s="1:7" x14ac:dyDescent="0.25">
      <c r="A41827" s="16">
        <v>0.23938657407407407</v>
      </c>
      <c r="B41827">
        <v>42262.71</v>
      </c>
      <c r="C41827">
        <v>4.4210000000000003</v>
      </c>
      <c r="D41827">
        <v>0.39400000000000002</v>
      </c>
      <c r="E41827">
        <f t="shared" si="1958"/>
        <v>0.39303333333333329</v>
      </c>
      <c r="F41827">
        <f t="shared" si="1959"/>
        <v>0.39</v>
      </c>
      <c r="G41827">
        <f t="shared" si="1960"/>
        <v>1.7241900000000001</v>
      </c>
    </row>
    <row r="41828" spans="1:7" x14ac:dyDescent="0.25">
      <c r="A41828" s="16">
        <v>0.23939814814814814</v>
      </c>
      <c r="B41828">
        <v>42263.72</v>
      </c>
      <c r="C41828">
        <v>4.4189999999999996</v>
      </c>
      <c r="D41828">
        <v>0.39300000000000002</v>
      </c>
      <c r="E41828">
        <f t="shared" si="1958"/>
        <v>0.3929999999999999</v>
      </c>
      <c r="F41828">
        <f t="shared" si="1959"/>
        <v>0.39</v>
      </c>
      <c r="G41828">
        <f t="shared" si="1960"/>
        <v>1.7234099999999999</v>
      </c>
    </row>
    <row r="41829" spans="1:7" x14ac:dyDescent="0.25">
      <c r="A41829" s="16">
        <v>0.23940972222222223</v>
      </c>
      <c r="B41829">
        <v>42264.73</v>
      </c>
      <c r="C41829">
        <v>4.4189999999999996</v>
      </c>
      <c r="D41829">
        <v>0.38600000000000001</v>
      </c>
      <c r="E41829">
        <f t="shared" si="1958"/>
        <v>0.39279999999999987</v>
      </c>
      <c r="F41829">
        <f t="shared" si="1959"/>
        <v>0.39</v>
      </c>
      <c r="G41829">
        <f t="shared" si="1960"/>
        <v>1.7234099999999999</v>
      </c>
    </row>
    <row r="41830" spans="1:7" x14ac:dyDescent="0.25">
      <c r="A41830" s="16">
        <v>0.2394212962962963</v>
      </c>
      <c r="B41830">
        <v>42265.74</v>
      </c>
      <c r="C41830">
        <v>4.4189999999999996</v>
      </c>
      <c r="D41830">
        <v>0.39400000000000002</v>
      </c>
      <c r="E41830">
        <f t="shared" si="1958"/>
        <v>0.39269999999999983</v>
      </c>
      <c r="F41830">
        <f t="shared" si="1959"/>
        <v>0.39</v>
      </c>
      <c r="G41830">
        <f t="shared" si="1960"/>
        <v>1.7234099999999999</v>
      </c>
    </row>
    <row r="41831" spans="1:7" x14ac:dyDescent="0.25">
      <c r="A41831" s="16">
        <v>0.23943287037037037</v>
      </c>
      <c r="B41831">
        <v>42266.75</v>
      </c>
      <c r="C41831">
        <v>4.423</v>
      </c>
      <c r="D41831">
        <v>0.39300000000000002</v>
      </c>
      <c r="E41831">
        <f t="shared" si="1958"/>
        <v>0.39261666666666645</v>
      </c>
      <c r="F41831">
        <f t="shared" si="1959"/>
        <v>0.39</v>
      </c>
      <c r="G41831">
        <f t="shared" si="1960"/>
        <v>1.7249700000000001</v>
      </c>
    </row>
    <row r="41832" spans="1:7" x14ac:dyDescent="0.25">
      <c r="A41832" s="16">
        <v>0.23944444444444443</v>
      </c>
      <c r="B41832">
        <v>42267.76</v>
      </c>
      <c r="C41832">
        <v>4.4210000000000003</v>
      </c>
      <c r="D41832">
        <v>0.40400000000000003</v>
      </c>
      <c r="E41832">
        <f t="shared" si="1958"/>
        <v>0.39258333333333317</v>
      </c>
      <c r="F41832">
        <f t="shared" si="1959"/>
        <v>0.39</v>
      </c>
      <c r="G41832">
        <f t="shared" si="1960"/>
        <v>1.7241900000000001</v>
      </c>
    </row>
    <row r="41833" spans="1:7" x14ac:dyDescent="0.25">
      <c r="A41833" s="16">
        <v>0.23945601851851853</v>
      </c>
      <c r="B41833">
        <v>42268.77</v>
      </c>
      <c r="C41833">
        <v>4.4210000000000003</v>
      </c>
      <c r="D41833">
        <v>0.39300000000000002</v>
      </c>
      <c r="E41833">
        <f t="shared" si="1958"/>
        <v>0.39246666666666652</v>
      </c>
      <c r="F41833">
        <f t="shared" si="1959"/>
        <v>0.39</v>
      </c>
      <c r="G41833">
        <f t="shared" si="1960"/>
        <v>1.7241900000000001</v>
      </c>
    </row>
    <row r="41834" spans="1:7" x14ac:dyDescent="0.25">
      <c r="A41834" s="16">
        <v>0.23946759259259259</v>
      </c>
      <c r="B41834">
        <v>42269.78</v>
      </c>
      <c r="C41834">
        <v>4.4210000000000003</v>
      </c>
      <c r="D41834">
        <v>0.38700000000000001</v>
      </c>
      <c r="E41834">
        <f t="shared" si="1958"/>
        <v>0.3925499999999999</v>
      </c>
      <c r="F41834">
        <f t="shared" si="1959"/>
        <v>0.39</v>
      </c>
      <c r="G41834">
        <f t="shared" si="1960"/>
        <v>1.7241900000000001</v>
      </c>
    </row>
    <row r="41835" spans="1:7" x14ac:dyDescent="0.25">
      <c r="A41835" s="16">
        <v>0.23947916666666666</v>
      </c>
      <c r="B41835">
        <v>42270.79</v>
      </c>
      <c r="C41835">
        <v>4.4189999999999996</v>
      </c>
      <c r="D41835">
        <v>0.38800000000000001</v>
      </c>
      <c r="E41835">
        <f t="shared" si="1958"/>
        <v>0.39243333333333319</v>
      </c>
      <c r="F41835">
        <f t="shared" si="1959"/>
        <v>0.39</v>
      </c>
      <c r="G41835">
        <f t="shared" si="1960"/>
        <v>1.7234099999999999</v>
      </c>
    </row>
    <row r="41836" spans="1:7" x14ac:dyDescent="0.25">
      <c r="A41836" s="16">
        <v>0.23949074074074075</v>
      </c>
      <c r="B41836">
        <v>42271.8</v>
      </c>
      <c r="C41836">
        <v>4.423</v>
      </c>
      <c r="D41836">
        <v>0.40400000000000003</v>
      </c>
      <c r="E41836">
        <f t="shared" si="1958"/>
        <v>0.39244999999999991</v>
      </c>
      <c r="F41836">
        <f t="shared" si="1959"/>
        <v>0.39</v>
      </c>
      <c r="G41836">
        <f t="shared" si="1960"/>
        <v>1.7249700000000001</v>
      </c>
    </row>
    <row r="41837" spans="1:7" x14ac:dyDescent="0.25">
      <c r="A41837" s="16">
        <v>0.23950231481481482</v>
      </c>
      <c r="B41837">
        <v>42272.81</v>
      </c>
      <c r="C41837">
        <v>4.4210000000000003</v>
      </c>
      <c r="D41837">
        <v>0.39700000000000002</v>
      </c>
      <c r="E41837">
        <f t="shared" si="1958"/>
        <v>0.39233333333333315</v>
      </c>
      <c r="F41837">
        <f t="shared" si="1959"/>
        <v>0.39</v>
      </c>
      <c r="G41837">
        <f t="shared" si="1960"/>
        <v>1.7241900000000001</v>
      </c>
    </row>
    <row r="41838" spans="1:7" x14ac:dyDescent="0.25">
      <c r="A41838" s="16">
        <v>0.23951388888888889</v>
      </c>
      <c r="B41838">
        <v>42273.82</v>
      </c>
      <c r="C41838">
        <v>4.4210000000000003</v>
      </c>
      <c r="D41838">
        <v>0.39400000000000002</v>
      </c>
      <c r="E41838">
        <f t="shared" si="1958"/>
        <v>0.39244999999999991</v>
      </c>
      <c r="F41838">
        <f t="shared" si="1959"/>
        <v>0.39</v>
      </c>
      <c r="G41838">
        <f t="shared" si="1960"/>
        <v>1.7241900000000001</v>
      </c>
    </row>
    <row r="41839" spans="1:7" x14ac:dyDescent="0.25">
      <c r="A41839" s="16">
        <v>0.23952546296296295</v>
      </c>
      <c r="B41839">
        <v>42274.84</v>
      </c>
      <c r="C41839">
        <v>4.4189999999999996</v>
      </c>
      <c r="D41839">
        <v>0.38500000000000001</v>
      </c>
      <c r="E41839">
        <f t="shared" si="1958"/>
        <v>0.39229999999999993</v>
      </c>
      <c r="F41839">
        <f t="shared" si="1959"/>
        <v>0.39</v>
      </c>
      <c r="G41839">
        <f t="shared" si="1960"/>
        <v>1.7234099999999999</v>
      </c>
    </row>
    <row r="41840" spans="1:7" x14ac:dyDescent="0.25">
      <c r="A41840" s="16">
        <v>0.23953703703703705</v>
      </c>
      <c r="B41840">
        <v>42275.85</v>
      </c>
      <c r="C41840">
        <v>4.4210000000000003</v>
      </c>
      <c r="D41840">
        <v>0.39100000000000001</v>
      </c>
      <c r="E41840">
        <f t="shared" si="1958"/>
        <v>0.39216666666666655</v>
      </c>
      <c r="F41840">
        <f t="shared" si="1959"/>
        <v>0.39</v>
      </c>
      <c r="G41840">
        <f t="shared" si="1960"/>
        <v>1.7241900000000001</v>
      </c>
    </row>
    <row r="41841" spans="1:7" x14ac:dyDescent="0.25">
      <c r="A41841" s="16">
        <v>0.23954861111111111</v>
      </c>
      <c r="B41841">
        <v>42276.86</v>
      </c>
      <c r="C41841">
        <v>4.423</v>
      </c>
      <c r="D41841">
        <v>0.39800000000000002</v>
      </c>
      <c r="E41841">
        <f t="shared" si="1958"/>
        <v>0.39246666666666652</v>
      </c>
      <c r="F41841">
        <f t="shared" si="1959"/>
        <v>0.39</v>
      </c>
      <c r="G41841">
        <f t="shared" si="1960"/>
        <v>1.7249700000000001</v>
      </c>
    </row>
    <row r="41842" spans="1:7" x14ac:dyDescent="0.25">
      <c r="A41842" s="16">
        <v>0.23956018518518518</v>
      </c>
      <c r="B41842">
        <v>42277.87</v>
      </c>
      <c r="C41842">
        <v>4.4210000000000003</v>
      </c>
      <c r="D41842">
        <v>0.40300000000000002</v>
      </c>
      <c r="E41842">
        <f t="shared" si="1958"/>
        <v>0.3925499999999999</v>
      </c>
      <c r="F41842">
        <f t="shared" si="1959"/>
        <v>0.39</v>
      </c>
      <c r="G41842">
        <f t="shared" si="1960"/>
        <v>1.7241900000000001</v>
      </c>
    </row>
    <row r="41843" spans="1:7" x14ac:dyDescent="0.25">
      <c r="A41843" s="16">
        <v>0.23957175925925925</v>
      </c>
      <c r="B41843">
        <v>42278.879999999997</v>
      </c>
      <c r="C41843">
        <v>4.4210000000000003</v>
      </c>
      <c r="D41843">
        <v>0.39100000000000001</v>
      </c>
      <c r="E41843">
        <f t="shared" si="1958"/>
        <v>0.39241666666666658</v>
      </c>
      <c r="F41843">
        <f t="shared" si="1959"/>
        <v>0.39</v>
      </c>
      <c r="G41843">
        <f t="shared" si="1960"/>
        <v>1.7241900000000001</v>
      </c>
    </row>
    <row r="41844" spans="1:7" x14ac:dyDescent="0.25">
      <c r="A41844" s="16">
        <v>0.23959490740740741</v>
      </c>
      <c r="B41844">
        <v>42279.89</v>
      </c>
      <c r="C41844">
        <v>4.4210000000000003</v>
      </c>
      <c r="D41844">
        <v>0.40600000000000003</v>
      </c>
      <c r="E41844">
        <f t="shared" si="1958"/>
        <v>0.3927166666666666</v>
      </c>
      <c r="F41844">
        <f t="shared" si="1959"/>
        <v>0.39</v>
      </c>
      <c r="G41844">
        <f t="shared" si="1960"/>
        <v>1.7241900000000001</v>
      </c>
    </row>
    <row r="41845" spans="1:7" x14ac:dyDescent="0.25">
      <c r="A41845" s="16">
        <v>0.23960648148148148</v>
      </c>
      <c r="B41845">
        <v>42280.9</v>
      </c>
      <c r="C41845">
        <v>4.4189999999999996</v>
      </c>
      <c r="D41845">
        <v>0.39100000000000001</v>
      </c>
      <c r="E41845">
        <f t="shared" si="1958"/>
        <v>0.39278333333333321</v>
      </c>
      <c r="F41845">
        <f t="shared" si="1959"/>
        <v>0.39</v>
      </c>
      <c r="G41845">
        <f t="shared" si="1960"/>
        <v>1.7234099999999999</v>
      </c>
    </row>
    <row r="41846" spans="1:7" x14ac:dyDescent="0.25">
      <c r="A41846" s="16">
        <v>0.23961805555555554</v>
      </c>
      <c r="B41846">
        <v>42281.91</v>
      </c>
      <c r="C41846">
        <v>4.4189999999999996</v>
      </c>
      <c r="D41846">
        <v>0.39100000000000001</v>
      </c>
      <c r="E41846">
        <f t="shared" si="1958"/>
        <v>0.39281666666666648</v>
      </c>
      <c r="F41846">
        <f t="shared" si="1959"/>
        <v>0.39</v>
      </c>
      <c r="G41846">
        <f t="shared" si="1960"/>
        <v>1.7234099999999999</v>
      </c>
    </row>
    <row r="41847" spans="1:7" x14ac:dyDescent="0.25">
      <c r="A41847" s="16">
        <v>0.23962962962962964</v>
      </c>
      <c r="B41847">
        <v>42282.92</v>
      </c>
      <c r="C41847">
        <v>4.4210000000000003</v>
      </c>
      <c r="D41847">
        <v>0.39800000000000002</v>
      </c>
      <c r="E41847">
        <f t="shared" si="1958"/>
        <v>0.3928999999999998</v>
      </c>
      <c r="F41847">
        <f t="shared" si="1959"/>
        <v>0.39</v>
      </c>
      <c r="G41847">
        <f t="shared" si="1960"/>
        <v>1.7241900000000001</v>
      </c>
    </row>
    <row r="41848" spans="1:7" x14ac:dyDescent="0.25">
      <c r="A41848" s="16">
        <v>0.2396412037037037</v>
      </c>
      <c r="B41848">
        <v>42283.93</v>
      </c>
      <c r="C41848">
        <v>4.4210000000000003</v>
      </c>
      <c r="D41848">
        <v>0.38300000000000001</v>
      </c>
      <c r="E41848">
        <f t="shared" si="1958"/>
        <v>0.39304999999999984</v>
      </c>
      <c r="F41848">
        <f t="shared" si="1959"/>
        <v>0.39</v>
      </c>
      <c r="G41848">
        <f t="shared" si="1960"/>
        <v>1.7241900000000001</v>
      </c>
    </row>
    <row r="41849" spans="1:7" x14ac:dyDescent="0.25">
      <c r="A41849" s="16">
        <v>0.23965277777777777</v>
      </c>
      <c r="B41849">
        <v>42284.94</v>
      </c>
      <c r="C41849">
        <v>4.4210000000000003</v>
      </c>
      <c r="D41849">
        <v>0.39800000000000002</v>
      </c>
      <c r="E41849">
        <f t="shared" si="1958"/>
        <v>0.3930499999999999</v>
      </c>
      <c r="F41849">
        <f t="shared" si="1959"/>
        <v>0.39</v>
      </c>
      <c r="G41849">
        <f t="shared" si="1960"/>
        <v>1.7241900000000001</v>
      </c>
    </row>
    <row r="41850" spans="1:7" x14ac:dyDescent="0.25">
      <c r="A41850" s="16">
        <v>0.23966435185185186</v>
      </c>
      <c r="B41850">
        <v>42285.96</v>
      </c>
      <c r="C41850">
        <v>4.4210000000000003</v>
      </c>
      <c r="D41850">
        <v>0.38900000000000001</v>
      </c>
      <c r="E41850">
        <f t="shared" si="1958"/>
        <v>0.39299999999999985</v>
      </c>
      <c r="F41850">
        <f t="shared" si="1959"/>
        <v>0.39</v>
      </c>
      <c r="G41850">
        <f t="shared" si="1960"/>
        <v>1.7241900000000001</v>
      </c>
    </row>
    <row r="41851" spans="1:7" x14ac:dyDescent="0.25">
      <c r="A41851" s="16">
        <v>0.23967592592592593</v>
      </c>
      <c r="B41851">
        <v>42286.97</v>
      </c>
      <c r="C41851">
        <v>4.4189999999999996</v>
      </c>
      <c r="D41851">
        <v>0.38800000000000001</v>
      </c>
      <c r="E41851">
        <f t="shared" si="1958"/>
        <v>0.3929833333333333</v>
      </c>
      <c r="F41851">
        <f t="shared" si="1959"/>
        <v>0.39</v>
      </c>
      <c r="G41851">
        <f t="shared" si="1960"/>
        <v>1.7234099999999999</v>
      </c>
    </row>
    <row r="41852" spans="1:7" x14ac:dyDescent="0.25">
      <c r="A41852" s="16">
        <v>0.2396875</v>
      </c>
      <c r="B41852">
        <v>42287.98</v>
      </c>
      <c r="C41852">
        <v>4.4210000000000003</v>
      </c>
      <c r="D41852">
        <v>0.40100000000000002</v>
      </c>
      <c r="E41852">
        <f t="shared" si="1958"/>
        <v>0.39309999999999995</v>
      </c>
      <c r="F41852">
        <f t="shared" si="1959"/>
        <v>0.39</v>
      </c>
      <c r="G41852">
        <f t="shared" si="1960"/>
        <v>1.7241900000000001</v>
      </c>
    </row>
    <row r="41853" spans="1:7" x14ac:dyDescent="0.25">
      <c r="A41853" s="16">
        <v>0.23969907407407406</v>
      </c>
      <c r="B41853">
        <v>42288.99</v>
      </c>
      <c r="C41853">
        <v>4.4189999999999996</v>
      </c>
      <c r="D41853">
        <v>0.41299999999999998</v>
      </c>
      <c r="E41853">
        <f t="shared" ref="E41853:E41916" si="1961">AVERAGE(D41794:D41853)</f>
        <v>0.39321666666666655</v>
      </c>
      <c r="F41853">
        <f t="shared" si="1959"/>
        <v>0.39</v>
      </c>
      <c r="G41853">
        <f t="shared" si="1960"/>
        <v>1.7234099999999999</v>
      </c>
    </row>
    <row r="41854" spans="1:7" x14ac:dyDescent="0.25">
      <c r="A41854" s="16">
        <v>0.23971064814814816</v>
      </c>
      <c r="B41854">
        <v>42290</v>
      </c>
      <c r="C41854">
        <v>4.4210000000000003</v>
      </c>
      <c r="D41854">
        <v>0.38900000000000001</v>
      </c>
      <c r="E41854">
        <f t="shared" si="1961"/>
        <v>0.39333333333333326</v>
      </c>
      <c r="F41854">
        <f t="shared" si="1959"/>
        <v>0.39</v>
      </c>
      <c r="G41854">
        <f t="shared" si="1960"/>
        <v>1.7241900000000001</v>
      </c>
    </row>
    <row r="41855" spans="1:7" x14ac:dyDescent="0.25">
      <c r="A41855" s="16">
        <v>0.23972222222222223</v>
      </c>
      <c r="B41855">
        <v>42291.01</v>
      </c>
      <c r="C41855">
        <v>4.4210000000000003</v>
      </c>
      <c r="D41855">
        <v>0.38600000000000001</v>
      </c>
      <c r="E41855">
        <f t="shared" si="1961"/>
        <v>0.39341666666666658</v>
      </c>
      <c r="F41855">
        <f t="shared" si="1959"/>
        <v>0.39</v>
      </c>
      <c r="G41855">
        <f t="shared" si="1960"/>
        <v>1.7241900000000001</v>
      </c>
    </row>
    <row r="41856" spans="1:7" x14ac:dyDescent="0.25">
      <c r="A41856" s="16">
        <v>0.23973379629629629</v>
      </c>
      <c r="B41856">
        <v>42292.03</v>
      </c>
      <c r="C41856">
        <v>4.4189999999999996</v>
      </c>
      <c r="D41856">
        <v>0.379</v>
      </c>
      <c r="E41856">
        <f t="shared" si="1961"/>
        <v>0.39306666666666662</v>
      </c>
      <c r="F41856">
        <f t="shared" si="1959"/>
        <v>0.39</v>
      </c>
      <c r="G41856">
        <f t="shared" si="1960"/>
        <v>1.7234099999999999</v>
      </c>
    </row>
    <row r="41857" spans="1:7" x14ac:dyDescent="0.25">
      <c r="A41857" s="16">
        <v>0.23974537037037036</v>
      </c>
      <c r="B41857">
        <v>42293.04</v>
      </c>
      <c r="C41857">
        <v>4.423</v>
      </c>
      <c r="D41857">
        <v>0.38600000000000001</v>
      </c>
      <c r="E41857">
        <f t="shared" si="1961"/>
        <v>0.39281666666666654</v>
      </c>
      <c r="F41857">
        <f t="shared" si="1959"/>
        <v>0.39</v>
      </c>
      <c r="G41857">
        <f t="shared" si="1960"/>
        <v>1.7249700000000001</v>
      </c>
    </row>
    <row r="41858" spans="1:7" x14ac:dyDescent="0.25">
      <c r="A41858" s="16">
        <v>0.23975694444444445</v>
      </c>
      <c r="B41858">
        <v>42294.05</v>
      </c>
      <c r="C41858">
        <v>4.4210000000000003</v>
      </c>
      <c r="D41858">
        <v>0.39800000000000002</v>
      </c>
      <c r="E41858">
        <f t="shared" si="1961"/>
        <v>0.39296666666666658</v>
      </c>
      <c r="F41858">
        <f t="shared" si="1959"/>
        <v>0.39</v>
      </c>
      <c r="G41858">
        <f t="shared" si="1960"/>
        <v>1.7241900000000001</v>
      </c>
    </row>
    <row r="41859" spans="1:7" x14ac:dyDescent="0.25">
      <c r="A41859" s="16">
        <v>0.23976851851851852</v>
      </c>
      <c r="B41859">
        <v>42295.06</v>
      </c>
      <c r="C41859">
        <v>4.4210000000000003</v>
      </c>
      <c r="D41859">
        <v>0.39800000000000002</v>
      </c>
      <c r="E41859">
        <f t="shared" si="1961"/>
        <v>0.39311666666666656</v>
      </c>
      <c r="F41859">
        <f t="shared" ref="F41859:F41922" si="1962">ROUND(E41859,2)</f>
        <v>0.39</v>
      </c>
      <c r="G41859">
        <f t="shared" ref="G41859:G41922" si="1963">F41859*C41859</f>
        <v>1.7241900000000001</v>
      </c>
    </row>
    <row r="41860" spans="1:7" x14ac:dyDescent="0.25">
      <c r="A41860" s="16">
        <v>0.23978009259259259</v>
      </c>
      <c r="B41860">
        <v>42296.07</v>
      </c>
      <c r="C41860">
        <v>4.4210000000000003</v>
      </c>
      <c r="D41860">
        <v>0.39900000000000002</v>
      </c>
      <c r="E41860">
        <f t="shared" si="1961"/>
        <v>0.39338333333333331</v>
      </c>
      <c r="F41860">
        <f t="shared" si="1962"/>
        <v>0.39</v>
      </c>
      <c r="G41860">
        <f t="shared" si="1963"/>
        <v>1.7241900000000001</v>
      </c>
    </row>
    <row r="41861" spans="1:7" x14ac:dyDescent="0.25">
      <c r="A41861" s="16">
        <v>0.23979166666666665</v>
      </c>
      <c r="B41861">
        <v>42297.08</v>
      </c>
      <c r="C41861">
        <v>4.4189999999999996</v>
      </c>
      <c r="D41861">
        <v>0.39700000000000002</v>
      </c>
      <c r="E41861">
        <f t="shared" si="1961"/>
        <v>0.39353333333333329</v>
      </c>
      <c r="F41861">
        <f t="shared" si="1962"/>
        <v>0.39</v>
      </c>
      <c r="G41861">
        <f t="shared" si="1963"/>
        <v>1.7234099999999999</v>
      </c>
    </row>
    <row r="41862" spans="1:7" x14ac:dyDescent="0.25">
      <c r="A41862" s="16">
        <v>0.23980324074074075</v>
      </c>
      <c r="B41862">
        <v>42298.09</v>
      </c>
      <c r="C41862">
        <v>4.4189999999999996</v>
      </c>
      <c r="D41862">
        <v>0.38100000000000001</v>
      </c>
      <c r="E41862">
        <f t="shared" si="1961"/>
        <v>0.39356666666666656</v>
      </c>
      <c r="F41862">
        <f t="shared" si="1962"/>
        <v>0.39</v>
      </c>
      <c r="G41862">
        <f t="shared" si="1963"/>
        <v>1.7234099999999999</v>
      </c>
    </row>
    <row r="41863" spans="1:7" x14ac:dyDescent="0.25">
      <c r="A41863" s="16">
        <v>0.23981481481481481</v>
      </c>
      <c r="B41863">
        <v>42299.11</v>
      </c>
      <c r="C41863">
        <v>4.423</v>
      </c>
      <c r="D41863">
        <v>0.379</v>
      </c>
      <c r="E41863">
        <f t="shared" si="1961"/>
        <v>0.39333333333333337</v>
      </c>
      <c r="F41863">
        <f t="shared" si="1962"/>
        <v>0.39</v>
      </c>
      <c r="G41863">
        <f t="shared" si="1963"/>
        <v>1.7249700000000001</v>
      </c>
    </row>
    <row r="41864" spans="1:7" x14ac:dyDescent="0.25">
      <c r="A41864" s="16">
        <v>0.23982638888888888</v>
      </c>
      <c r="B41864">
        <v>42300.11</v>
      </c>
      <c r="C41864">
        <v>4.4210000000000003</v>
      </c>
      <c r="D41864">
        <v>0.378</v>
      </c>
      <c r="E41864">
        <f t="shared" si="1961"/>
        <v>0.39288333333333336</v>
      </c>
      <c r="F41864">
        <f t="shared" si="1962"/>
        <v>0.39</v>
      </c>
      <c r="G41864">
        <f t="shared" si="1963"/>
        <v>1.7241900000000001</v>
      </c>
    </row>
    <row r="41865" spans="1:7" x14ac:dyDescent="0.25">
      <c r="A41865" s="16">
        <v>0.23983796296296298</v>
      </c>
      <c r="B41865">
        <v>42301.120000000003</v>
      </c>
      <c r="C41865">
        <v>4.4189999999999996</v>
      </c>
      <c r="D41865">
        <v>0.39500000000000002</v>
      </c>
      <c r="E41865">
        <f t="shared" si="1961"/>
        <v>0.39290000000000003</v>
      </c>
      <c r="F41865">
        <f t="shared" si="1962"/>
        <v>0.39</v>
      </c>
      <c r="G41865">
        <f t="shared" si="1963"/>
        <v>1.7234099999999999</v>
      </c>
    </row>
    <row r="41866" spans="1:7" x14ac:dyDescent="0.25">
      <c r="A41866" s="16">
        <v>0.23984953703703704</v>
      </c>
      <c r="B41866">
        <v>42302.13</v>
      </c>
      <c r="C41866">
        <v>4.4189999999999996</v>
      </c>
      <c r="D41866">
        <v>0.38900000000000001</v>
      </c>
      <c r="E41866">
        <f t="shared" si="1961"/>
        <v>0.39275000000000004</v>
      </c>
      <c r="F41866">
        <f t="shared" si="1962"/>
        <v>0.39</v>
      </c>
      <c r="G41866">
        <f t="shared" si="1963"/>
        <v>1.7234099999999999</v>
      </c>
    </row>
    <row r="41867" spans="1:7" x14ac:dyDescent="0.25">
      <c r="A41867" s="16">
        <v>0.23986111111111111</v>
      </c>
      <c r="B41867">
        <v>42303.14</v>
      </c>
      <c r="C41867">
        <v>4.4189999999999996</v>
      </c>
      <c r="D41867">
        <v>0.39400000000000002</v>
      </c>
      <c r="E41867">
        <f t="shared" si="1961"/>
        <v>0.39275000000000004</v>
      </c>
      <c r="F41867">
        <f t="shared" si="1962"/>
        <v>0.39</v>
      </c>
      <c r="G41867">
        <f t="shared" si="1963"/>
        <v>1.7234099999999999</v>
      </c>
    </row>
    <row r="41868" spans="1:7" x14ac:dyDescent="0.25">
      <c r="A41868" s="16">
        <v>0.23987268518518517</v>
      </c>
      <c r="B41868">
        <v>42304.15</v>
      </c>
      <c r="C41868">
        <v>4.423</v>
      </c>
      <c r="D41868">
        <v>0.39300000000000002</v>
      </c>
      <c r="E41868">
        <f t="shared" si="1961"/>
        <v>0.39266666666666672</v>
      </c>
      <c r="F41868">
        <f t="shared" si="1962"/>
        <v>0.39</v>
      </c>
      <c r="G41868">
        <f t="shared" si="1963"/>
        <v>1.7249700000000001</v>
      </c>
    </row>
    <row r="41869" spans="1:7" x14ac:dyDescent="0.25">
      <c r="A41869" s="16">
        <v>0.23988425925925927</v>
      </c>
      <c r="B41869">
        <v>42305.17</v>
      </c>
      <c r="C41869">
        <v>4.4210000000000003</v>
      </c>
      <c r="D41869">
        <v>0.38900000000000001</v>
      </c>
      <c r="E41869">
        <f t="shared" si="1961"/>
        <v>0.39240000000000003</v>
      </c>
      <c r="F41869">
        <f t="shared" si="1962"/>
        <v>0.39</v>
      </c>
      <c r="G41869">
        <f t="shared" si="1963"/>
        <v>1.7241900000000001</v>
      </c>
    </row>
    <row r="41870" spans="1:7" x14ac:dyDescent="0.25">
      <c r="A41870" s="16">
        <v>0.23989583333333334</v>
      </c>
      <c r="B41870">
        <v>42306.17</v>
      </c>
      <c r="C41870">
        <v>4.4189999999999996</v>
      </c>
      <c r="D41870">
        <v>0.376</v>
      </c>
      <c r="E41870">
        <f t="shared" si="1961"/>
        <v>0.39218333333333338</v>
      </c>
      <c r="F41870">
        <f t="shared" si="1962"/>
        <v>0.39</v>
      </c>
      <c r="G41870">
        <f t="shared" si="1963"/>
        <v>1.7234099999999999</v>
      </c>
    </row>
    <row r="41871" spans="1:7" x14ac:dyDescent="0.25">
      <c r="A41871" s="16">
        <v>0.2399074074074074</v>
      </c>
      <c r="B41871">
        <v>42307.18</v>
      </c>
      <c r="C41871">
        <v>4.4189999999999996</v>
      </c>
      <c r="D41871">
        <v>0.38900000000000001</v>
      </c>
      <c r="E41871">
        <f t="shared" si="1961"/>
        <v>0.39240000000000003</v>
      </c>
      <c r="F41871">
        <f t="shared" si="1962"/>
        <v>0.39</v>
      </c>
      <c r="G41871">
        <f t="shared" si="1963"/>
        <v>1.7234099999999999</v>
      </c>
    </row>
    <row r="41872" spans="1:7" x14ac:dyDescent="0.25">
      <c r="A41872" s="16">
        <v>0.23991898148148147</v>
      </c>
      <c r="B41872">
        <v>42308.19</v>
      </c>
      <c r="C41872">
        <v>4.4189999999999996</v>
      </c>
      <c r="D41872">
        <v>0.39900000000000002</v>
      </c>
      <c r="E41872">
        <f t="shared" si="1961"/>
        <v>0.39263333333333328</v>
      </c>
      <c r="F41872">
        <f t="shared" si="1962"/>
        <v>0.39</v>
      </c>
      <c r="G41872">
        <f t="shared" si="1963"/>
        <v>1.7234099999999999</v>
      </c>
    </row>
    <row r="41873" spans="1:7" x14ac:dyDescent="0.25">
      <c r="A41873" s="16">
        <v>0.23993055555555556</v>
      </c>
      <c r="B41873">
        <v>42309.2</v>
      </c>
      <c r="C41873">
        <v>4.423</v>
      </c>
      <c r="D41873">
        <v>0.38700000000000001</v>
      </c>
      <c r="E41873">
        <f t="shared" si="1961"/>
        <v>0.39255000000000001</v>
      </c>
      <c r="F41873">
        <f t="shared" si="1962"/>
        <v>0.39</v>
      </c>
      <c r="G41873">
        <f t="shared" si="1963"/>
        <v>1.7249700000000001</v>
      </c>
    </row>
    <row r="41874" spans="1:7" x14ac:dyDescent="0.25">
      <c r="A41874" s="16">
        <v>0.23994212962962963</v>
      </c>
      <c r="B41874">
        <v>42310.22</v>
      </c>
      <c r="C41874">
        <v>4.4210000000000003</v>
      </c>
      <c r="D41874">
        <v>0.38300000000000001</v>
      </c>
      <c r="E41874">
        <f t="shared" si="1961"/>
        <v>0.39259999999999995</v>
      </c>
      <c r="F41874">
        <f t="shared" si="1962"/>
        <v>0.39</v>
      </c>
      <c r="G41874">
        <f t="shared" si="1963"/>
        <v>1.7241900000000001</v>
      </c>
    </row>
    <row r="41875" spans="1:7" x14ac:dyDescent="0.25">
      <c r="A41875" s="16">
        <v>0.2399537037037037</v>
      </c>
      <c r="B41875">
        <v>42311.23</v>
      </c>
      <c r="C41875">
        <v>4.4210000000000003</v>
      </c>
      <c r="D41875">
        <v>0.39200000000000002</v>
      </c>
      <c r="E41875">
        <f t="shared" si="1961"/>
        <v>0.39256666666666656</v>
      </c>
      <c r="F41875">
        <f t="shared" si="1962"/>
        <v>0.39</v>
      </c>
      <c r="G41875">
        <f t="shared" si="1963"/>
        <v>1.7241900000000001</v>
      </c>
    </row>
    <row r="41876" spans="1:7" x14ac:dyDescent="0.25">
      <c r="A41876" s="16">
        <v>0.23996527777777779</v>
      </c>
      <c r="B41876">
        <v>42312.24</v>
      </c>
      <c r="C41876">
        <v>4.4189999999999996</v>
      </c>
      <c r="D41876">
        <v>0.38200000000000001</v>
      </c>
      <c r="E41876">
        <f t="shared" si="1961"/>
        <v>0.39229999999999993</v>
      </c>
      <c r="F41876">
        <f t="shared" si="1962"/>
        <v>0.39</v>
      </c>
      <c r="G41876">
        <f t="shared" si="1963"/>
        <v>1.7234099999999999</v>
      </c>
    </row>
    <row r="41877" spans="1:7" x14ac:dyDescent="0.25">
      <c r="A41877" s="16">
        <v>0.23997685185185186</v>
      </c>
      <c r="B41877">
        <v>42313.25</v>
      </c>
      <c r="C41877">
        <v>4.4189999999999996</v>
      </c>
      <c r="D41877">
        <v>0.38200000000000001</v>
      </c>
      <c r="E41877">
        <f t="shared" si="1961"/>
        <v>0.39201666666666662</v>
      </c>
      <c r="F41877">
        <f t="shared" si="1962"/>
        <v>0.39</v>
      </c>
      <c r="G41877">
        <f t="shared" si="1963"/>
        <v>1.7234099999999999</v>
      </c>
    </row>
    <row r="41878" spans="1:7" x14ac:dyDescent="0.25">
      <c r="A41878" s="16">
        <v>0.23998842592592592</v>
      </c>
      <c r="B41878">
        <v>42314.26</v>
      </c>
      <c r="C41878">
        <v>4.423</v>
      </c>
      <c r="D41878">
        <v>0.39400000000000002</v>
      </c>
      <c r="E41878">
        <f t="shared" si="1961"/>
        <v>0.39199999999999996</v>
      </c>
      <c r="F41878">
        <f t="shared" si="1962"/>
        <v>0.39</v>
      </c>
      <c r="G41878">
        <f t="shared" si="1963"/>
        <v>1.7249700000000001</v>
      </c>
    </row>
    <row r="41879" spans="1:7" x14ac:dyDescent="0.25">
      <c r="A41879" s="16">
        <v>0.24</v>
      </c>
      <c r="B41879">
        <v>42315.27</v>
      </c>
      <c r="C41879">
        <v>4.4210000000000003</v>
      </c>
      <c r="D41879">
        <v>0.41099999999999998</v>
      </c>
      <c r="E41879">
        <f t="shared" si="1961"/>
        <v>0.39228333333333332</v>
      </c>
      <c r="F41879">
        <f t="shared" si="1962"/>
        <v>0.39</v>
      </c>
      <c r="G41879">
        <f t="shared" si="1963"/>
        <v>1.7241900000000001</v>
      </c>
    </row>
    <row r="41880" spans="1:7" x14ac:dyDescent="0.25">
      <c r="A41880" s="16">
        <v>0.24001157407407409</v>
      </c>
      <c r="B41880">
        <v>42316.28</v>
      </c>
      <c r="C41880">
        <v>4.423</v>
      </c>
      <c r="D41880">
        <v>0.39700000000000002</v>
      </c>
      <c r="E41880">
        <f t="shared" si="1961"/>
        <v>0.39236666666666659</v>
      </c>
      <c r="F41880">
        <f t="shared" si="1962"/>
        <v>0.39</v>
      </c>
      <c r="G41880">
        <f t="shared" si="1963"/>
        <v>1.7249700000000001</v>
      </c>
    </row>
    <row r="41881" spans="1:7" x14ac:dyDescent="0.25">
      <c r="A41881" s="16">
        <v>0.24002314814814815</v>
      </c>
      <c r="B41881">
        <v>42317.29</v>
      </c>
      <c r="C41881">
        <v>4.4210000000000003</v>
      </c>
      <c r="D41881">
        <v>0.40500000000000003</v>
      </c>
      <c r="E41881">
        <f t="shared" si="1961"/>
        <v>0.39248333333333324</v>
      </c>
      <c r="F41881">
        <f t="shared" si="1962"/>
        <v>0.39</v>
      </c>
      <c r="G41881">
        <f t="shared" si="1963"/>
        <v>1.7241900000000001</v>
      </c>
    </row>
    <row r="41882" spans="1:7" x14ac:dyDescent="0.25">
      <c r="A41882" s="16">
        <v>0.24003472222222222</v>
      </c>
      <c r="B41882">
        <v>42318.3</v>
      </c>
      <c r="C41882">
        <v>4.4189999999999996</v>
      </c>
      <c r="D41882">
        <v>0.38900000000000001</v>
      </c>
      <c r="E41882">
        <f t="shared" si="1961"/>
        <v>0.39244999999999997</v>
      </c>
      <c r="F41882">
        <f t="shared" si="1962"/>
        <v>0.39</v>
      </c>
      <c r="G41882">
        <f t="shared" si="1963"/>
        <v>1.7234099999999999</v>
      </c>
    </row>
    <row r="41883" spans="1:7" x14ac:dyDescent="0.25">
      <c r="A41883" s="16">
        <v>0.24004629629629629</v>
      </c>
      <c r="B41883">
        <v>42319.31</v>
      </c>
      <c r="C41883">
        <v>4.4189999999999996</v>
      </c>
      <c r="D41883">
        <v>0.38800000000000001</v>
      </c>
      <c r="E41883">
        <f t="shared" si="1961"/>
        <v>0.39238333333333331</v>
      </c>
      <c r="F41883">
        <f t="shared" si="1962"/>
        <v>0.39</v>
      </c>
      <c r="G41883">
        <f t="shared" si="1963"/>
        <v>1.7234099999999999</v>
      </c>
    </row>
    <row r="41884" spans="1:7" x14ac:dyDescent="0.25">
      <c r="A41884" s="16">
        <v>0.24005787037037038</v>
      </c>
      <c r="B41884">
        <v>42320.32</v>
      </c>
      <c r="C41884">
        <v>4.423</v>
      </c>
      <c r="D41884">
        <v>0.38</v>
      </c>
      <c r="E41884">
        <f t="shared" si="1961"/>
        <v>0.39206666666666662</v>
      </c>
      <c r="F41884">
        <f t="shared" si="1962"/>
        <v>0.39</v>
      </c>
      <c r="G41884">
        <f t="shared" si="1963"/>
        <v>1.7249700000000001</v>
      </c>
    </row>
    <row r="41885" spans="1:7" x14ac:dyDescent="0.25">
      <c r="A41885" s="16">
        <v>0.24006944444444445</v>
      </c>
      <c r="B41885">
        <v>42321.33</v>
      </c>
      <c r="C41885">
        <v>4.4189999999999996</v>
      </c>
      <c r="D41885">
        <v>0.38500000000000001</v>
      </c>
      <c r="E41885">
        <f t="shared" si="1961"/>
        <v>0.39199999999999996</v>
      </c>
      <c r="F41885">
        <f t="shared" si="1962"/>
        <v>0.39</v>
      </c>
      <c r="G41885">
        <f t="shared" si="1963"/>
        <v>1.7234099999999999</v>
      </c>
    </row>
    <row r="41886" spans="1:7" x14ac:dyDescent="0.25">
      <c r="A41886" s="16">
        <v>0.24008101851851851</v>
      </c>
      <c r="B41886">
        <v>42322.34</v>
      </c>
      <c r="C41886">
        <v>4.4210000000000003</v>
      </c>
      <c r="D41886">
        <v>0.38</v>
      </c>
      <c r="E41886">
        <f t="shared" si="1961"/>
        <v>0.39169999999999999</v>
      </c>
      <c r="F41886">
        <f t="shared" si="1962"/>
        <v>0.39</v>
      </c>
      <c r="G41886">
        <f t="shared" si="1963"/>
        <v>1.7241900000000001</v>
      </c>
    </row>
    <row r="41887" spans="1:7" x14ac:dyDescent="0.25">
      <c r="A41887" s="16">
        <v>0.24009259259259258</v>
      </c>
      <c r="B41887">
        <v>42323.360000000001</v>
      </c>
      <c r="C41887">
        <v>4.4189999999999996</v>
      </c>
      <c r="D41887">
        <v>0.39800000000000002</v>
      </c>
      <c r="E41887">
        <f t="shared" si="1961"/>
        <v>0.3917666666666666</v>
      </c>
      <c r="F41887">
        <f t="shared" si="1962"/>
        <v>0.39</v>
      </c>
      <c r="G41887">
        <f t="shared" si="1963"/>
        <v>1.7234099999999999</v>
      </c>
    </row>
    <row r="41888" spans="1:7" x14ac:dyDescent="0.25">
      <c r="A41888" s="16">
        <v>0.24010416666666667</v>
      </c>
      <c r="B41888">
        <v>42324.37</v>
      </c>
      <c r="C41888">
        <v>4.4189999999999996</v>
      </c>
      <c r="D41888">
        <v>0.38500000000000001</v>
      </c>
      <c r="E41888">
        <f t="shared" si="1961"/>
        <v>0.39163333333333333</v>
      </c>
      <c r="F41888">
        <f t="shared" si="1962"/>
        <v>0.39</v>
      </c>
      <c r="G41888">
        <f t="shared" si="1963"/>
        <v>1.7234099999999999</v>
      </c>
    </row>
    <row r="41889" spans="1:7" x14ac:dyDescent="0.25">
      <c r="A41889" s="16">
        <v>0.24011574074074074</v>
      </c>
      <c r="B41889">
        <v>42325.37</v>
      </c>
      <c r="C41889">
        <v>4.423</v>
      </c>
      <c r="D41889">
        <v>0.38</v>
      </c>
      <c r="E41889">
        <f t="shared" si="1961"/>
        <v>0.39153333333333329</v>
      </c>
      <c r="F41889">
        <f t="shared" si="1962"/>
        <v>0.39</v>
      </c>
      <c r="G41889">
        <f t="shared" si="1963"/>
        <v>1.7249700000000001</v>
      </c>
    </row>
    <row r="41890" spans="1:7" x14ac:dyDescent="0.25">
      <c r="A41890" s="16">
        <v>0.24012731481481481</v>
      </c>
      <c r="B41890">
        <v>42326.39</v>
      </c>
      <c r="C41890">
        <v>4.423</v>
      </c>
      <c r="D41890">
        <v>0.38700000000000001</v>
      </c>
      <c r="E41890">
        <f t="shared" si="1961"/>
        <v>0.39141666666666663</v>
      </c>
      <c r="F41890">
        <f t="shared" si="1962"/>
        <v>0.39</v>
      </c>
      <c r="G41890">
        <f t="shared" si="1963"/>
        <v>1.7249700000000001</v>
      </c>
    </row>
    <row r="41891" spans="1:7" x14ac:dyDescent="0.25">
      <c r="A41891" s="16">
        <v>0.2401388888888889</v>
      </c>
      <c r="B41891">
        <v>42327.4</v>
      </c>
      <c r="C41891">
        <v>4.423</v>
      </c>
      <c r="D41891">
        <v>0.38600000000000001</v>
      </c>
      <c r="E41891">
        <f t="shared" si="1961"/>
        <v>0.39129999999999998</v>
      </c>
      <c r="F41891">
        <f t="shared" si="1962"/>
        <v>0.39</v>
      </c>
      <c r="G41891">
        <f t="shared" si="1963"/>
        <v>1.7249700000000001</v>
      </c>
    </row>
    <row r="41892" spans="1:7" x14ac:dyDescent="0.25">
      <c r="A41892" s="16">
        <v>0.24015046296296297</v>
      </c>
      <c r="B41892">
        <v>42328.4</v>
      </c>
      <c r="C41892">
        <v>4.4210000000000003</v>
      </c>
      <c r="D41892">
        <v>0.38800000000000001</v>
      </c>
      <c r="E41892">
        <f t="shared" si="1961"/>
        <v>0.39103333333333334</v>
      </c>
      <c r="F41892">
        <f t="shared" si="1962"/>
        <v>0.39</v>
      </c>
      <c r="G41892">
        <f t="shared" si="1963"/>
        <v>1.7241900000000001</v>
      </c>
    </row>
    <row r="41893" spans="1:7" x14ac:dyDescent="0.25">
      <c r="A41893" s="16">
        <v>0.24016203703703703</v>
      </c>
      <c r="B41893">
        <v>42329.41</v>
      </c>
      <c r="C41893">
        <v>4.4189999999999996</v>
      </c>
      <c r="D41893">
        <v>0.40300000000000002</v>
      </c>
      <c r="E41893">
        <f t="shared" si="1961"/>
        <v>0.39119999999999994</v>
      </c>
      <c r="F41893">
        <f t="shared" si="1962"/>
        <v>0.39</v>
      </c>
      <c r="G41893">
        <f t="shared" si="1963"/>
        <v>1.7234099999999999</v>
      </c>
    </row>
    <row r="41894" spans="1:7" x14ac:dyDescent="0.25">
      <c r="A41894" s="16">
        <v>0.2401736111111111</v>
      </c>
      <c r="B41894">
        <v>42330.43</v>
      </c>
      <c r="C41894">
        <v>4.4210000000000003</v>
      </c>
      <c r="D41894">
        <v>0.40100000000000002</v>
      </c>
      <c r="E41894">
        <f t="shared" si="1961"/>
        <v>0.39143333333333336</v>
      </c>
      <c r="F41894">
        <f t="shared" si="1962"/>
        <v>0.39</v>
      </c>
      <c r="G41894">
        <f t="shared" si="1963"/>
        <v>1.7241900000000001</v>
      </c>
    </row>
    <row r="41895" spans="1:7" x14ac:dyDescent="0.25">
      <c r="A41895" s="16">
        <v>0.2401851851851852</v>
      </c>
      <c r="B41895">
        <v>42331.43</v>
      </c>
      <c r="C41895">
        <v>4.4210000000000003</v>
      </c>
      <c r="D41895">
        <v>0.40600000000000003</v>
      </c>
      <c r="E41895">
        <f t="shared" si="1961"/>
        <v>0.39173333333333332</v>
      </c>
      <c r="F41895">
        <f t="shared" si="1962"/>
        <v>0.39</v>
      </c>
      <c r="G41895">
        <f t="shared" si="1963"/>
        <v>1.7241900000000001</v>
      </c>
    </row>
    <row r="41896" spans="1:7" x14ac:dyDescent="0.25">
      <c r="A41896" s="16">
        <v>0.24019675925925926</v>
      </c>
      <c r="B41896">
        <v>42332.44</v>
      </c>
      <c r="C41896">
        <v>4.4210000000000003</v>
      </c>
      <c r="D41896">
        <v>0.39200000000000002</v>
      </c>
      <c r="E41896">
        <f t="shared" si="1961"/>
        <v>0.39153333333333323</v>
      </c>
      <c r="F41896">
        <f t="shared" si="1962"/>
        <v>0.39</v>
      </c>
      <c r="G41896">
        <f t="shared" si="1963"/>
        <v>1.7241900000000001</v>
      </c>
    </row>
    <row r="41897" spans="1:7" x14ac:dyDescent="0.25">
      <c r="A41897" s="16">
        <v>0.24020833333333333</v>
      </c>
      <c r="B41897">
        <v>42333.45</v>
      </c>
      <c r="C41897">
        <v>4.4210000000000003</v>
      </c>
      <c r="D41897">
        <v>0.375</v>
      </c>
      <c r="E41897">
        <f t="shared" si="1961"/>
        <v>0.39116666666666661</v>
      </c>
      <c r="F41897">
        <f t="shared" si="1962"/>
        <v>0.39</v>
      </c>
      <c r="G41897">
        <f t="shared" si="1963"/>
        <v>1.7241900000000001</v>
      </c>
    </row>
    <row r="41898" spans="1:7" x14ac:dyDescent="0.25">
      <c r="A41898" s="16">
        <v>0.2402199074074074</v>
      </c>
      <c r="B41898">
        <v>42334.46</v>
      </c>
      <c r="C41898">
        <v>4.4189999999999996</v>
      </c>
      <c r="D41898">
        <v>0.38700000000000001</v>
      </c>
      <c r="E41898">
        <f t="shared" si="1961"/>
        <v>0.39104999999999995</v>
      </c>
      <c r="F41898">
        <f t="shared" si="1962"/>
        <v>0.39</v>
      </c>
      <c r="G41898">
        <f t="shared" si="1963"/>
        <v>1.7234099999999999</v>
      </c>
    </row>
    <row r="41899" spans="1:7" x14ac:dyDescent="0.25">
      <c r="A41899" s="16">
        <v>0.24023148148148149</v>
      </c>
      <c r="B41899">
        <v>42335.47</v>
      </c>
      <c r="C41899">
        <v>4.423</v>
      </c>
      <c r="D41899">
        <v>0.40699999999999997</v>
      </c>
      <c r="E41899">
        <f t="shared" si="1961"/>
        <v>0.39141666666666658</v>
      </c>
      <c r="F41899">
        <f t="shared" si="1962"/>
        <v>0.39</v>
      </c>
      <c r="G41899">
        <f t="shared" si="1963"/>
        <v>1.7249700000000001</v>
      </c>
    </row>
    <row r="41900" spans="1:7" x14ac:dyDescent="0.25">
      <c r="A41900" s="16">
        <v>0.24024305555555556</v>
      </c>
      <c r="B41900">
        <v>42336.480000000003</v>
      </c>
      <c r="C41900">
        <v>4.4210000000000003</v>
      </c>
      <c r="D41900">
        <v>0.39100000000000001</v>
      </c>
      <c r="E41900">
        <f t="shared" si="1961"/>
        <v>0.39141666666666652</v>
      </c>
      <c r="F41900">
        <f t="shared" si="1962"/>
        <v>0.39</v>
      </c>
      <c r="G41900">
        <f t="shared" si="1963"/>
        <v>1.7241900000000001</v>
      </c>
    </row>
    <row r="41901" spans="1:7" x14ac:dyDescent="0.25">
      <c r="A41901" s="16">
        <v>0.24025462962962962</v>
      </c>
      <c r="B41901">
        <v>42337.49</v>
      </c>
      <c r="C41901">
        <v>4.4210000000000003</v>
      </c>
      <c r="D41901">
        <v>0.38200000000000001</v>
      </c>
      <c r="E41901">
        <f t="shared" si="1961"/>
        <v>0.39114999999999994</v>
      </c>
      <c r="F41901">
        <f t="shared" si="1962"/>
        <v>0.39</v>
      </c>
      <c r="G41901">
        <f t="shared" si="1963"/>
        <v>1.7241900000000001</v>
      </c>
    </row>
    <row r="41902" spans="1:7" x14ac:dyDescent="0.25">
      <c r="A41902" s="16">
        <v>0.24026620370370369</v>
      </c>
      <c r="B41902">
        <v>42338.49</v>
      </c>
      <c r="C41902">
        <v>4.4210000000000003</v>
      </c>
      <c r="D41902">
        <v>0.39700000000000002</v>
      </c>
      <c r="E41902">
        <f t="shared" si="1961"/>
        <v>0.39104999999999995</v>
      </c>
      <c r="F41902">
        <f t="shared" si="1962"/>
        <v>0.39</v>
      </c>
      <c r="G41902">
        <f t="shared" si="1963"/>
        <v>1.7241900000000001</v>
      </c>
    </row>
    <row r="41903" spans="1:7" x14ac:dyDescent="0.25">
      <c r="A41903" s="16">
        <v>0.24027777777777778</v>
      </c>
      <c r="B41903">
        <v>42339.5</v>
      </c>
      <c r="C41903">
        <v>4.4210000000000003</v>
      </c>
      <c r="D41903">
        <v>0.39100000000000001</v>
      </c>
      <c r="E41903">
        <f t="shared" si="1961"/>
        <v>0.3910499999999999</v>
      </c>
      <c r="F41903">
        <f t="shared" si="1962"/>
        <v>0.39</v>
      </c>
      <c r="G41903">
        <f t="shared" si="1963"/>
        <v>1.7241900000000001</v>
      </c>
    </row>
    <row r="41904" spans="1:7" x14ac:dyDescent="0.25">
      <c r="A41904" s="16">
        <v>0.24028935185185185</v>
      </c>
      <c r="B41904">
        <v>42340.51</v>
      </c>
      <c r="C41904">
        <v>4.4189999999999996</v>
      </c>
      <c r="D41904">
        <v>0.38800000000000001</v>
      </c>
      <c r="E41904">
        <f t="shared" si="1961"/>
        <v>0.39074999999999993</v>
      </c>
      <c r="F41904">
        <f t="shared" si="1962"/>
        <v>0.39</v>
      </c>
      <c r="G41904">
        <f t="shared" si="1963"/>
        <v>1.7234099999999999</v>
      </c>
    </row>
    <row r="41905" spans="1:7" x14ac:dyDescent="0.25">
      <c r="A41905" s="16">
        <v>0.24030092592592592</v>
      </c>
      <c r="B41905">
        <v>42341.52</v>
      </c>
      <c r="C41905">
        <v>4.4210000000000003</v>
      </c>
      <c r="D41905">
        <v>0.38500000000000001</v>
      </c>
      <c r="E41905">
        <f t="shared" si="1961"/>
        <v>0.39065</v>
      </c>
      <c r="F41905">
        <f t="shared" si="1962"/>
        <v>0.39</v>
      </c>
      <c r="G41905">
        <f t="shared" si="1963"/>
        <v>1.7241900000000001</v>
      </c>
    </row>
    <row r="41906" spans="1:7" x14ac:dyDescent="0.25">
      <c r="A41906" s="16">
        <v>0.24031250000000001</v>
      </c>
      <c r="B41906">
        <v>42342.53</v>
      </c>
      <c r="C41906">
        <v>4.4210000000000003</v>
      </c>
      <c r="D41906">
        <v>0.38100000000000001</v>
      </c>
      <c r="E41906">
        <f t="shared" si="1961"/>
        <v>0.39048333333333335</v>
      </c>
      <c r="F41906">
        <f t="shared" si="1962"/>
        <v>0.39</v>
      </c>
      <c r="G41906">
        <f t="shared" si="1963"/>
        <v>1.7241900000000001</v>
      </c>
    </row>
    <row r="41907" spans="1:7" x14ac:dyDescent="0.25">
      <c r="A41907" s="16">
        <v>0.24032407407407408</v>
      </c>
      <c r="B41907">
        <v>42343.54</v>
      </c>
      <c r="C41907">
        <v>4.4210000000000003</v>
      </c>
      <c r="D41907">
        <v>0.40400000000000003</v>
      </c>
      <c r="E41907">
        <f t="shared" si="1961"/>
        <v>0.39058333333333334</v>
      </c>
      <c r="F41907">
        <f t="shared" si="1962"/>
        <v>0.39</v>
      </c>
      <c r="G41907">
        <f t="shared" si="1963"/>
        <v>1.7241900000000001</v>
      </c>
    </row>
    <row r="41908" spans="1:7" x14ac:dyDescent="0.25">
      <c r="A41908" s="16">
        <v>0.24033564814814815</v>
      </c>
      <c r="B41908">
        <v>42344.55</v>
      </c>
      <c r="C41908">
        <v>4.4210000000000003</v>
      </c>
      <c r="D41908">
        <v>0.40400000000000003</v>
      </c>
      <c r="E41908">
        <f t="shared" si="1961"/>
        <v>0.39093333333333341</v>
      </c>
      <c r="F41908">
        <f t="shared" si="1962"/>
        <v>0.39</v>
      </c>
      <c r="G41908">
        <f t="shared" si="1963"/>
        <v>1.7241900000000001</v>
      </c>
    </row>
    <row r="41909" spans="1:7" x14ac:dyDescent="0.25">
      <c r="A41909" s="16">
        <v>0.24034722222222221</v>
      </c>
      <c r="B41909">
        <v>42345.56</v>
      </c>
      <c r="C41909">
        <v>4.4189999999999996</v>
      </c>
      <c r="D41909">
        <v>0.38200000000000001</v>
      </c>
      <c r="E41909">
        <f t="shared" si="1961"/>
        <v>0.39066666666666666</v>
      </c>
      <c r="F41909">
        <f t="shared" si="1962"/>
        <v>0.39</v>
      </c>
      <c r="G41909">
        <f t="shared" si="1963"/>
        <v>1.7234099999999999</v>
      </c>
    </row>
    <row r="41910" spans="1:7" x14ac:dyDescent="0.25">
      <c r="A41910" s="16">
        <v>0.24035879629629631</v>
      </c>
      <c r="B41910">
        <v>42346.57</v>
      </c>
      <c r="C41910">
        <v>4.423</v>
      </c>
      <c r="D41910">
        <v>0.38600000000000001</v>
      </c>
      <c r="E41910">
        <f t="shared" si="1961"/>
        <v>0.39061666666666672</v>
      </c>
      <c r="F41910">
        <f t="shared" si="1962"/>
        <v>0.39</v>
      </c>
      <c r="G41910">
        <f t="shared" si="1963"/>
        <v>1.7249700000000001</v>
      </c>
    </row>
    <row r="41911" spans="1:7" x14ac:dyDescent="0.25">
      <c r="A41911" s="16">
        <v>0.24037037037037037</v>
      </c>
      <c r="B41911">
        <v>42347.58</v>
      </c>
      <c r="C41911">
        <v>4.423</v>
      </c>
      <c r="D41911">
        <v>0.38800000000000001</v>
      </c>
      <c r="E41911">
        <f t="shared" si="1961"/>
        <v>0.39061666666666678</v>
      </c>
      <c r="F41911">
        <f t="shared" si="1962"/>
        <v>0.39</v>
      </c>
      <c r="G41911">
        <f t="shared" si="1963"/>
        <v>1.7249700000000001</v>
      </c>
    </row>
    <row r="41912" spans="1:7" x14ac:dyDescent="0.25">
      <c r="A41912" s="16">
        <v>0.24038194444444444</v>
      </c>
      <c r="B41912">
        <v>42348.59</v>
      </c>
      <c r="C41912">
        <v>4.4210000000000003</v>
      </c>
      <c r="D41912">
        <v>0.39700000000000002</v>
      </c>
      <c r="E41912">
        <f t="shared" si="1961"/>
        <v>0.39055000000000006</v>
      </c>
      <c r="F41912">
        <f t="shared" si="1962"/>
        <v>0.39</v>
      </c>
      <c r="G41912">
        <f t="shared" si="1963"/>
        <v>1.7241900000000001</v>
      </c>
    </row>
    <row r="41913" spans="1:7" x14ac:dyDescent="0.25">
      <c r="A41913" s="16">
        <v>0.24039351851851851</v>
      </c>
      <c r="B41913">
        <v>42349.599999999999</v>
      </c>
      <c r="C41913">
        <v>4.4210000000000003</v>
      </c>
      <c r="D41913">
        <v>0.39200000000000002</v>
      </c>
      <c r="E41913">
        <f t="shared" si="1961"/>
        <v>0.3902000000000001</v>
      </c>
      <c r="F41913">
        <f t="shared" si="1962"/>
        <v>0.39</v>
      </c>
      <c r="G41913">
        <f t="shared" si="1963"/>
        <v>1.7241900000000001</v>
      </c>
    </row>
    <row r="41914" spans="1:7" x14ac:dyDescent="0.25">
      <c r="A41914" s="16">
        <v>0.2404050925925926</v>
      </c>
      <c r="B41914">
        <v>42350.61</v>
      </c>
      <c r="C41914">
        <v>4.4189999999999996</v>
      </c>
      <c r="D41914">
        <v>0.38500000000000001</v>
      </c>
      <c r="E41914">
        <f t="shared" si="1961"/>
        <v>0.39013333333333355</v>
      </c>
      <c r="F41914">
        <f t="shared" si="1962"/>
        <v>0.39</v>
      </c>
      <c r="G41914">
        <f t="shared" si="1963"/>
        <v>1.7234099999999999</v>
      </c>
    </row>
    <row r="41915" spans="1:7" x14ac:dyDescent="0.25">
      <c r="A41915" s="16">
        <v>0.24041666666666667</v>
      </c>
      <c r="B41915">
        <v>42351.62</v>
      </c>
      <c r="C41915">
        <v>4.423</v>
      </c>
      <c r="D41915">
        <v>0.38200000000000001</v>
      </c>
      <c r="E41915">
        <f t="shared" si="1961"/>
        <v>0.39006666666666684</v>
      </c>
      <c r="F41915">
        <f t="shared" si="1962"/>
        <v>0.39</v>
      </c>
      <c r="G41915">
        <f t="shared" si="1963"/>
        <v>1.7249700000000001</v>
      </c>
    </row>
    <row r="41916" spans="1:7" x14ac:dyDescent="0.25">
      <c r="A41916" s="16">
        <v>0.24042824074074073</v>
      </c>
      <c r="B41916">
        <v>42352.63</v>
      </c>
      <c r="C41916">
        <v>4.4210000000000003</v>
      </c>
      <c r="D41916">
        <v>0.39800000000000002</v>
      </c>
      <c r="E41916">
        <f t="shared" si="1961"/>
        <v>0.39038333333333342</v>
      </c>
      <c r="F41916">
        <f t="shared" si="1962"/>
        <v>0.39</v>
      </c>
      <c r="G41916">
        <f t="shared" si="1963"/>
        <v>1.7241900000000001</v>
      </c>
    </row>
    <row r="41917" spans="1:7" x14ac:dyDescent="0.25">
      <c r="A41917" s="16">
        <v>0.24043981481481483</v>
      </c>
      <c r="B41917">
        <v>42353.64</v>
      </c>
      <c r="C41917">
        <v>4.4210000000000003</v>
      </c>
      <c r="D41917">
        <v>0.40400000000000003</v>
      </c>
      <c r="E41917">
        <f t="shared" ref="E41917:E41980" si="1964">AVERAGE(D41858:D41917)</f>
        <v>0.39068333333333349</v>
      </c>
      <c r="F41917">
        <f t="shared" si="1962"/>
        <v>0.39</v>
      </c>
      <c r="G41917">
        <f t="shared" si="1963"/>
        <v>1.7241900000000001</v>
      </c>
    </row>
    <row r="41918" spans="1:7" x14ac:dyDescent="0.25">
      <c r="A41918" s="16">
        <v>0.2404513888888889</v>
      </c>
      <c r="B41918">
        <v>42354.65</v>
      </c>
      <c r="C41918">
        <v>4.4210000000000003</v>
      </c>
      <c r="D41918">
        <v>0.39100000000000001</v>
      </c>
      <c r="E41918">
        <f t="shared" si="1964"/>
        <v>0.39056666666666673</v>
      </c>
      <c r="F41918">
        <f t="shared" si="1962"/>
        <v>0.39</v>
      </c>
      <c r="G41918">
        <f t="shared" si="1963"/>
        <v>1.7241900000000001</v>
      </c>
    </row>
    <row r="41919" spans="1:7" x14ac:dyDescent="0.25">
      <c r="A41919" s="16">
        <v>0.24046296296296296</v>
      </c>
      <c r="B41919">
        <v>42355.66</v>
      </c>
      <c r="C41919">
        <v>4.4210000000000003</v>
      </c>
      <c r="D41919">
        <v>0.4</v>
      </c>
      <c r="E41919">
        <f t="shared" si="1964"/>
        <v>0.3906</v>
      </c>
      <c r="F41919">
        <f t="shared" si="1962"/>
        <v>0.39</v>
      </c>
      <c r="G41919">
        <f t="shared" si="1963"/>
        <v>1.7241900000000001</v>
      </c>
    </row>
    <row r="41920" spans="1:7" x14ac:dyDescent="0.25">
      <c r="A41920" s="16">
        <v>0.24047453703703703</v>
      </c>
      <c r="B41920">
        <v>42356.67</v>
      </c>
      <c r="C41920">
        <v>4.4189999999999996</v>
      </c>
      <c r="D41920">
        <v>0.41099999999999998</v>
      </c>
      <c r="E41920">
        <f t="shared" si="1964"/>
        <v>0.39079999999999998</v>
      </c>
      <c r="F41920">
        <f t="shared" si="1962"/>
        <v>0.39</v>
      </c>
      <c r="G41920">
        <f t="shared" si="1963"/>
        <v>1.7234099999999999</v>
      </c>
    </row>
    <row r="41921" spans="1:7" x14ac:dyDescent="0.25">
      <c r="A41921" s="16">
        <v>0.24048611111111112</v>
      </c>
      <c r="B41921">
        <v>42357.68</v>
      </c>
      <c r="C41921">
        <v>4.423</v>
      </c>
      <c r="D41921">
        <v>0.40600000000000003</v>
      </c>
      <c r="E41921">
        <f t="shared" si="1964"/>
        <v>0.39095000000000013</v>
      </c>
      <c r="F41921">
        <f t="shared" si="1962"/>
        <v>0.39</v>
      </c>
      <c r="G41921">
        <f t="shared" si="1963"/>
        <v>1.7249700000000001</v>
      </c>
    </row>
    <row r="41922" spans="1:7" x14ac:dyDescent="0.25">
      <c r="A41922" s="16">
        <v>0.24049768518518519</v>
      </c>
      <c r="B41922">
        <v>42358.7</v>
      </c>
      <c r="C41922">
        <v>4.4210000000000003</v>
      </c>
      <c r="D41922">
        <v>0.38200000000000001</v>
      </c>
      <c r="E41922">
        <f t="shared" si="1964"/>
        <v>0.3909666666666668</v>
      </c>
      <c r="F41922">
        <f t="shared" si="1962"/>
        <v>0.39</v>
      </c>
      <c r="G41922">
        <f t="shared" si="1963"/>
        <v>1.7241900000000001</v>
      </c>
    </row>
    <row r="41923" spans="1:7" x14ac:dyDescent="0.25">
      <c r="A41923" s="16">
        <v>0.24050925925925926</v>
      </c>
      <c r="B41923">
        <v>42359.7</v>
      </c>
      <c r="C41923">
        <v>4.4189999999999996</v>
      </c>
      <c r="D41923">
        <v>0.39500000000000002</v>
      </c>
      <c r="E41923">
        <f t="shared" si="1964"/>
        <v>0.39123333333333338</v>
      </c>
      <c r="F41923">
        <f t="shared" ref="F41923:F41986" si="1965">ROUND(E41923,2)</f>
        <v>0.39</v>
      </c>
      <c r="G41923">
        <f t="shared" ref="G41923:G41986" si="1966">F41923*C41923</f>
        <v>1.7234099999999999</v>
      </c>
    </row>
    <row r="41924" spans="1:7" x14ac:dyDescent="0.25">
      <c r="A41924" s="16">
        <v>0.24052083333333332</v>
      </c>
      <c r="B41924">
        <v>42360.71</v>
      </c>
      <c r="C41924">
        <v>4.4210000000000003</v>
      </c>
      <c r="D41924">
        <v>0.39200000000000002</v>
      </c>
      <c r="E41924">
        <f t="shared" si="1964"/>
        <v>0.39146666666666674</v>
      </c>
      <c r="F41924">
        <f t="shared" si="1965"/>
        <v>0.39</v>
      </c>
      <c r="G41924">
        <f t="shared" si="1966"/>
        <v>1.7241900000000001</v>
      </c>
    </row>
    <row r="41925" spans="1:7" x14ac:dyDescent="0.25">
      <c r="A41925" s="16">
        <v>0.24053240740740742</v>
      </c>
      <c r="B41925">
        <v>42361.72</v>
      </c>
      <c r="C41925">
        <v>4.4189999999999996</v>
      </c>
      <c r="D41925">
        <v>0.40100000000000002</v>
      </c>
      <c r="E41925">
        <f t="shared" si="1964"/>
        <v>0.39156666666666667</v>
      </c>
      <c r="F41925">
        <f t="shared" si="1965"/>
        <v>0.39</v>
      </c>
      <c r="G41925">
        <f t="shared" si="1966"/>
        <v>1.7234099999999999</v>
      </c>
    </row>
    <row r="41926" spans="1:7" x14ac:dyDescent="0.25">
      <c r="A41926" s="16">
        <v>0.24054398148148148</v>
      </c>
      <c r="B41926">
        <v>42362.73</v>
      </c>
      <c r="C41926">
        <v>4.4249999999999998</v>
      </c>
      <c r="D41926">
        <v>0.39200000000000002</v>
      </c>
      <c r="E41926">
        <f t="shared" si="1964"/>
        <v>0.39161666666666672</v>
      </c>
      <c r="F41926">
        <f t="shared" si="1965"/>
        <v>0.39</v>
      </c>
      <c r="G41926">
        <f t="shared" si="1966"/>
        <v>1.7257499999999999</v>
      </c>
    </row>
    <row r="41927" spans="1:7" x14ac:dyDescent="0.25">
      <c r="A41927" s="16">
        <v>0.24055555555555555</v>
      </c>
      <c r="B41927">
        <v>42363.74</v>
      </c>
      <c r="C41927">
        <v>4.4210000000000003</v>
      </c>
      <c r="D41927">
        <v>0.38900000000000001</v>
      </c>
      <c r="E41927">
        <f t="shared" si="1964"/>
        <v>0.3915333333333334</v>
      </c>
      <c r="F41927">
        <f t="shared" si="1965"/>
        <v>0.39</v>
      </c>
      <c r="G41927">
        <f t="shared" si="1966"/>
        <v>1.7241900000000001</v>
      </c>
    </row>
    <row r="41928" spans="1:7" x14ac:dyDescent="0.25">
      <c r="A41928" s="16">
        <v>0.24056712962962962</v>
      </c>
      <c r="B41928">
        <v>42364.75</v>
      </c>
      <c r="C41928">
        <v>4.4210000000000003</v>
      </c>
      <c r="D41928">
        <v>0.39200000000000002</v>
      </c>
      <c r="E41928">
        <f t="shared" si="1964"/>
        <v>0.39151666666666662</v>
      </c>
      <c r="F41928">
        <f t="shared" si="1965"/>
        <v>0.39</v>
      </c>
      <c r="G41928">
        <f t="shared" si="1966"/>
        <v>1.7241900000000001</v>
      </c>
    </row>
    <row r="41929" spans="1:7" x14ac:dyDescent="0.25">
      <c r="A41929" s="16">
        <v>0.24057870370370371</v>
      </c>
      <c r="B41929">
        <v>42365.760000000002</v>
      </c>
      <c r="C41929">
        <v>4.4189999999999996</v>
      </c>
      <c r="D41929">
        <v>0.39300000000000002</v>
      </c>
      <c r="E41929">
        <f t="shared" si="1964"/>
        <v>0.39158333333333334</v>
      </c>
      <c r="F41929">
        <f t="shared" si="1965"/>
        <v>0.39</v>
      </c>
      <c r="G41929">
        <f t="shared" si="1966"/>
        <v>1.7234099999999999</v>
      </c>
    </row>
    <row r="41930" spans="1:7" x14ac:dyDescent="0.25">
      <c r="A41930" s="16">
        <v>0.24059027777777778</v>
      </c>
      <c r="B41930">
        <v>42366.77</v>
      </c>
      <c r="C41930">
        <v>4.4189999999999996</v>
      </c>
      <c r="D41930">
        <v>0.38600000000000001</v>
      </c>
      <c r="E41930">
        <f t="shared" si="1964"/>
        <v>0.39174999999999993</v>
      </c>
      <c r="F41930">
        <f t="shared" si="1965"/>
        <v>0.39</v>
      </c>
      <c r="G41930">
        <f t="shared" si="1966"/>
        <v>1.7234099999999999</v>
      </c>
    </row>
    <row r="41931" spans="1:7" x14ac:dyDescent="0.25">
      <c r="A41931" s="16">
        <v>0.24060185185185184</v>
      </c>
      <c r="B41931">
        <v>42367.78</v>
      </c>
      <c r="C41931">
        <v>4.423</v>
      </c>
      <c r="D41931">
        <v>0.39500000000000002</v>
      </c>
      <c r="E41931">
        <f t="shared" si="1964"/>
        <v>0.39184999999999998</v>
      </c>
      <c r="F41931">
        <f t="shared" si="1965"/>
        <v>0.39</v>
      </c>
      <c r="G41931">
        <f t="shared" si="1966"/>
        <v>1.7249700000000001</v>
      </c>
    </row>
    <row r="41932" spans="1:7" x14ac:dyDescent="0.25">
      <c r="A41932" s="16">
        <v>0.24061342592592594</v>
      </c>
      <c r="B41932">
        <v>42368.79</v>
      </c>
      <c r="C41932">
        <v>4.4210000000000003</v>
      </c>
      <c r="D41932">
        <v>0.39300000000000002</v>
      </c>
      <c r="E41932">
        <f t="shared" si="1964"/>
        <v>0.39174999999999999</v>
      </c>
      <c r="F41932">
        <f t="shared" si="1965"/>
        <v>0.39</v>
      </c>
      <c r="G41932">
        <f t="shared" si="1966"/>
        <v>1.7241900000000001</v>
      </c>
    </row>
    <row r="41933" spans="1:7" x14ac:dyDescent="0.25">
      <c r="A41933" s="16">
        <v>0.24062500000000001</v>
      </c>
      <c r="B41933">
        <v>42369.8</v>
      </c>
      <c r="C41933">
        <v>4.4210000000000003</v>
      </c>
      <c r="D41933">
        <v>0.38500000000000001</v>
      </c>
      <c r="E41933">
        <f t="shared" si="1964"/>
        <v>0.39171666666666666</v>
      </c>
      <c r="F41933">
        <f t="shared" si="1965"/>
        <v>0.39</v>
      </c>
      <c r="G41933">
        <f t="shared" si="1966"/>
        <v>1.7241900000000001</v>
      </c>
    </row>
    <row r="41934" spans="1:7" x14ac:dyDescent="0.25">
      <c r="A41934" s="16">
        <v>0.24063657407407407</v>
      </c>
      <c r="B41934">
        <v>42370.82</v>
      </c>
      <c r="C41934">
        <v>4.4210000000000003</v>
      </c>
      <c r="D41934">
        <v>0.39200000000000002</v>
      </c>
      <c r="E41934">
        <f t="shared" si="1964"/>
        <v>0.39186666666666664</v>
      </c>
      <c r="F41934">
        <f t="shared" si="1965"/>
        <v>0.39</v>
      </c>
      <c r="G41934">
        <f t="shared" si="1966"/>
        <v>1.7241900000000001</v>
      </c>
    </row>
    <row r="41935" spans="1:7" x14ac:dyDescent="0.25">
      <c r="A41935" s="16">
        <v>0.24064814814814814</v>
      </c>
      <c r="B41935">
        <v>42371.83</v>
      </c>
      <c r="C41935">
        <v>4.4189999999999996</v>
      </c>
      <c r="D41935">
        <v>0.39900000000000002</v>
      </c>
      <c r="E41935">
        <f t="shared" si="1964"/>
        <v>0.39198333333333324</v>
      </c>
      <c r="F41935">
        <f t="shared" si="1965"/>
        <v>0.39</v>
      </c>
      <c r="G41935">
        <f t="shared" si="1966"/>
        <v>1.7234099999999999</v>
      </c>
    </row>
    <row r="41936" spans="1:7" x14ac:dyDescent="0.25">
      <c r="A41936" s="16">
        <v>0.24065972222222223</v>
      </c>
      <c r="B41936">
        <v>42372.83</v>
      </c>
      <c r="C41936">
        <v>4.423</v>
      </c>
      <c r="D41936">
        <v>0.39300000000000002</v>
      </c>
      <c r="E41936">
        <f t="shared" si="1964"/>
        <v>0.39216666666666661</v>
      </c>
      <c r="F41936">
        <f t="shared" si="1965"/>
        <v>0.39</v>
      </c>
      <c r="G41936">
        <f t="shared" si="1966"/>
        <v>1.7249700000000001</v>
      </c>
    </row>
    <row r="41937" spans="1:7" x14ac:dyDescent="0.25">
      <c r="A41937" s="16">
        <v>0.2406712962962963</v>
      </c>
      <c r="B41937">
        <v>42373.84</v>
      </c>
      <c r="C41937">
        <v>4.4210000000000003</v>
      </c>
      <c r="D41937">
        <v>0.38700000000000001</v>
      </c>
      <c r="E41937">
        <f t="shared" si="1964"/>
        <v>0.39224999999999999</v>
      </c>
      <c r="F41937">
        <f t="shared" si="1965"/>
        <v>0.39</v>
      </c>
      <c r="G41937">
        <f t="shared" si="1966"/>
        <v>1.7241900000000001</v>
      </c>
    </row>
    <row r="41938" spans="1:7" x14ac:dyDescent="0.25">
      <c r="A41938" s="16">
        <v>0.24068287037037037</v>
      </c>
      <c r="B41938">
        <v>42374.86</v>
      </c>
      <c r="C41938">
        <v>4.423</v>
      </c>
      <c r="D41938">
        <v>0.39500000000000002</v>
      </c>
      <c r="E41938">
        <f t="shared" si="1964"/>
        <v>0.39226666666666665</v>
      </c>
      <c r="F41938">
        <f t="shared" si="1965"/>
        <v>0.39</v>
      </c>
      <c r="G41938">
        <f t="shared" si="1966"/>
        <v>1.7249700000000001</v>
      </c>
    </row>
    <row r="41939" spans="1:7" x14ac:dyDescent="0.25">
      <c r="A41939" s="16">
        <v>0.24069444444444443</v>
      </c>
      <c r="B41939">
        <v>42375.87</v>
      </c>
      <c r="C41939">
        <v>4.4210000000000003</v>
      </c>
      <c r="D41939">
        <v>0.39100000000000001</v>
      </c>
      <c r="E41939">
        <f t="shared" si="1964"/>
        <v>0.3919333333333333</v>
      </c>
      <c r="F41939">
        <f t="shared" si="1965"/>
        <v>0.39</v>
      </c>
      <c r="G41939">
        <f t="shared" si="1966"/>
        <v>1.7241900000000001</v>
      </c>
    </row>
    <row r="41940" spans="1:7" x14ac:dyDescent="0.25">
      <c r="A41940" s="16">
        <v>0.24070601851851853</v>
      </c>
      <c r="B41940">
        <v>42376.88</v>
      </c>
      <c r="C41940">
        <v>4.4189999999999996</v>
      </c>
      <c r="D41940">
        <v>0.4</v>
      </c>
      <c r="E41940">
        <f t="shared" si="1964"/>
        <v>0.39198333333333329</v>
      </c>
      <c r="F41940">
        <f t="shared" si="1965"/>
        <v>0.39</v>
      </c>
      <c r="G41940">
        <f t="shared" si="1966"/>
        <v>1.7234099999999999</v>
      </c>
    </row>
    <row r="41941" spans="1:7" x14ac:dyDescent="0.25">
      <c r="A41941" s="16">
        <v>0.24072916666666666</v>
      </c>
      <c r="B41941">
        <v>42377.89</v>
      </c>
      <c r="C41941">
        <v>4.4189999999999996</v>
      </c>
      <c r="D41941">
        <v>0.38800000000000001</v>
      </c>
      <c r="E41941">
        <f t="shared" si="1964"/>
        <v>0.39169999999999999</v>
      </c>
      <c r="F41941">
        <f t="shared" si="1965"/>
        <v>0.39</v>
      </c>
      <c r="G41941">
        <f t="shared" si="1966"/>
        <v>1.7234099999999999</v>
      </c>
    </row>
    <row r="41942" spans="1:7" x14ac:dyDescent="0.25">
      <c r="A41942" s="16">
        <v>0.24074074074074073</v>
      </c>
      <c r="B41942">
        <v>42378.9</v>
      </c>
      <c r="C41942">
        <v>4.423</v>
      </c>
      <c r="D41942">
        <v>0.38800000000000001</v>
      </c>
      <c r="E41942">
        <f t="shared" si="1964"/>
        <v>0.39168333333333327</v>
      </c>
      <c r="F41942">
        <f t="shared" si="1965"/>
        <v>0.39</v>
      </c>
      <c r="G41942">
        <f t="shared" si="1966"/>
        <v>1.7249700000000001</v>
      </c>
    </row>
    <row r="41943" spans="1:7" x14ac:dyDescent="0.25">
      <c r="A41943" s="16">
        <v>0.24075231481481482</v>
      </c>
      <c r="B41943">
        <v>42379.91</v>
      </c>
      <c r="C41943">
        <v>4.4210000000000003</v>
      </c>
      <c r="D41943">
        <v>0.40100000000000002</v>
      </c>
      <c r="E41943">
        <f t="shared" si="1964"/>
        <v>0.39189999999999997</v>
      </c>
      <c r="F41943">
        <f t="shared" si="1965"/>
        <v>0.39</v>
      </c>
      <c r="G41943">
        <f t="shared" si="1966"/>
        <v>1.7241900000000001</v>
      </c>
    </row>
    <row r="41944" spans="1:7" x14ac:dyDescent="0.25">
      <c r="A41944" s="16">
        <v>0.24076388888888889</v>
      </c>
      <c r="B41944">
        <v>42380.92</v>
      </c>
      <c r="C41944">
        <v>4.423</v>
      </c>
      <c r="D41944">
        <v>0.38</v>
      </c>
      <c r="E41944">
        <f t="shared" si="1964"/>
        <v>0.39189999999999992</v>
      </c>
      <c r="F41944">
        <f t="shared" si="1965"/>
        <v>0.39</v>
      </c>
      <c r="G41944">
        <f t="shared" si="1966"/>
        <v>1.7249700000000001</v>
      </c>
    </row>
    <row r="41945" spans="1:7" x14ac:dyDescent="0.25">
      <c r="A41945" s="16">
        <v>0.24077546296296296</v>
      </c>
      <c r="B41945">
        <v>42381.93</v>
      </c>
      <c r="C41945">
        <v>4.4189999999999996</v>
      </c>
      <c r="D41945">
        <v>0.39200000000000002</v>
      </c>
      <c r="E41945">
        <f t="shared" si="1964"/>
        <v>0.39201666666666662</v>
      </c>
      <c r="F41945">
        <f t="shared" si="1965"/>
        <v>0.39</v>
      </c>
      <c r="G41945">
        <f t="shared" si="1966"/>
        <v>1.7234099999999999</v>
      </c>
    </row>
    <row r="41946" spans="1:7" x14ac:dyDescent="0.25">
      <c r="A41946" s="16">
        <v>0.24078703703703705</v>
      </c>
      <c r="B41946">
        <v>42382.94</v>
      </c>
      <c r="C41946">
        <v>4.4189999999999996</v>
      </c>
      <c r="D41946">
        <v>0.38800000000000001</v>
      </c>
      <c r="E41946">
        <f t="shared" si="1964"/>
        <v>0.39215000000000005</v>
      </c>
      <c r="F41946">
        <f t="shared" si="1965"/>
        <v>0.39</v>
      </c>
      <c r="G41946">
        <f t="shared" si="1966"/>
        <v>1.7234099999999999</v>
      </c>
    </row>
    <row r="41947" spans="1:7" x14ac:dyDescent="0.25">
      <c r="A41947" s="16">
        <v>0.24079861111111112</v>
      </c>
      <c r="B41947">
        <v>42383.95</v>
      </c>
      <c r="C41947">
        <v>4.423</v>
      </c>
      <c r="D41947">
        <v>0.39800000000000002</v>
      </c>
      <c r="E41947">
        <f t="shared" si="1964"/>
        <v>0.39215</v>
      </c>
      <c r="F41947">
        <f t="shared" si="1965"/>
        <v>0.39</v>
      </c>
      <c r="G41947">
        <f t="shared" si="1966"/>
        <v>1.7249700000000001</v>
      </c>
    </row>
    <row r="41948" spans="1:7" x14ac:dyDescent="0.25">
      <c r="A41948" s="16">
        <v>0.24081018518518518</v>
      </c>
      <c r="B41948">
        <v>42384.97</v>
      </c>
      <c r="C41948">
        <v>4.4210000000000003</v>
      </c>
      <c r="D41948">
        <v>0.38100000000000001</v>
      </c>
      <c r="E41948">
        <f t="shared" si="1964"/>
        <v>0.39208333333333323</v>
      </c>
      <c r="F41948">
        <f t="shared" si="1965"/>
        <v>0.39</v>
      </c>
      <c r="G41948">
        <f t="shared" si="1966"/>
        <v>1.7241900000000001</v>
      </c>
    </row>
    <row r="41949" spans="1:7" x14ac:dyDescent="0.25">
      <c r="A41949" s="16">
        <v>0.24082175925925925</v>
      </c>
      <c r="B41949">
        <v>42385.98</v>
      </c>
      <c r="C41949">
        <v>4.4189999999999996</v>
      </c>
      <c r="D41949">
        <v>0.38800000000000001</v>
      </c>
      <c r="E41949">
        <f t="shared" si="1964"/>
        <v>0.39221666666666671</v>
      </c>
      <c r="F41949">
        <f t="shared" si="1965"/>
        <v>0.39</v>
      </c>
      <c r="G41949">
        <f t="shared" si="1966"/>
        <v>1.7234099999999999</v>
      </c>
    </row>
    <row r="41950" spans="1:7" x14ac:dyDescent="0.25">
      <c r="A41950" s="16">
        <v>0.24083333333333334</v>
      </c>
      <c r="B41950">
        <v>42386.99</v>
      </c>
      <c r="C41950">
        <v>4.4210000000000003</v>
      </c>
      <c r="D41950">
        <v>0.38800000000000001</v>
      </c>
      <c r="E41950">
        <f t="shared" si="1964"/>
        <v>0.39223333333333338</v>
      </c>
      <c r="F41950">
        <f t="shared" si="1965"/>
        <v>0.39</v>
      </c>
      <c r="G41950">
        <f t="shared" si="1966"/>
        <v>1.7241900000000001</v>
      </c>
    </row>
    <row r="41951" spans="1:7" x14ac:dyDescent="0.25">
      <c r="A41951" s="16">
        <v>0.24084490740740741</v>
      </c>
      <c r="B41951">
        <v>42387.99</v>
      </c>
      <c r="C41951">
        <v>4.4189999999999996</v>
      </c>
      <c r="D41951">
        <v>0.39300000000000002</v>
      </c>
      <c r="E41951">
        <f t="shared" si="1964"/>
        <v>0.39235000000000003</v>
      </c>
      <c r="F41951">
        <f t="shared" si="1965"/>
        <v>0.39</v>
      </c>
      <c r="G41951">
        <f t="shared" si="1966"/>
        <v>1.7234099999999999</v>
      </c>
    </row>
    <row r="41952" spans="1:7" x14ac:dyDescent="0.25">
      <c r="A41952" s="16">
        <v>0.24085648148148148</v>
      </c>
      <c r="B41952">
        <v>42389.01</v>
      </c>
      <c r="C41952">
        <v>4.423</v>
      </c>
      <c r="D41952">
        <v>0.40500000000000003</v>
      </c>
      <c r="E41952">
        <f t="shared" si="1964"/>
        <v>0.39263333333333339</v>
      </c>
      <c r="F41952">
        <f t="shared" si="1965"/>
        <v>0.39</v>
      </c>
      <c r="G41952">
        <f t="shared" si="1966"/>
        <v>1.7249700000000001</v>
      </c>
    </row>
    <row r="41953" spans="1:7" x14ac:dyDescent="0.25">
      <c r="A41953" s="16">
        <v>0.24086805555555554</v>
      </c>
      <c r="B41953">
        <v>42390.02</v>
      </c>
      <c r="C41953">
        <v>4.4210000000000003</v>
      </c>
      <c r="D41953">
        <v>0.40600000000000003</v>
      </c>
      <c r="E41953">
        <f t="shared" si="1964"/>
        <v>0.39268333333333338</v>
      </c>
      <c r="F41953">
        <f t="shared" si="1965"/>
        <v>0.39</v>
      </c>
      <c r="G41953">
        <f t="shared" si="1966"/>
        <v>1.7241900000000001</v>
      </c>
    </row>
    <row r="41954" spans="1:7" x14ac:dyDescent="0.25">
      <c r="A41954" s="16">
        <v>0.24087962962962964</v>
      </c>
      <c r="B41954">
        <v>42391.03</v>
      </c>
      <c r="C41954">
        <v>4.4210000000000003</v>
      </c>
      <c r="D41954">
        <v>0.38700000000000001</v>
      </c>
      <c r="E41954">
        <f t="shared" si="1964"/>
        <v>0.39245000000000002</v>
      </c>
      <c r="F41954">
        <f t="shared" si="1965"/>
        <v>0.39</v>
      </c>
      <c r="G41954">
        <f t="shared" si="1966"/>
        <v>1.7241900000000001</v>
      </c>
    </row>
    <row r="41955" spans="1:7" x14ac:dyDescent="0.25">
      <c r="A41955" s="16">
        <v>0.2408912037037037</v>
      </c>
      <c r="B41955">
        <v>42392.04</v>
      </c>
      <c r="C41955">
        <v>4.4210000000000003</v>
      </c>
      <c r="D41955">
        <v>0.38600000000000001</v>
      </c>
      <c r="E41955">
        <f t="shared" si="1964"/>
        <v>0.39211666666666667</v>
      </c>
      <c r="F41955">
        <f t="shared" si="1965"/>
        <v>0.39</v>
      </c>
      <c r="G41955">
        <f t="shared" si="1966"/>
        <v>1.7241900000000001</v>
      </c>
    </row>
    <row r="41956" spans="1:7" x14ac:dyDescent="0.25">
      <c r="A41956" s="16">
        <v>0.24090277777777777</v>
      </c>
      <c r="B41956">
        <v>42393.05</v>
      </c>
      <c r="C41956">
        <v>4.4189999999999996</v>
      </c>
      <c r="D41956">
        <v>0.40500000000000003</v>
      </c>
      <c r="E41956">
        <f t="shared" si="1964"/>
        <v>0.39233333333333342</v>
      </c>
      <c r="F41956">
        <f t="shared" si="1965"/>
        <v>0.39</v>
      </c>
      <c r="G41956">
        <f t="shared" si="1966"/>
        <v>1.7234099999999999</v>
      </c>
    </row>
    <row r="41957" spans="1:7" x14ac:dyDescent="0.25">
      <c r="A41957" s="16">
        <v>0.24091435185185187</v>
      </c>
      <c r="B41957">
        <v>42394.06</v>
      </c>
      <c r="C41957">
        <v>4.4189999999999996</v>
      </c>
      <c r="D41957">
        <v>0.38900000000000001</v>
      </c>
      <c r="E41957">
        <f t="shared" si="1964"/>
        <v>0.39256666666666679</v>
      </c>
      <c r="F41957">
        <f t="shared" si="1965"/>
        <v>0.39</v>
      </c>
      <c r="G41957">
        <f t="shared" si="1966"/>
        <v>1.7234099999999999</v>
      </c>
    </row>
    <row r="41958" spans="1:7" x14ac:dyDescent="0.25">
      <c r="A41958" s="16">
        <v>0.24092592592592593</v>
      </c>
      <c r="B41958">
        <v>42395.07</v>
      </c>
      <c r="C41958">
        <v>4.4210000000000003</v>
      </c>
      <c r="D41958">
        <v>0.39200000000000002</v>
      </c>
      <c r="E41958">
        <f t="shared" si="1964"/>
        <v>0.39265000000000005</v>
      </c>
      <c r="F41958">
        <f t="shared" si="1965"/>
        <v>0.39</v>
      </c>
      <c r="G41958">
        <f t="shared" si="1966"/>
        <v>1.7241900000000001</v>
      </c>
    </row>
    <row r="41959" spans="1:7" x14ac:dyDescent="0.25">
      <c r="A41959" s="16">
        <v>0.2409375</v>
      </c>
      <c r="B41959">
        <v>42396.08</v>
      </c>
      <c r="C41959">
        <v>4.4210000000000003</v>
      </c>
      <c r="D41959">
        <v>0.40100000000000002</v>
      </c>
      <c r="E41959">
        <f t="shared" si="1964"/>
        <v>0.39255000000000007</v>
      </c>
      <c r="F41959">
        <f t="shared" si="1965"/>
        <v>0.39</v>
      </c>
      <c r="G41959">
        <f t="shared" si="1966"/>
        <v>1.7241900000000001</v>
      </c>
    </row>
    <row r="41960" spans="1:7" x14ac:dyDescent="0.25">
      <c r="A41960" s="16">
        <v>0.24094907407407407</v>
      </c>
      <c r="B41960">
        <v>42397.09</v>
      </c>
      <c r="C41960">
        <v>4.4210000000000003</v>
      </c>
      <c r="D41960">
        <v>0.4</v>
      </c>
      <c r="E41960">
        <f t="shared" si="1964"/>
        <v>0.39269999999999999</v>
      </c>
      <c r="F41960">
        <f t="shared" si="1965"/>
        <v>0.39</v>
      </c>
      <c r="G41960">
        <f t="shared" si="1966"/>
        <v>1.7241900000000001</v>
      </c>
    </row>
    <row r="41961" spans="1:7" x14ac:dyDescent="0.25">
      <c r="A41961" s="16">
        <v>0.24096064814814816</v>
      </c>
      <c r="B41961">
        <v>42398.1</v>
      </c>
      <c r="C41961">
        <v>4.4189999999999996</v>
      </c>
      <c r="D41961">
        <v>0.38500000000000001</v>
      </c>
      <c r="E41961">
        <f t="shared" si="1964"/>
        <v>0.39275000000000004</v>
      </c>
      <c r="F41961">
        <f t="shared" si="1965"/>
        <v>0.39</v>
      </c>
      <c r="G41961">
        <f t="shared" si="1966"/>
        <v>1.7234099999999999</v>
      </c>
    </row>
    <row r="41962" spans="1:7" x14ac:dyDescent="0.25">
      <c r="A41962" s="16">
        <v>0.24097222222222223</v>
      </c>
      <c r="B41962">
        <v>42399.11</v>
      </c>
      <c r="C41962">
        <v>4.4189999999999996</v>
      </c>
      <c r="D41962">
        <v>0.378</v>
      </c>
      <c r="E41962">
        <f t="shared" si="1964"/>
        <v>0.3924333333333333</v>
      </c>
      <c r="F41962">
        <f t="shared" si="1965"/>
        <v>0.39</v>
      </c>
      <c r="G41962">
        <f t="shared" si="1966"/>
        <v>1.7234099999999999</v>
      </c>
    </row>
    <row r="41963" spans="1:7" x14ac:dyDescent="0.25">
      <c r="A41963" s="16">
        <v>0.24098379629629629</v>
      </c>
      <c r="B41963">
        <v>42400.12</v>
      </c>
      <c r="C41963">
        <v>4.423</v>
      </c>
      <c r="D41963">
        <v>0.39700000000000002</v>
      </c>
      <c r="E41963">
        <f t="shared" si="1964"/>
        <v>0.39253333333333335</v>
      </c>
      <c r="F41963">
        <f t="shared" si="1965"/>
        <v>0.39</v>
      </c>
      <c r="G41963">
        <f t="shared" si="1966"/>
        <v>1.7249700000000001</v>
      </c>
    </row>
    <row r="41964" spans="1:7" x14ac:dyDescent="0.25">
      <c r="A41964" s="16">
        <v>0.24099537037037036</v>
      </c>
      <c r="B41964">
        <v>42401.13</v>
      </c>
      <c r="C41964">
        <v>4.4210000000000003</v>
      </c>
      <c r="D41964">
        <v>0.38800000000000001</v>
      </c>
      <c r="E41964">
        <f t="shared" si="1964"/>
        <v>0.39253333333333346</v>
      </c>
      <c r="F41964">
        <f t="shared" si="1965"/>
        <v>0.39</v>
      </c>
      <c r="G41964">
        <f t="shared" si="1966"/>
        <v>1.7241900000000001</v>
      </c>
    </row>
    <row r="41965" spans="1:7" x14ac:dyDescent="0.25">
      <c r="A41965" s="16">
        <v>0.24100694444444445</v>
      </c>
      <c r="B41965">
        <v>42402.14</v>
      </c>
      <c r="C41965">
        <v>4.4210000000000003</v>
      </c>
      <c r="D41965">
        <v>0.40400000000000003</v>
      </c>
      <c r="E41965">
        <f t="shared" si="1964"/>
        <v>0.39285000000000003</v>
      </c>
      <c r="F41965">
        <f t="shared" si="1965"/>
        <v>0.39</v>
      </c>
      <c r="G41965">
        <f t="shared" si="1966"/>
        <v>1.7241900000000001</v>
      </c>
    </row>
    <row r="41966" spans="1:7" x14ac:dyDescent="0.25">
      <c r="A41966" s="16">
        <v>0.24101851851851852</v>
      </c>
      <c r="B41966">
        <v>42403.15</v>
      </c>
      <c r="C41966">
        <v>4.4210000000000003</v>
      </c>
      <c r="D41966">
        <v>0.38200000000000001</v>
      </c>
      <c r="E41966">
        <f t="shared" si="1964"/>
        <v>0.3928666666666667</v>
      </c>
      <c r="F41966">
        <f t="shared" si="1965"/>
        <v>0.39</v>
      </c>
      <c r="G41966">
        <f t="shared" si="1966"/>
        <v>1.7241900000000001</v>
      </c>
    </row>
    <row r="41967" spans="1:7" x14ac:dyDescent="0.25">
      <c r="A41967" s="16">
        <v>0.24103009259259259</v>
      </c>
      <c r="B41967">
        <v>42404.160000000003</v>
      </c>
      <c r="C41967">
        <v>4.4189999999999996</v>
      </c>
      <c r="D41967">
        <v>0.39700000000000002</v>
      </c>
      <c r="E41967">
        <f t="shared" si="1964"/>
        <v>0.3927500000000001</v>
      </c>
      <c r="F41967">
        <f t="shared" si="1965"/>
        <v>0.39</v>
      </c>
      <c r="G41967">
        <f t="shared" si="1966"/>
        <v>1.7234099999999999</v>
      </c>
    </row>
    <row r="41968" spans="1:7" x14ac:dyDescent="0.25">
      <c r="A41968" s="16">
        <v>0.24104166666666665</v>
      </c>
      <c r="B41968">
        <v>42405.17</v>
      </c>
      <c r="C41968">
        <v>4.423</v>
      </c>
      <c r="D41968">
        <v>0.39200000000000002</v>
      </c>
      <c r="E41968">
        <f t="shared" si="1964"/>
        <v>0.39255000000000007</v>
      </c>
      <c r="F41968">
        <f t="shared" si="1965"/>
        <v>0.39</v>
      </c>
      <c r="G41968">
        <f t="shared" si="1966"/>
        <v>1.7249700000000001</v>
      </c>
    </row>
    <row r="41969" spans="1:7" x14ac:dyDescent="0.25">
      <c r="A41969" s="16">
        <v>0.24105324074074075</v>
      </c>
      <c r="B41969">
        <v>42406.18</v>
      </c>
      <c r="C41969">
        <v>4.4210000000000003</v>
      </c>
      <c r="D41969">
        <v>0.38300000000000001</v>
      </c>
      <c r="E41969">
        <f t="shared" si="1964"/>
        <v>0.39256666666666662</v>
      </c>
      <c r="F41969">
        <f t="shared" si="1965"/>
        <v>0.39</v>
      </c>
      <c r="G41969">
        <f t="shared" si="1966"/>
        <v>1.7241900000000001</v>
      </c>
    </row>
    <row r="41970" spans="1:7" x14ac:dyDescent="0.25">
      <c r="A41970" s="16">
        <v>0.24106481481481482</v>
      </c>
      <c r="B41970">
        <v>42407.19</v>
      </c>
      <c r="C41970">
        <v>4.4210000000000003</v>
      </c>
      <c r="D41970">
        <v>0.39300000000000002</v>
      </c>
      <c r="E41970">
        <f t="shared" si="1964"/>
        <v>0.39268333333333333</v>
      </c>
      <c r="F41970">
        <f t="shared" si="1965"/>
        <v>0.39</v>
      </c>
      <c r="G41970">
        <f t="shared" si="1966"/>
        <v>1.7241900000000001</v>
      </c>
    </row>
    <row r="41971" spans="1:7" x14ac:dyDescent="0.25">
      <c r="A41971" s="16">
        <v>0.24107638888888888</v>
      </c>
      <c r="B41971">
        <v>42408.2</v>
      </c>
      <c r="C41971">
        <v>4.4189999999999996</v>
      </c>
      <c r="D41971">
        <v>0.38500000000000001</v>
      </c>
      <c r="E41971">
        <f t="shared" si="1964"/>
        <v>0.39263333333333339</v>
      </c>
      <c r="F41971">
        <f t="shared" si="1965"/>
        <v>0.39</v>
      </c>
      <c r="G41971">
        <f t="shared" si="1966"/>
        <v>1.7234099999999999</v>
      </c>
    </row>
    <row r="41972" spans="1:7" x14ac:dyDescent="0.25">
      <c r="A41972" s="16">
        <v>0.24108796296296298</v>
      </c>
      <c r="B41972">
        <v>42409.21</v>
      </c>
      <c r="C41972">
        <v>4.4189999999999996</v>
      </c>
      <c r="D41972">
        <v>0.40300000000000002</v>
      </c>
      <c r="E41972">
        <f t="shared" si="1964"/>
        <v>0.39273333333333332</v>
      </c>
      <c r="F41972">
        <f t="shared" si="1965"/>
        <v>0.39</v>
      </c>
      <c r="G41972">
        <f t="shared" si="1966"/>
        <v>1.7234099999999999</v>
      </c>
    </row>
    <row r="41973" spans="1:7" x14ac:dyDescent="0.25">
      <c r="A41973" s="16">
        <v>0.24109953703703704</v>
      </c>
      <c r="B41973">
        <v>42410.22</v>
      </c>
      <c r="C41973">
        <v>4.423</v>
      </c>
      <c r="D41973">
        <v>0.39700000000000002</v>
      </c>
      <c r="E41973">
        <f t="shared" si="1964"/>
        <v>0.39281666666666665</v>
      </c>
      <c r="F41973">
        <f t="shared" si="1965"/>
        <v>0.39</v>
      </c>
      <c r="G41973">
        <f t="shared" si="1966"/>
        <v>1.7249700000000001</v>
      </c>
    </row>
    <row r="41974" spans="1:7" x14ac:dyDescent="0.25">
      <c r="A41974" s="16">
        <v>0.24111111111111111</v>
      </c>
      <c r="B41974">
        <v>42411.24</v>
      </c>
      <c r="C41974">
        <v>4.4210000000000003</v>
      </c>
      <c r="D41974">
        <v>0.39800000000000002</v>
      </c>
      <c r="E41974">
        <f t="shared" si="1964"/>
        <v>0.39303333333333335</v>
      </c>
      <c r="F41974">
        <f t="shared" si="1965"/>
        <v>0.39</v>
      </c>
      <c r="G41974">
        <f t="shared" si="1966"/>
        <v>1.7241900000000001</v>
      </c>
    </row>
    <row r="41975" spans="1:7" x14ac:dyDescent="0.25">
      <c r="A41975" s="16">
        <v>0.24112268518518518</v>
      </c>
      <c r="B41975">
        <v>42412.24</v>
      </c>
      <c r="C41975">
        <v>4.4210000000000003</v>
      </c>
      <c r="D41975">
        <v>0.39100000000000001</v>
      </c>
      <c r="E41975">
        <f t="shared" si="1964"/>
        <v>0.39318333333333333</v>
      </c>
      <c r="F41975">
        <f t="shared" si="1965"/>
        <v>0.39</v>
      </c>
      <c r="G41975">
        <f t="shared" si="1966"/>
        <v>1.7241900000000001</v>
      </c>
    </row>
    <row r="41976" spans="1:7" x14ac:dyDescent="0.25">
      <c r="A41976" s="16">
        <v>0.24113425925925927</v>
      </c>
      <c r="B41976">
        <v>42413.25</v>
      </c>
      <c r="C41976">
        <v>4.4189999999999996</v>
      </c>
      <c r="D41976">
        <v>0.4</v>
      </c>
      <c r="E41976">
        <f t="shared" si="1964"/>
        <v>0.3932166666666666</v>
      </c>
      <c r="F41976">
        <f t="shared" si="1965"/>
        <v>0.39</v>
      </c>
      <c r="G41976">
        <f t="shared" si="1966"/>
        <v>1.7234099999999999</v>
      </c>
    </row>
    <row r="41977" spans="1:7" x14ac:dyDescent="0.25">
      <c r="A41977" s="16">
        <v>0.24114583333333334</v>
      </c>
      <c r="B41977">
        <v>42414.27</v>
      </c>
      <c r="C41977">
        <v>4.4210000000000003</v>
      </c>
      <c r="D41977">
        <v>0.373</v>
      </c>
      <c r="E41977">
        <f t="shared" si="1964"/>
        <v>0.39269999999999988</v>
      </c>
      <c r="F41977">
        <f t="shared" si="1965"/>
        <v>0.39</v>
      </c>
      <c r="G41977">
        <f t="shared" si="1966"/>
        <v>1.7241900000000001</v>
      </c>
    </row>
    <row r="41978" spans="1:7" x14ac:dyDescent="0.25">
      <c r="A41978" s="16">
        <v>0.2411574074074074</v>
      </c>
      <c r="B41978">
        <v>42415.28</v>
      </c>
      <c r="C41978">
        <v>4.4210000000000003</v>
      </c>
      <c r="D41978">
        <v>0.40300000000000002</v>
      </c>
      <c r="E41978">
        <f t="shared" si="1964"/>
        <v>0.39289999999999992</v>
      </c>
      <c r="F41978">
        <f t="shared" si="1965"/>
        <v>0.39</v>
      </c>
      <c r="G41978">
        <f t="shared" si="1966"/>
        <v>1.7241900000000001</v>
      </c>
    </row>
    <row r="41979" spans="1:7" x14ac:dyDescent="0.25">
      <c r="A41979" s="16">
        <v>0.24116898148148147</v>
      </c>
      <c r="B41979">
        <v>42416.29</v>
      </c>
      <c r="C41979">
        <v>4.4210000000000003</v>
      </c>
      <c r="D41979">
        <v>0.40100000000000002</v>
      </c>
      <c r="E41979">
        <f t="shared" si="1964"/>
        <v>0.39291666666666658</v>
      </c>
      <c r="F41979">
        <f t="shared" si="1965"/>
        <v>0.39</v>
      </c>
      <c r="G41979">
        <f t="shared" si="1966"/>
        <v>1.7241900000000001</v>
      </c>
    </row>
    <row r="41980" spans="1:7" x14ac:dyDescent="0.25">
      <c r="A41980" s="16">
        <v>0.24118055555555556</v>
      </c>
      <c r="B41980">
        <v>42417.3</v>
      </c>
      <c r="C41980">
        <v>4.4210000000000003</v>
      </c>
      <c r="D41980">
        <v>0.39700000000000002</v>
      </c>
      <c r="E41980">
        <f t="shared" si="1964"/>
        <v>0.39268333333333322</v>
      </c>
      <c r="F41980">
        <f t="shared" si="1965"/>
        <v>0.39</v>
      </c>
      <c r="G41980">
        <f t="shared" si="1966"/>
        <v>1.7241900000000001</v>
      </c>
    </row>
    <row r="41981" spans="1:7" x14ac:dyDescent="0.25">
      <c r="A41981" s="16">
        <v>0.24119212962962963</v>
      </c>
      <c r="B41981">
        <v>42418.31</v>
      </c>
      <c r="C41981">
        <v>4.4210000000000003</v>
      </c>
      <c r="D41981">
        <v>0.4</v>
      </c>
      <c r="E41981">
        <f t="shared" ref="E41981:E42044" si="1967">AVERAGE(D41922:D41981)</f>
        <v>0.39258333333333323</v>
      </c>
      <c r="F41981">
        <f t="shared" si="1965"/>
        <v>0.39</v>
      </c>
      <c r="G41981">
        <f t="shared" si="1966"/>
        <v>1.7241900000000001</v>
      </c>
    </row>
    <row r="41982" spans="1:7" x14ac:dyDescent="0.25">
      <c r="A41982" s="16">
        <v>0.2412037037037037</v>
      </c>
      <c r="B41982">
        <v>42419.32</v>
      </c>
      <c r="C41982">
        <v>4.4210000000000003</v>
      </c>
      <c r="D41982">
        <v>0.39700000000000002</v>
      </c>
      <c r="E41982">
        <f t="shared" si="1967"/>
        <v>0.3928333333333332</v>
      </c>
      <c r="F41982">
        <f t="shared" si="1965"/>
        <v>0.39</v>
      </c>
      <c r="G41982">
        <f t="shared" si="1966"/>
        <v>1.7241900000000001</v>
      </c>
    </row>
    <row r="41983" spans="1:7" x14ac:dyDescent="0.25">
      <c r="A41983" s="16">
        <v>0.24121527777777776</v>
      </c>
      <c r="B41983">
        <v>42420.33</v>
      </c>
      <c r="C41983">
        <v>4.4189999999999996</v>
      </c>
      <c r="D41983">
        <v>0.39100000000000001</v>
      </c>
      <c r="E41983">
        <f t="shared" si="1967"/>
        <v>0.39276666666666649</v>
      </c>
      <c r="F41983">
        <f t="shared" si="1965"/>
        <v>0.39</v>
      </c>
      <c r="G41983">
        <f t="shared" si="1966"/>
        <v>1.7234099999999999</v>
      </c>
    </row>
    <row r="41984" spans="1:7" x14ac:dyDescent="0.25">
      <c r="A41984" s="16">
        <v>0.24122685185185186</v>
      </c>
      <c r="B41984">
        <v>42421.34</v>
      </c>
      <c r="C41984">
        <v>4.4210000000000003</v>
      </c>
      <c r="D41984">
        <v>0.39200000000000002</v>
      </c>
      <c r="E41984">
        <f t="shared" si="1967"/>
        <v>0.39276666666666643</v>
      </c>
      <c r="F41984">
        <f t="shared" si="1965"/>
        <v>0.39</v>
      </c>
      <c r="G41984">
        <f t="shared" si="1966"/>
        <v>1.7241900000000001</v>
      </c>
    </row>
    <row r="41985" spans="1:7" x14ac:dyDescent="0.25">
      <c r="A41985" s="16">
        <v>0.24123842592592593</v>
      </c>
      <c r="B41985">
        <v>42422.35</v>
      </c>
      <c r="C41985">
        <v>4.423</v>
      </c>
      <c r="D41985">
        <v>0.39900000000000002</v>
      </c>
      <c r="E41985">
        <f t="shared" si="1967"/>
        <v>0.39273333333333316</v>
      </c>
      <c r="F41985">
        <f t="shared" si="1965"/>
        <v>0.39</v>
      </c>
      <c r="G41985">
        <f t="shared" si="1966"/>
        <v>1.7249700000000001</v>
      </c>
    </row>
    <row r="41986" spans="1:7" x14ac:dyDescent="0.25">
      <c r="A41986" s="16">
        <v>0.24124999999999999</v>
      </c>
      <c r="B41986">
        <v>42423.37</v>
      </c>
      <c r="C41986">
        <v>4.4210000000000003</v>
      </c>
      <c r="D41986">
        <v>0.39400000000000002</v>
      </c>
      <c r="E41986">
        <f t="shared" si="1967"/>
        <v>0.39276666666666643</v>
      </c>
      <c r="F41986">
        <f t="shared" si="1965"/>
        <v>0.39</v>
      </c>
      <c r="G41986">
        <f t="shared" si="1966"/>
        <v>1.7241900000000001</v>
      </c>
    </row>
    <row r="41987" spans="1:7" x14ac:dyDescent="0.25">
      <c r="A41987" s="16">
        <v>0.24126157407407409</v>
      </c>
      <c r="B41987">
        <v>42424.37</v>
      </c>
      <c r="C41987">
        <v>4.4189999999999996</v>
      </c>
      <c r="D41987">
        <v>0.40300000000000002</v>
      </c>
      <c r="E41987">
        <f t="shared" si="1967"/>
        <v>0.39299999999999979</v>
      </c>
      <c r="F41987">
        <f t="shared" ref="F41987:F42050" si="1968">ROUND(E41987,2)</f>
        <v>0.39</v>
      </c>
      <c r="G41987">
        <f t="shared" ref="G41987:G42050" si="1969">F41987*C41987</f>
        <v>1.7234099999999999</v>
      </c>
    </row>
    <row r="41988" spans="1:7" x14ac:dyDescent="0.25">
      <c r="A41988" s="16">
        <v>0.24127314814814815</v>
      </c>
      <c r="B41988">
        <v>42425.38</v>
      </c>
      <c r="C41988">
        <v>4.4189999999999996</v>
      </c>
      <c r="D41988">
        <v>0.38900000000000001</v>
      </c>
      <c r="E41988">
        <f t="shared" si="1967"/>
        <v>0.39294999999999974</v>
      </c>
      <c r="F41988">
        <f t="shared" si="1968"/>
        <v>0.39</v>
      </c>
      <c r="G41988">
        <f t="shared" si="1969"/>
        <v>1.7234099999999999</v>
      </c>
    </row>
    <row r="41989" spans="1:7" x14ac:dyDescent="0.25">
      <c r="A41989" s="16">
        <v>0.24128472222222222</v>
      </c>
      <c r="B41989">
        <v>42426.39</v>
      </c>
      <c r="C41989">
        <v>4.423</v>
      </c>
      <c r="D41989">
        <v>0.40400000000000003</v>
      </c>
      <c r="E41989">
        <f t="shared" si="1967"/>
        <v>0.39313333333333306</v>
      </c>
      <c r="F41989">
        <f t="shared" si="1968"/>
        <v>0.39</v>
      </c>
      <c r="G41989">
        <f t="shared" si="1969"/>
        <v>1.7249700000000001</v>
      </c>
    </row>
    <row r="41990" spans="1:7" x14ac:dyDescent="0.25">
      <c r="A41990" s="16">
        <v>0.24129629629629629</v>
      </c>
      <c r="B41990">
        <v>42427.4</v>
      </c>
      <c r="C41990">
        <v>4.423</v>
      </c>
      <c r="D41990">
        <v>0.39100000000000001</v>
      </c>
      <c r="E41990">
        <f t="shared" si="1967"/>
        <v>0.39321666666666649</v>
      </c>
      <c r="F41990">
        <f t="shared" si="1968"/>
        <v>0.39</v>
      </c>
      <c r="G41990">
        <f t="shared" si="1969"/>
        <v>1.7249700000000001</v>
      </c>
    </row>
    <row r="41991" spans="1:7" x14ac:dyDescent="0.25">
      <c r="A41991" s="16">
        <v>0.24130787037037038</v>
      </c>
      <c r="B41991">
        <v>42428.41</v>
      </c>
      <c r="C41991">
        <v>4.4210000000000003</v>
      </c>
      <c r="D41991">
        <v>0.41299999999999998</v>
      </c>
      <c r="E41991">
        <f t="shared" si="1967"/>
        <v>0.39351666666666646</v>
      </c>
      <c r="F41991">
        <f t="shared" si="1968"/>
        <v>0.39</v>
      </c>
      <c r="G41991">
        <f t="shared" si="1969"/>
        <v>1.7241900000000001</v>
      </c>
    </row>
    <row r="41992" spans="1:7" x14ac:dyDescent="0.25">
      <c r="A41992" s="16">
        <v>0.24131944444444445</v>
      </c>
      <c r="B41992">
        <v>42429.42</v>
      </c>
      <c r="C41992">
        <v>4.4189999999999996</v>
      </c>
      <c r="D41992">
        <v>0.39400000000000002</v>
      </c>
      <c r="E41992">
        <f t="shared" si="1967"/>
        <v>0.39353333333333307</v>
      </c>
      <c r="F41992">
        <f t="shared" si="1968"/>
        <v>0.39</v>
      </c>
      <c r="G41992">
        <f t="shared" si="1969"/>
        <v>1.7234099999999999</v>
      </c>
    </row>
    <row r="41993" spans="1:7" x14ac:dyDescent="0.25">
      <c r="A41993" s="16">
        <v>0.24133101851851851</v>
      </c>
      <c r="B41993">
        <v>42430.42</v>
      </c>
      <c r="C41993">
        <v>4.4210000000000003</v>
      </c>
      <c r="D41993">
        <v>0.39100000000000001</v>
      </c>
      <c r="E41993">
        <f t="shared" si="1967"/>
        <v>0.39363333333333311</v>
      </c>
      <c r="F41993">
        <f t="shared" si="1968"/>
        <v>0.39</v>
      </c>
      <c r="G41993">
        <f t="shared" si="1969"/>
        <v>1.7241900000000001</v>
      </c>
    </row>
    <row r="41994" spans="1:7" x14ac:dyDescent="0.25">
      <c r="A41994" s="16">
        <v>0.24134259259259258</v>
      </c>
      <c r="B41994">
        <v>42431.43</v>
      </c>
      <c r="C41994">
        <v>4.4189999999999996</v>
      </c>
      <c r="D41994">
        <v>0.38200000000000001</v>
      </c>
      <c r="E41994">
        <f t="shared" si="1967"/>
        <v>0.39346666666666658</v>
      </c>
      <c r="F41994">
        <f t="shared" si="1968"/>
        <v>0.39</v>
      </c>
      <c r="G41994">
        <f t="shared" si="1969"/>
        <v>1.7234099999999999</v>
      </c>
    </row>
    <row r="41995" spans="1:7" x14ac:dyDescent="0.25">
      <c r="A41995" s="16">
        <v>0.24135416666666668</v>
      </c>
      <c r="B41995">
        <v>42432.45</v>
      </c>
      <c r="C41995">
        <v>4.423</v>
      </c>
      <c r="D41995">
        <v>0.40100000000000002</v>
      </c>
      <c r="E41995">
        <f t="shared" si="1967"/>
        <v>0.39349999999999985</v>
      </c>
      <c r="F41995">
        <f t="shared" si="1968"/>
        <v>0.39</v>
      </c>
      <c r="G41995">
        <f t="shared" si="1969"/>
        <v>1.7249700000000001</v>
      </c>
    </row>
    <row r="41996" spans="1:7" x14ac:dyDescent="0.25">
      <c r="A41996" s="16">
        <v>0.24136574074074074</v>
      </c>
      <c r="B41996">
        <v>42433.46</v>
      </c>
      <c r="C41996">
        <v>4.4210000000000003</v>
      </c>
      <c r="D41996">
        <v>0.38100000000000001</v>
      </c>
      <c r="E41996">
        <f t="shared" si="1967"/>
        <v>0.39329999999999987</v>
      </c>
      <c r="F41996">
        <f t="shared" si="1968"/>
        <v>0.39</v>
      </c>
      <c r="G41996">
        <f t="shared" si="1969"/>
        <v>1.7241900000000001</v>
      </c>
    </row>
    <row r="41997" spans="1:7" x14ac:dyDescent="0.25">
      <c r="A41997" s="16">
        <v>0.24137731481481481</v>
      </c>
      <c r="B41997">
        <v>42434.47</v>
      </c>
      <c r="C41997">
        <v>4.423</v>
      </c>
      <c r="D41997">
        <v>0.40400000000000003</v>
      </c>
      <c r="E41997">
        <f t="shared" si="1967"/>
        <v>0.39358333333333317</v>
      </c>
      <c r="F41997">
        <f t="shared" si="1968"/>
        <v>0.39</v>
      </c>
      <c r="G41997">
        <f t="shared" si="1969"/>
        <v>1.7249700000000001</v>
      </c>
    </row>
    <row r="41998" spans="1:7" x14ac:dyDescent="0.25">
      <c r="A41998" s="16">
        <v>0.24138888888888888</v>
      </c>
      <c r="B41998">
        <v>42435.48</v>
      </c>
      <c r="C41998">
        <v>4.4210000000000003</v>
      </c>
      <c r="D41998">
        <v>0.39200000000000002</v>
      </c>
      <c r="E41998">
        <f t="shared" si="1967"/>
        <v>0.39353333333333324</v>
      </c>
      <c r="F41998">
        <f t="shared" si="1968"/>
        <v>0.39</v>
      </c>
      <c r="G41998">
        <f t="shared" si="1969"/>
        <v>1.7241900000000001</v>
      </c>
    </row>
    <row r="41999" spans="1:7" x14ac:dyDescent="0.25">
      <c r="A41999" s="16">
        <v>0.24140046296296297</v>
      </c>
      <c r="B41999">
        <v>42436.49</v>
      </c>
      <c r="C41999">
        <v>4.4189999999999996</v>
      </c>
      <c r="D41999">
        <v>0.39900000000000002</v>
      </c>
      <c r="E41999">
        <f t="shared" si="1967"/>
        <v>0.39366666666666661</v>
      </c>
      <c r="F41999">
        <f t="shared" si="1968"/>
        <v>0.39</v>
      </c>
      <c r="G41999">
        <f t="shared" si="1969"/>
        <v>1.7234099999999999</v>
      </c>
    </row>
    <row r="42000" spans="1:7" x14ac:dyDescent="0.25">
      <c r="A42000" s="16">
        <v>0.24141203703703704</v>
      </c>
      <c r="B42000">
        <v>42437.5</v>
      </c>
      <c r="C42000">
        <v>4.423</v>
      </c>
      <c r="D42000">
        <v>0.372</v>
      </c>
      <c r="E42000">
        <f t="shared" si="1967"/>
        <v>0.39319999999999999</v>
      </c>
      <c r="F42000">
        <f t="shared" si="1968"/>
        <v>0.39</v>
      </c>
      <c r="G42000">
        <f t="shared" si="1969"/>
        <v>1.7249700000000001</v>
      </c>
    </row>
    <row r="42001" spans="1:7" x14ac:dyDescent="0.25">
      <c r="A42001" s="16">
        <v>0.2414236111111111</v>
      </c>
      <c r="B42001">
        <v>42438.51</v>
      </c>
      <c r="C42001">
        <v>4.4210000000000003</v>
      </c>
      <c r="D42001">
        <v>0.39900000000000002</v>
      </c>
      <c r="E42001">
        <f t="shared" si="1967"/>
        <v>0.39338333333333336</v>
      </c>
      <c r="F42001">
        <f t="shared" si="1968"/>
        <v>0.39</v>
      </c>
      <c r="G42001">
        <f t="shared" si="1969"/>
        <v>1.7241900000000001</v>
      </c>
    </row>
    <row r="42002" spans="1:7" x14ac:dyDescent="0.25">
      <c r="A42002" s="16">
        <v>0.2414351851851852</v>
      </c>
      <c r="B42002">
        <v>42439.519999999997</v>
      </c>
      <c r="C42002">
        <v>4.4210000000000003</v>
      </c>
      <c r="D42002">
        <v>0.39900000000000002</v>
      </c>
      <c r="E42002">
        <f t="shared" si="1967"/>
        <v>0.39356666666666673</v>
      </c>
      <c r="F42002">
        <f t="shared" si="1968"/>
        <v>0.39</v>
      </c>
      <c r="G42002">
        <f t="shared" si="1969"/>
        <v>1.7241900000000001</v>
      </c>
    </row>
    <row r="42003" spans="1:7" x14ac:dyDescent="0.25">
      <c r="A42003" s="16">
        <v>0.24144675925925926</v>
      </c>
      <c r="B42003">
        <v>42440.53</v>
      </c>
      <c r="C42003">
        <v>4.4210000000000003</v>
      </c>
      <c r="D42003">
        <v>0.39100000000000001</v>
      </c>
      <c r="E42003">
        <f t="shared" si="1967"/>
        <v>0.39340000000000008</v>
      </c>
      <c r="F42003">
        <f t="shared" si="1968"/>
        <v>0.39</v>
      </c>
      <c r="G42003">
        <f t="shared" si="1969"/>
        <v>1.7241900000000001</v>
      </c>
    </row>
    <row r="42004" spans="1:7" x14ac:dyDescent="0.25">
      <c r="A42004" s="16">
        <v>0.24145833333333333</v>
      </c>
      <c r="B42004">
        <v>42441.54</v>
      </c>
      <c r="C42004">
        <v>4.4189999999999996</v>
      </c>
      <c r="D42004">
        <v>0.39400000000000002</v>
      </c>
      <c r="E42004">
        <f t="shared" si="1967"/>
        <v>0.39363333333333322</v>
      </c>
      <c r="F42004">
        <f t="shared" si="1968"/>
        <v>0.39</v>
      </c>
      <c r="G42004">
        <f t="shared" si="1969"/>
        <v>1.7234099999999999</v>
      </c>
    </row>
    <row r="42005" spans="1:7" x14ac:dyDescent="0.25">
      <c r="A42005" s="16">
        <v>0.2414699074074074</v>
      </c>
      <c r="B42005">
        <v>42442.55</v>
      </c>
      <c r="C42005">
        <v>4.423</v>
      </c>
      <c r="D42005">
        <v>0.38100000000000001</v>
      </c>
      <c r="E42005">
        <f t="shared" si="1967"/>
        <v>0.39344999999999997</v>
      </c>
      <c r="F42005">
        <f t="shared" si="1968"/>
        <v>0.39</v>
      </c>
      <c r="G42005">
        <f t="shared" si="1969"/>
        <v>1.7249700000000001</v>
      </c>
    </row>
    <row r="42006" spans="1:7" x14ac:dyDescent="0.25">
      <c r="A42006" s="16">
        <v>0.24148148148148149</v>
      </c>
      <c r="B42006">
        <v>42443.56</v>
      </c>
      <c r="C42006">
        <v>4.423</v>
      </c>
      <c r="D42006">
        <v>0.38800000000000001</v>
      </c>
      <c r="E42006">
        <f t="shared" si="1967"/>
        <v>0.39345000000000002</v>
      </c>
      <c r="F42006">
        <f t="shared" si="1968"/>
        <v>0.39</v>
      </c>
      <c r="G42006">
        <f t="shared" si="1969"/>
        <v>1.7249700000000001</v>
      </c>
    </row>
    <row r="42007" spans="1:7" x14ac:dyDescent="0.25">
      <c r="A42007" s="16">
        <v>0.24149305555555556</v>
      </c>
      <c r="B42007">
        <v>42444.57</v>
      </c>
      <c r="C42007">
        <v>4.4210000000000003</v>
      </c>
      <c r="D42007">
        <v>0.4</v>
      </c>
      <c r="E42007">
        <f t="shared" si="1967"/>
        <v>0.39348333333333341</v>
      </c>
      <c r="F42007">
        <f t="shared" si="1968"/>
        <v>0.39</v>
      </c>
      <c r="G42007">
        <f t="shared" si="1969"/>
        <v>1.7241900000000001</v>
      </c>
    </row>
    <row r="42008" spans="1:7" x14ac:dyDescent="0.25">
      <c r="A42008" s="16">
        <v>0.24150462962962962</v>
      </c>
      <c r="B42008">
        <v>42445.58</v>
      </c>
      <c r="C42008">
        <v>4.4189999999999996</v>
      </c>
      <c r="D42008">
        <v>0.40100000000000002</v>
      </c>
      <c r="E42008">
        <f t="shared" si="1967"/>
        <v>0.39381666666666676</v>
      </c>
      <c r="F42008">
        <f t="shared" si="1968"/>
        <v>0.39</v>
      </c>
      <c r="G42008">
        <f t="shared" si="1969"/>
        <v>1.7234099999999999</v>
      </c>
    </row>
    <row r="42009" spans="1:7" x14ac:dyDescent="0.25">
      <c r="A42009" s="16">
        <v>0.24151620370370369</v>
      </c>
      <c r="B42009">
        <v>42446.59</v>
      </c>
      <c r="C42009">
        <v>4.4210000000000003</v>
      </c>
      <c r="D42009">
        <v>0.39400000000000002</v>
      </c>
      <c r="E42009">
        <f t="shared" si="1967"/>
        <v>0.39391666666666664</v>
      </c>
      <c r="F42009">
        <f t="shared" si="1968"/>
        <v>0.39</v>
      </c>
      <c r="G42009">
        <f t="shared" si="1969"/>
        <v>1.7241900000000001</v>
      </c>
    </row>
    <row r="42010" spans="1:7" x14ac:dyDescent="0.25">
      <c r="A42010" s="16">
        <v>0.24152777777777779</v>
      </c>
      <c r="B42010">
        <v>42447.6</v>
      </c>
      <c r="C42010">
        <v>4.423</v>
      </c>
      <c r="D42010">
        <v>0.379</v>
      </c>
      <c r="E42010">
        <f t="shared" si="1967"/>
        <v>0.39376666666666671</v>
      </c>
      <c r="F42010">
        <f t="shared" si="1968"/>
        <v>0.39</v>
      </c>
      <c r="G42010">
        <f t="shared" si="1969"/>
        <v>1.7249700000000001</v>
      </c>
    </row>
    <row r="42011" spans="1:7" x14ac:dyDescent="0.25">
      <c r="A42011" s="16">
        <v>0.24153935185185185</v>
      </c>
      <c r="B42011">
        <v>42448.61</v>
      </c>
      <c r="C42011">
        <v>4.4210000000000003</v>
      </c>
      <c r="D42011">
        <v>0.39900000000000002</v>
      </c>
      <c r="E42011">
        <f t="shared" si="1967"/>
        <v>0.3938666666666667</v>
      </c>
      <c r="F42011">
        <f t="shared" si="1968"/>
        <v>0.39</v>
      </c>
      <c r="G42011">
        <f t="shared" si="1969"/>
        <v>1.7241900000000001</v>
      </c>
    </row>
    <row r="42012" spans="1:7" x14ac:dyDescent="0.25">
      <c r="A42012" s="16">
        <v>0.24155092592592592</v>
      </c>
      <c r="B42012">
        <v>42449.62</v>
      </c>
      <c r="C42012">
        <v>4.4210000000000003</v>
      </c>
      <c r="D42012">
        <v>0.38300000000000001</v>
      </c>
      <c r="E42012">
        <f t="shared" si="1967"/>
        <v>0.39350000000000002</v>
      </c>
      <c r="F42012">
        <f t="shared" si="1968"/>
        <v>0.39</v>
      </c>
      <c r="G42012">
        <f t="shared" si="1969"/>
        <v>1.7241900000000001</v>
      </c>
    </row>
    <row r="42013" spans="1:7" x14ac:dyDescent="0.25">
      <c r="A42013" s="16">
        <v>0.24156250000000001</v>
      </c>
      <c r="B42013">
        <v>42450.63</v>
      </c>
      <c r="C42013">
        <v>4.4210000000000003</v>
      </c>
      <c r="D42013">
        <v>0.38100000000000001</v>
      </c>
      <c r="E42013">
        <f t="shared" si="1967"/>
        <v>0.39308333333333334</v>
      </c>
      <c r="F42013">
        <f t="shared" si="1968"/>
        <v>0.39</v>
      </c>
      <c r="G42013">
        <f t="shared" si="1969"/>
        <v>1.7241900000000001</v>
      </c>
    </row>
    <row r="42014" spans="1:7" x14ac:dyDescent="0.25">
      <c r="A42014" s="16">
        <v>0.24157407407407408</v>
      </c>
      <c r="B42014">
        <v>42451.64</v>
      </c>
      <c r="C42014">
        <v>4.4210000000000003</v>
      </c>
      <c r="D42014">
        <v>0.39200000000000002</v>
      </c>
      <c r="E42014">
        <f t="shared" si="1967"/>
        <v>0.39316666666666666</v>
      </c>
      <c r="F42014">
        <f t="shared" si="1968"/>
        <v>0.39</v>
      </c>
      <c r="G42014">
        <f t="shared" si="1969"/>
        <v>1.7241900000000001</v>
      </c>
    </row>
    <row r="42015" spans="1:7" x14ac:dyDescent="0.25">
      <c r="A42015" s="16">
        <v>0.24158564814814815</v>
      </c>
      <c r="B42015">
        <v>42452.65</v>
      </c>
      <c r="C42015">
        <v>4.4189999999999996</v>
      </c>
      <c r="D42015">
        <v>0.39700000000000002</v>
      </c>
      <c r="E42015">
        <f t="shared" si="1967"/>
        <v>0.39334999999999992</v>
      </c>
      <c r="F42015">
        <f t="shared" si="1968"/>
        <v>0.39</v>
      </c>
      <c r="G42015">
        <f t="shared" si="1969"/>
        <v>1.7234099999999999</v>
      </c>
    </row>
    <row r="42016" spans="1:7" x14ac:dyDescent="0.25">
      <c r="A42016" s="16">
        <v>0.24159722222222221</v>
      </c>
      <c r="B42016">
        <v>42453.66</v>
      </c>
      <c r="C42016">
        <v>4.4210000000000003</v>
      </c>
      <c r="D42016">
        <v>0.38500000000000001</v>
      </c>
      <c r="E42016">
        <f t="shared" si="1967"/>
        <v>0.39301666666666674</v>
      </c>
      <c r="F42016">
        <f t="shared" si="1968"/>
        <v>0.39</v>
      </c>
      <c r="G42016">
        <f t="shared" si="1969"/>
        <v>1.7241900000000001</v>
      </c>
    </row>
    <row r="42017" spans="1:7" x14ac:dyDescent="0.25">
      <c r="A42017" s="16">
        <v>0.24160879629629631</v>
      </c>
      <c r="B42017">
        <v>42454.68</v>
      </c>
      <c r="C42017">
        <v>4.423</v>
      </c>
      <c r="D42017">
        <v>0.40500000000000003</v>
      </c>
      <c r="E42017">
        <f t="shared" si="1967"/>
        <v>0.39328333333333337</v>
      </c>
      <c r="F42017">
        <f t="shared" si="1968"/>
        <v>0.39</v>
      </c>
      <c r="G42017">
        <f t="shared" si="1969"/>
        <v>1.7249700000000001</v>
      </c>
    </row>
    <row r="42018" spans="1:7" x14ac:dyDescent="0.25">
      <c r="A42018" s="16">
        <v>0.24162037037037037</v>
      </c>
      <c r="B42018">
        <v>42455.69</v>
      </c>
      <c r="C42018">
        <v>4.4210000000000003</v>
      </c>
      <c r="D42018">
        <v>0.40100000000000002</v>
      </c>
      <c r="E42018">
        <f t="shared" si="1967"/>
        <v>0.3934333333333333</v>
      </c>
      <c r="F42018">
        <f t="shared" si="1968"/>
        <v>0.39</v>
      </c>
      <c r="G42018">
        <f t="shared" si="1969"/>
        <v>1.7241900000000001</v>
      </c>
    </row>
    <row r="42019" spans="1:7" x14ac:dyDescent="0.25">
      <c r="A42019" s="16">
        <v>0.24163194444444444</v>
      </c>
      <c r="B42019">
        <v>42456.7</v>
      </c>
      <c r="C42019">
        <v>4.4210000000000003</v>
      </c>
      <c r="D42019">
        <v>0.40400000000000003</v>
      </c>
      <c r="E42019">
        <f t="shared" si="1967"/>
        <v>0.39348333333333335</v>
      </c>
      <c r="F42019">
        <f t="shared" si="1968"/>
        <v>0.39</v>
      </c>
      <c r="G42019">
        <f t="shared" si="1969"/>
        <v>1.7241900000000001</v>
      </c>
    </row>
    <row r="42020" spans="1:7" x14ac:dyDescent="0.25">
      <c r="A42020" s="16">
        <v>0.24164351851851851</v>
      </c>
      <c r="B42020">
        <v>42457.71</v>
      </c>
      <c r="C42020">
        <v>4.4189999999999996</v>
      </c>
      <c r="D42020">
        <v>0.38100000000000001</v>
      </c>
      <c r="E42020">
        <f t="shared" si="1967"/>
        <v>0.39316666666666672</v>
      </c>
      <c r="F42020">
        <f t="shared" si="1968"/>
        <v>0.39</v>
      </c>
      <c r="G42020">
        <f t="shared" si="1969"/>
        <v>1.7234099999999999</v>
      </c>
    </row>
    <row r="42021" spans="1:7" x14ac:dyDescent="0.25">
      <c r="A42021" s="16">
        <v>0.2416550925925926</v>
      </c>
      <c r="B42021">
        <v>42458.720000000001</v>
      </c>
      <c r="C42021">
        <v>4.423</v>
      </c>
      <c r="D42021">
        <v>0.39900000000000002</v>
      </c>
      <c r="E42021">
        <f t="shared" si="1967"/>
        <v>0.39339999999999997</v>
      </c>
      <c r="F42021">
        <f t="shared" si="1968"/>
        <v>0.39</v>
      </c>
      <c r="G42021">
        <f t="shared" si="1969"/>
        <v>1.7249700000000001</v>
      </c>
    </row>
    <row r="42022" spans="1:7" x14ac:dyDescent="0.25">
      <c r="A42022" s="16">
        <v>0.24166666666666667</v>
      </c>
      <c r="B42022">
        <v>42459.73</v>
      </c>
      <c r="C42022">
        <v>4.423</v>
      </c>
      <c r="D42022">
        <v>0.39900000000000002</v>
      </c>
      <c r="E42022">
        <f t="shared" si="1967"/>
        <v>0.39374999999999999</v>
      </c>
      <c r="F42022">
        <f t="shared" si="1968"/>
        <v>0.39</v>
      </c>
      <c r="G42022">
        <f t="shared" si="1969"/>
        <v>1.7249700000000001</v>
      </c>
    </row>
    <row r="42023" spans="1:7" x14ac:dyDescent="0.25">
      <c r="A42023" s="16">
        <v>0.24167824074074074</v>
      </c>
      <c r="B42023">
        <v>42460.74</v>
      </c>
      <c r="C42023">
        <v>4.4210000000000003</v>
      </c>
      <c r="D42023">
        <v>0.39700000000000002</v>
      </c>
      <c r="E42023">
        <f t="shared" si="1967"/>
        <v>0.39375000000000004</v>
      </c>
      <c r="F42023">
        <f t="shared" si="1968"/>
        <v>0.39</v>
      </c>
      <c r="G42023">
        <f t="shared" si="1969"/>
        <v>1.7241900000000001</v>
      </c>
    </row>
    <row r="42024" spans="1:7" x14ac:dyDescent="0.25">
      <c r="A42024" s="16">
        <v>0.2416898148148148</v>
      </c>
      <c r="B42024">
        <v>42461.75</v>
      </c>
      <c r="C42024">
        <v>4.4189999999999996</v>
      </c>
      <c r="D42024">
        <v>0.378</v>
      </c>
      <c r="E42024">
        <f t="shared" si="1967"/>
        <v>0.39358333333333334</v>
      </c>
      <c r="F42024">
        <f t="shared" si="1968"/>
        <v>0.39</v>
      </c>
      <c r="G42024">
        <f t="shared" si="1969"/>
        <v>1.7234099999999999</v>
      </c>
    </row>
    <row r="42025" spans="1:7" x14ac:dyDescent="0.25">
      <c r="A42025" s="16">
        <v>0.2417013888888889</v>
      </c>
      <c r="B42025">
        <v>42462.76</v>
      </c>
      <c r="C42025">
        <v>4.4189999999999996</v>
      </c>
      <c r="D42025">
        <v>0.40500000000000003</v>
      </c>
      <c r="E42025">
        <f t="shared" si="1967"/>
        <v>0.39360000000000006</v>
      </c>
      <c r="F42025">
        <f t="shared" si="1968"/>
        <v>0.39</v>
      </c>
      <c r="G42025">
        <f t="shared" si="1969"/>
        <v>1.7234099999999999</v>
      </c>
    </row>
    <row r="42026" spans="1:7" x14ac:dyDescent="0.25">
      <c r="A42026" s="16">
        <v>0.24171296296296296</v>
      </c>
      <c r="B42026">
        <v>42463.77</v>
      </c>
      <c r="C42026">
        <v>4.423</v>
      </c>
      <c r="D42026">
        <v>0.38100000000000001</v>
      </c>
      <c r="E42026">
        <f t="shared" si="1967"/>
        <v>0.39358333333333345</v>
      </c>
      <c r="F42026">
        <f t="shared" si="1968"/>
        <v>0.39</v>
      </c>
      <c r="G42026">
        <f t="shared" si="1969"/>
        <v>1.7249700000000001</v>
      </c>
    </row>
    <row r="42027" spans="1:7" x14ac:dyDescent="0.25">
      <c r="A42027" s="16">
        <v>0.24172453703703703</v>
      </c>
      <c r="B42027">
        <v>42464.78</v>
      </c>
      <c r="C42027">
        <v>4.423</v>
      </c>
      <c r="D42027">
        <v>0.38600000000000001</v>
      </c>
      <c r="E42027">
        <f t="shared" si="1967"/>
        <v>0.39340000000000003</v>
      </c>
      <c r="F42027">
        <f t="shared" si="1968"/>
        <v>0.39</v>
      </c>
      <c r="G42027">
        <f t="shared" si="1969"/>
        <v>1.7249700000000001</v>
      </c>
    </row>
    <row r="42028" spans="1:7" x14ac:dyDescent="0.25">
      <c r="A42028" s="16">
        <v>0.24173611111111112</v>
      </c>
      <c r="B42028">
        <v>42465.79</v>
      </c>
      <c r="C42028">
        <v>4.4210000000000003</v>
      </c>
      <c r="D42028">
        <v>0.39300000000000002</v>
      </c>
      <c r="E42028">
        <f t="shared" si="1967"/>
        <v>0.3934166666666668</v>
      </c>
      <c r="F42028">
        <f t="shared" si="1968"/>
        <v>0.39</v>
      </c>
      <c r="G42028">
        <f t="shared" si="1969"/>
        <v>1.7241900000000001</v>
      </c>
    </row>
    <row r="42029" spans="1:7" x14ac:dyDescent="0.25">
      <c r="A42029" s="16">
        <v>0.24174768518518519</v>
      </c>
      <c r="B42029">
        <v>42466.8</v>
      </c>
      <c r="C42029">
        <v>4.4189999999999996</v>
      </c>
      <c r="D42029">
        <v>0.39800000000000002</v>
      </c>
      <c r="E42029">
        <f t="shared" si="1967"/>
        <v>0.39366666666666672</v>
      </c>
      <c r="F42029">
        <f t="shared" si="1968"/>
        <v>0.39</v>
      </c>
      <c r="G42029">
        <f t="shared" si="1969"/>
        <v>1.7234099999999999</v>
      </c>
    </row>
    <row r="42030" spans="1:7" x14ac:dyDescent="0.25">
      <c r="A42030" s="16">
        <v>0.24175925925925926</v>
      </c>
      <c r="B42030">
        <v>42467.81</v>
      </c>
      <c r="C42030">
        <v>4.4189999999999996</v>
      </c>
      <c r="D42030">
        <v>0.38900000000000001</v>
      </c>
      <c r="E42030">
        <f t="shared" si="1967"/>
        <v>0.39360000000000006</v>
      </c>
      <c r="F42030">
        <f t="shared" si="1968"/>
        <v>0.39</v>
      </c>
      <c r="G42030">
        <f t="shared" si="1969"/>
        <v>1.7234099999999999</v>
      </c>
    </row>
    <row r="42031" spans="1:7" x14ac:dyDescent="0.25">
      <c r="A42031" s="16">
        <v>0.24177083333333332</v>
      </c>
      <c r="B42031">
        <v>42468.82</v>
      </c>
      <c r="C42031">
        <v>4.423</v>
      </c>
      <c r="D42031">
        <v>0.39400000000000002</v>
      </c>
      <c r="E42031">
        <f t="shared" si="1967"/>
        <v>0.39374999999999999</v>
      </c>
      <c r="F42031">
        <f t="shared" si="1968"/>
        <v>0.39</v>
      </c>
      <c r="G42031">
        <f t="shared" si="1969"/>
        <v>1.7249700000000001</v>
      </c>
    </row>
    <row r="42032" spans="1:7" x14ac:dyDescent="0.25">
      <c r="A42032" s="16">
        <v>0.24178240740740742</v>
      </c>
      <c r="B42032">
        <v>42469.83</v>
      </c>
      <c r="C42032">
        <v>4.423</v>
      </c>
      <c r="D42032">
        <v>0.379</v>
      </c>
      <c r="E42032">
        <f t="shared" si="1967"/>
        <v>0.39335000000000003</v>
      </c>
      <c r="F42032">
        <f t="shared" si="1968"/>
        <v>0.39</v>
      </c>
      <c r="G42032">
        <f t="shared" si="1969"/>
        <v>1.7249700000000001</v>
      </c>
    </row>
    <row r="42033" spans="1:7" x14ac:dyDescent="0.25">
      <c r="A42033" s="16">
        <v>0.24179398148148148</v>
      </c>
      <c r="B42033">
        <v>42470.84</v>
      </c>
      <c r="C42033">
        <v>4.4210000000000003</v>
      </c>
      <c r="D42033">
        <v>0.40600000000000003</v>
      </c>
      <c r="E42033">
        <f t="shared" si="1967"/>
        <v>0.39350000000000007</v>
      </c>
      <c r="F42033">
        <f t="shared" si="1968"/>
        <v>0.39</v>
      </c>
      <c r="G42033">
        <f t="shared" si="1969"/>
        <v>1.7241900000000001</v>
      </c>
    </row>
    <row r="42034" spans="1:7" x14ac:dyDescent="0.25">
      <c r="A42034" s="16">
        <v>0.24180555555555555</v>
      </c>
      <c r="B42034">
        <v>42471.85</v>
      </c>
      <c r="C42034">
        <v>4.4210000000000003</v>
      </c>
      <c r="D42034">
        <v>0.376</v>
      </c>
      <c r="E42034">
        <f t="shared" si="1967"/>
        <v>0.39313333333333339</v>
      </c>
      <c r="F42034">
        <f t="shared" si="1968"/>
        <v>0.39</v>
      </c>
      <c r="G42034">
        <f t="shared" si="1969"/>
        <v>1.7241900000000001</v>
      </c>
    </row>
    <row r="42035" spans="1:7" x14ac:dyDescent="0.25">
      <c r="A42035" s="16">
        <v>0.24181712962962962</v>
      </c>
      <c r="B42035">
        <v>42472.86</v>
      </c>
      <c r="C42035">
        <v>4.4210000000000003</v>
      </c>
      <c r="D42035">
        <v>0.39900000000000002</v>
      </c>
      <c r="E42035">
        <f t="shared" si="1967"/>
        <v>0.39326666666666671</v>
      </c>
      <c r="F42035">
        <f t="shared" si="1968"/>
        <v>0.39</v>
      </c>
      <c r="G42035">
        <f t="shared" si="1969"/>
        <v>1.7241900000000001</v>
      </c>
    </row>
    <row r="42036" spans="1:7" x14ac:dyDescent="0.25">
      <c r="A42036" s="16">
        <v>0.24182870370370371</v>
      </c>
      <c r="B42036">
        <v>42473.87</v>
      </c>
      <c r="C42036">
        <v>4.4189999999999996</v>
      </c>
      <c r="D42036">
        <v>0.375</v>
      </c>
      <c r="E42036">
        <f t="shared" si="1967"/>
        <v>0.39285000000000009</v>
      </c>
      <c r="F42036">
        <f t="shared" si="1968"/>
        <v>0.39</v>
      </c>
      <c r="G42036">
        <f t="shared" si="1969"/>
        <v>1.7234099999999999</v>
      </c>
    </row>
    <row r="42037" spans="1:7" x14ac:dyDescent="0.25">
      <c r="A42037" s="16">
        <v>0.24184027777777778</v>
      </c>
      <c r="B42037">
        <v>42474.879999999997</v>
      </c>
      <c r="C42037">
        <v>4.423</v>
      </c>
      <c r="D42037">
        <v>0.38600000000000001</v>
      </c>
      <c r="E42037">
        <f t="shared" si="1967"/>
        <v>0.39306666666666673</v>
      </c>
      <c r="F42037">
        <f t="shared" si="1968"/>
        <v>0.39</v>
      </c>
      <c r="G42037">
        <f t="shared" si="1969"/>
        <v>1.7249700000000001</v>
      </c>
    </row>
    <row r="42038" spans="1:7" x14ac:dyDescent="0.25">
      <c r="A42038" s="16">
        <v>0.24186342592592591</v>
      </c>
      <c r="B42038">
        <v>42475.89</v>
      </c>
      <c r="C42038">
        <v>4.423</v>
      </c>
      <c r="D42038">
        <v>0.39700000000000002</v>
      </c>
      <c r="E42038">
        <f t="shared" si="1967"/>
        <v>0.39296666666666674</v>
      </c>
      <c r="F42038">
        <f t="shared" si="1968"/>
        <v>0.39</v>
      </c>
      <c r="G42038">
        <f t="shared" si="1969"/>
        <v>1.7249700000000001</v>
      </c>
    </row>
    <row r="42039" spans="1:7" x14ac:dyDescent="0.25">
      <c r="A42039" s="16">
        <v>0.24187500000000001</v>
      </c>
      <c r="B42039">
        <v>42476.9</v>
      </c>
      <c r="C42039">
        <v>4.4210000000000003</v>
      </c>
      <c r="D42039">
        <v>0.38900000000000001</v>
      </c>
      <c r="E42039">
        <f t="shared" si="1967"/>
        <v>0.39276666666666665</v>
      </c>
      <c r="F42039">
        <f t="shared" si="1968"/>
        <v>0.39</v>
      </c>
      <c r="G42039">
        <f t="shared" si="1969"/>
        <v>1.7241900000000001</v>
      </c>
    </row>
    <row r="42040" spans="1:7" x14ac:dyDescent="0.25">
      <c r="A42040" s="16">
        <v>0.24188657407407407</v>
      </c>
      <c r="B42040">
        <v>42477.9</v>
      </c>
      <c r="C42040">
        <v>4.4189999999999996</v>
      </c>
      <c r="D42040">
        <v>0.38</v>
      </c>
      <c r="E42040">
        <f t="shared" si="1967"/>
        <v>0.39248333333333324</v>
      </c>
      <c r="F42040">
        <f t="shared" si="1968"/>
        <v>0.39</v>
      </c>
      <c r="G42040">
        <f t="shared" si="1969"/>
        <v>1.7234099999999999</v>
      </c>
    </row>
    <row r="42041" spans="1:7" x14ac:dyDescent="0.25">
      <c r="A42041" s="16">
        <v>0.24189814814814814</v>
      </c>
      <c r="B42041">
        <v>42478.91</v>
      </c>
      <c r="C42041">
        <v>4.4160000000000004</v>
      </c>
      <c r="D42041">
        <v>0.39100000000000001</v>
      </c>
      <c r="E42041">
        <f t="shared" si="1967"/>
        <v>0.3923333333333332</v>
      </c>
      <c r="F42041">
        <f t="shared" si="1968"/>
        <v>0.39</v>
      </c>
      <c r="G42041">
        <f t="shared" si="1969"/>
        <v>1.7222400000000002</v>
      </c>
    </row>
    <row r="42042" spans="1:7" x14ac:dyDescent="0.25">
      <c r="A42042" s="16">
        <v>0.24190972222222223</v>
      </c>
      <c r="B42042">
        <v>42479.92</v>
      </c>
      <c r="C42042">
        <v>4.423</v>
      </c>
      <c r="D42042">
        <v>0.40400000000000003</v>
      </c>
      <c r="E42042">
        <f t="shared" si="1967"/>
        <v>0.39244999999999991</v>
      </c>
      <c r="F42042">
        <f t="shared" si="1968"/>
        <v>0.39</v>
      </c>
      <c r="G42042">
        <f t="shared" si="1969"/>
        <v>1.7249700000000001</v>
      </c>
    </row>
    <row r="42043" spans="1:7" x14ac:dyDescent="0.25">
      <c r="A42043" s="16">
        <v>0.2419212962962963</v>
      </c>
      <c r="B42043">
        <v>42480.93</v>
      </c>
      <c r="C42043">
        <v>4.4210000000000003</v>
      </c>
      <c r="D42043">
        <v>0.378</v>
      </c>
      <c r="E42043">
        <f t="shared" si="1967"/>
        <v>0.39223333333333327</v>
      </c>
      <c r="F42043">
        <f t="shared" si="1968"/>
        <v>0.39</v>
      </c>
      <c r="G42043">
        <f t="shared" si="1969"/>
        <v>1.7241900000000001</v>
      </c>
    </row>
    <row r="42044" spans="1:7" x14ac:dyDescent="0.25">
      <c r="A42044" s="16">
        <v>0.24193287037037037</v>
      </c>
      <c r="B42044">
        <v>42481.96</v>
      </c>
      <c r="C42044">
        <v>4.4210000000000003</v>
      </c>
      <c r="D42044">
        <v>0.39500000000000002</v>
      </c>
      <c r="E42044">
        <f t="shared" si="1967"/>
        <v>0.39228333333333321</v>
      </c>
      <c r="F42044">
        <f t="shared" si="1968"/>
        <v>0.39</v>
      </c>
      <c r="G42044">
        <f t="shared" si="1969"/>
        <v>1.7241900000000001</v>
      </c>
    </row>
    <row r="42045" spans="1:7" x14ac:dyDescent="0.25">
      <c r="A42045" s="16">
        <v>0.24194444444444443</v>
      </c>
      <c r="B42045">
        <v>42482.97</v>
      </c>
      <c r="C42045">
        <v>4.4189999999999996</v>
      </c>
      <c r="D42045">
        <v>0.39100000000000001</v>
      </c>
      <c r="E42045">
        <f t="shared" ref="E42045:E42108" si="1970">AVERAGE(D41986:D42045)</f>
        <v>0.39214999999999983</v>
      </c>
      <c r="F42045">
        <f t="shared" si="1968"/>
        <v>0.39</v>
      </c>
      <c r="G42045">
        <f t="shared" si="1969"/>
        <v>1.7234099999999999</v>
      </c>
    </row>
    <row r="42046" spans="1:7" x14ac:dyDescent="0.25">
      <c r="A42046" s="16">
        <v>0.24195601851851853</v>
      </c>
      <c r="B42046">
        <v>42483.98</v>
      </c>
      <c r="C42046">
        <v>4.4210000000000003</v>
      </c>
      <c r="D42046">
        <v>0.38</v>
      </c>
      <c r="E42046">
        <f t="shared" si="1970"/>
        <v>0.39191666666666652</v>
      </c>
      <c r="F42046">
        <f t="shared" si="1968"/>
        <v>0.39</v>
      </c>
      <c r="G42046">
        <f t="shared" si="1969"/>
        <v>1.7241900000000001</v>
      </c>
    </row>
    <row r="42047" spans="1:7" x14ac:dyDescent="0.25">
      <c r="A42047" s="16">
        <v>0.2419675925925926</v>
      </c>
      <c r="B42047">
        <v>42484.99</v>
      </c>
      <c r="C42047">
        <v>4.4210000000000003</v>
      </c>
      <c r="D42047">
        <v>0.39400000000000002</v>
      </c>
      <c r="E42047">
        <f t="shared" si="1970"/>
        <v>0.39176666666666649</v>
      </c>
      <c r="F42047">
        <f t="shared" si="1968"/>
        <v>0.39</v>
      </c>
      <c r="G42047">
        <f t="shared" si="1969"/>
        <v>1.7241900000000001</v>
      </c>
    </row>
    <row r="42048" spans="1:7" x14ac:dyDescent="0.25">
      <c r="A42048" s="16">
        <v>0.24197916666666666</v>
      </c>
      <c r="B42048">
        <v>42486</v>
      </c>
      <c r="C42048">
        <v>4.423</v>
      </c>
      <c r="D42048">
        <v>0.38800000000000001</v>
      </c>
      <c r="E42048">
        <f t="shared" si="1970"/>
        <v>0.39174999999999982</v>
      </c>
      <c r="F42048">
        <f t="shared" si="1968"/>
        <v>0.39</v>
      </c>
      <c r="G42048">
        <f t="shared" si="1969"/>
        <v>1.7249700000000001</v>
      </c>
    </row>
    <row r="42049" spans="1:7" x14ac:dyDescent="0.25">
      <c r="A42049" s="16">
        <v>0.24199074074074073</v>
      </c>
      <c r="B42049">
        <v>42487</v>
      </c>
      <c r="C42049">
        <v>4.4210000000000003</v>
      </c>
      <c r="D42049">
        <v>0.38700000000000001</v>
      </c>
      <c r="E42049">
        <f t="shared" si="1970"/>
        <v>0.39146666666666652</v>
      </c>
      <c r="F42049">
        <f t="shared" si="1968"/>
        <v>0.39</v>
      </c>
      <c r="G42049">
        <f t="shared" si="1969"/>
        <v>1.7241900000000001</v>
      </c>
    </row>
    <row r="42050" spans="1:7" x14ac:dyDescent="0.25">
      <c r="A42050" s="16">
        <v>0.24200231481481482</v>
      </c>
      <c r="B42050">
        <v>42488.01</v>
      </c>
      <c r="C42050">
        <v>4.4189999999999996</v>
      </c>
      <c r="D42050">
        <v>0.39700000000000002</v>
      </c>
      <c r="E42050">
        <f t="shared" si="1970"/>
        <v>0.39156666666666656</v>
      </c>
      <c r="F42050">
        <f t="shared" si="1968"/>
        <v>0.39</v>
      </c>
      <c r="G42050">
        <f t="shared" si="1969"/>
        <v>1.7234099999999999</v>
      </c>
    </row>
    <row r="42051" spans="1:7" x14ac:dyDescent="0.25">
      <c r="A42051" s="16">
        <v>0.24201388888888889</v>
      </c>
      <c r="B42051">
        <v>42489.02</v>
      </c>
      <c r="C42051">
        <v>4.4210000000000003</v>
      </c>
      <c r="D42051">
        <v>0.38900000000000001</v>
      </c>
      <c r="E42051">
        <f t="shared" si="1970"/>
        <v>0.3911666666666665</v>
      </c>
      <c r="F42051">
        <f t="shared" ref="F42051:F42114" si="1971">ROUND(E42051,2)</f>
        <v>0.39</v>
      </c>
      <c r="G42051">
        <f t="shared" ref="G42051:G42114" si="1972">F42051*C42051</f>
        <v>1.7241900000000001</v>
      </c>
    </row>
    <row r="42052" spans="1:7" x14ac:dyDescent="0.25">
      <c r="A42052" s="16">
        <v>0.24202546296296296</v>
      </c>
      <c r="B42052">
        <v>42490.03</v>
      </c>
      <c r="C42052">
        <v>4.4189999999999996</v>
      </c>
      <c r="D42052">
        <v>0.38300000000000001</v>
      </c>
      <c r="E42052">
        <f t="shared" si="1970"/>
        <v>0.39098333333333313</v>
      </c>
      <c r="F42052">
        <f t="shared" si="1971"/>
        <v>0.39</v>
      </c>
      <c r="G42052">
        <f t="shared" si="1972"/>
        <v>1.7234099999999999</v>
      </c>
    </row>
    <row r="42053" spans="1:7" x14ac:dyDescent="0.25">
      <c r="A42053" s="16">
        <v>0.24203703703703705</v>
      </c>
      <c r="B42053">
        <v>42491.05</v>
      </c>
      <c r="C42053">
        <v>4.423</v>
      </c>
      <c r="D42053">
        <v>0.38500000000000001</v>
      </c>
      <c r="E42053">
        <f t="shared" si="1970"/>
        <v>0.39088333333333319</v>
      </c>
      <c r="F42053">
        <f t="shared" si="1971"/>
        <v>0.39</v>
      </c>
      <c r="G42053">
        <f t="shared" si="1972"/>
        <v>1.7249700000000001</v>
      </c>
    </row>
    <row r="42054" spans="1:7" x14ac:dyDescent="0.25">
      <c r="A42054" s="16">
        <v>0.24204861111111112</v>
      </c>
      <c r="B42054">
        <v>42492.06</v>
      </c>
      <c r="C42054">
        <v>4.4210000000000003</v>
      </c>
      <c r="D42054">
        <v>0.40699999999999997</v>
      </c>
      <c r="E42054">
        <f t="shared" si="1970"/>
        <v>0.39129999999999993</v>
      </c>
      <c r="F42054">
        <f t="shared" si="1971"/>
        <v>0.39</v>
      </c>
      <c r="G42054">
        <f t="shared" si="1972"/>
        <v>1.7241900000000001</v>
      </c>
    </row>
    <row r="42055" spans="1:7" x14ac:dyDescent="0.25">
      <c r="A42055" s="16">
        <v>0.24206018518518518</v>
      </c>
      <c r="B42055">
        <v>42493.07</v>
      </c>
      <c r="C42055">
        <v>4.4210000000000003</v>
      </c>
      <c r="D42055">
        <v>0.38800000000000001</v>
      </c>
      <c r="E42055">
        <f t="shared" si="1970"/>
        <v>0.39108333333333323</v>
      </c>
      <c r="F42055">
        <f t="shared" si="1971"/>
        <v>0.39</v>
      </c>
      <c r="G42055">
        <f t="shared" si="1972"/>
        <v>1.7241900000000001</v>
      </c>
    </row>
    <row r="42056" spans="1:7" x14ac:dyDescent="0.25">
      <c r="A42056" s="16">
        <v>0.24207175925925925</v>
      </c>
      <c r="B42056">
        <v>42494.080000000002</v>
      </c>
      <c r="C42056">
        <v>4.4210000000000003</v>
      </c>
      <c r="D42056">
        <v>0.39100000000000001</v>
      </c>
      <c r="E42056">
        <f t="shared" si="1970"/>
        <v>0.39124999999999993</v>
      </c>
      <c r="F42056">
        <f t="shared" si="1971"/>
        <v>0.39</v>
      </c>
      <c r="G42056">
        <f t="shared" si="1972"/>
        <v>1.7241900000000001</v>
      </c>
    </row>
    <row r="42057" spans="1:7" x14ac:dyDescent="0.25">
      <c r="A42057" s="16">
        <v>0.24208333333333334</v>
      </c>
      <c r="B42057">
        <v>42495.09</v>
      </c>
      <c r="C42057">
        <v>4.4189999999999996</v>
      </c>
      <c r="D42057">
        <v>0.378</v>
      </c>
      <c r="E42057">
        <f t="shared" si="1970"/>
        <v>0.39081666666666665</v>
      </c>
      <c r="F42057">
        <f t="shared" si="1971"/>
        <v>0.39</v>
      </c>
      <c r="G42057">
        <f t="shared" si="1972"/>
        <v>1.7234099999999999</v>
      </c>
    </row>
    <row r="42058" spans="1:7" x14ac:dyDescent="0.25">
      <c r="A42058" s="16">
        <v>0.24209490740740741</v>
      </c>
      <c r="B42058">
        <v>42496.11</v>
      </c>
      <c r="C42058">
        <v>4.423</v>
      </c>
      <c r="D42058">
        <v>0.41099999999999998</v>
      </c>
      <c r="E42058">
        <f t="shared" si="1970"/>
        <v>0.39113333333333339</v>
      </c>
      <c r="F42058">
        <f t="shared" si="1971"/>
        <v>0.39</v>
      </c>
      <c r="G42058">
        <f t="shared" si="1972"/>
        <v>1.7249700000000001</v>
      </c>
    </row>
    <row r="42059" spans="1:7" x14ac:dyDescent="0.25">
      <c r="A42059" s="16">
        <v>0.24210648148148148</v>
      </c>
      <c r="B42059">
        <v>42497.120000000003</v>
      </c>
      <c r="C42059">
        <v>4.423</v>
      </c>
      <c r="D42059">
        <v>0.39700000000000002</v>
      </c>
      <c r="E42059">
        <f t="shared" si="1970"/>
        <v>0.3911</v>
      </c>
      <c r="F42059">
        <f t="shared" si="1971"/>
        <v>0.39</v>
      </c>
      <c r="G42059">
        <f t="shared" si="1972"/>
        <v>1.7249700000000001</v>
      </c>
    </row>
    <row r="42060" spans="1:7" x14ac:dyDescent="0.25">
      <c r="A42060" s="16">
        <v>0.24211805555555554</v>
      </c>
      <c r="B42060">
        <v>42498.13</v>
      </c>
      <c r="C42060">
        <v>4.4189999999999996</v>
      </c>
      <c r="D42060">
        <v>0.39800000000000002</v>
      </c>
      <c r="E42060">
        <f t="shared" si="1970"/>
        <v>0.39153333333333334</v>
      </c>
      <c r="F42060">
        <f t="shared" si="1971"/>
        <v>0.39</v>
      </c>
      <c r="G42060">
        <f t="shared" si="1972"/>
        <v>1.7234099999999999</v>
      </c>
    </row>
    <row r="42061" spans="1:7" x14ac:dyDescent="0.25">
      <c r="A42061" s="16">
        <v>0.24212962962962964</v>
      </c>
      <c r="B42061">
        <v>42499.14</v>
      </c>
      <c r="C42061">
        <v>4.4189999999999996</v>
      </c>
      <c r="D42061">
        <v>0.39300000000000002</v>
      </c>
      <c r="E42061">
        <f t="shared" si="1970"/>
        <v>0.39143333333333336</v>
      </c>
      <c r="F42061">
        <f t="shared" si="1971"/>
        <v>0.39</v>
      </c>
      <c r="G42061">
        <f t="shared" si="1972"/>
        <v>1.7234099999999999</v>
      </c>
    </row>
    <row r="42062" spans="1:7" x14ac:dyDescent="0.25">
      <c r="A42062" s="16">
        <v>0.24214120370370371</v>
      </c>
      <c r="B42062">
        <v>42500.15</v>
      </c>
      <c r="C42062">
        <v>4.4160000000000004</v>
      </c>
      <c r="D42062">
        <v>0.38200000000000001</v>
      </c>
      <c r="E42062">
        <f t="shared" si="1970"/>
        <v>0.39115</v>
      </c>
      <c r="F42062">
        <f t="shared" si="1971"/>
        <v>0.39</v>
      </c>
      <c r="G42062">
        <f t="shared" si="1972"/>
        <v>1.7222400000000002</v>
      </c>
    </row>
    <row r="42063" spans="1:7" x14ac:dyDescent="0.25">
      <c r="A42063" s="16">
        <v>0.24215277777777777</v>
      </c>
      <c r="B42063">
        <v>42501.16</v>
      </c>
      <c r="C42063">
        <v>4.423</v>
      </c>
      <c r="D42063">
        <v>0.39300000000000002</v>
      </c>
      <c r="E42063">
        <f t="shared" si="1970"/>
        <v>0.39118333333333338</v>
      </c>
      <c r="F42063">
        <f t="shared" si="1971"/>
        <v>0.39</v>
      </c>
      <c r="G42063">
        <f t="shared" si="1972"/>
        <v>1.7249700000000001</v>
      </c>
    </row>
    <row r="42064" spans="1:7" x14ac:dyDescent="0.25">
      <c r="A42064" s="16">
        <v>0.24216435185185184</v>
      </c>
      <c r="B42064">
        <v>42502.17</v>
      </c>
      <c r="C42064">
        <v>4.423</v>
      </c>
      <c r="D42064">
        <v>0.39500000000000002</v>
      </c>
      <c r="E42064">
        <f t="shared" si="1970"/>
        <v>0.39119999999999994</v>
      </c>
      <c r="F42064">
        <f t="shared" si="1971"/>
        <v>0.39</v>
      </c>
      <c r="G42064">
        <f t="shared" si="1972"/>
        <v>1.7249700000000001</v>
      </c>
    </row>
    <row r="42065" spans="1:7" x14ac:dyDescent="0.25">
      <c r="A42065" s="16">
        <v>0.24217592592592593</v>
      </c>
      <c r="B42065">
        <v>42503.18</v>
      </c>
      <c r="C42065">
        <v>4.423</v>
      </c>
      <c r="D42065">
        <v>0.39200000000000002</v>
      </c>
      <c r="E42065">
        <f t="shared" si="1970"/>
        <v>0.39138333333333331</v>
      </c>
      <c r="F42065">
        <f t="shared" si="1971"/>
        <v>0.39</v>
      </c>
      <c r="G42065">
        <f t="shared" si="1972"/>
        <v>1.7249700000000001</v>
      </c>
    </row>
    <row r="42066" spans="1:7" x14ac:dyDescent="0.25">
      <c r="A42066" s="16">
        <v>0.2421875</v>
      </c>
      <c r="B42066">
        <v>42504.19</v>
      </c>
      <c r="C42066">
        <v>4.4210000000000003</v>
      </c>
      <c r="D42066">
        <v>0.39900000000000002</v>
      </c>
      <c r="E42066">
        <f t="shared" si="1970"/>
        <v>0.39156666666666679</v>
      </c>
      <c r="F42066">
        <f t="shared" si="1971"/>
        <v>0.39</v>
      </c>
      <c r="G42066">
        <f t="shared" si="1972"/>
        <v>1.7241900000000001</v>
      </c>
    </row>
    <row r="42067" spans="1:7" x14ac:dyDescent="0.25">
      <c r="A42067" s="16">
        <v>0.24219907407407407</v>
      </c>
      <c r="B42067">
        <v>42505.2</v>
      </c>
      <c r="C42067">
        <v>4.4210000000000003</v>
      </c>
      <c r="D42067">
        <v>0.38700000000000001</v>
      </c>
      <c r="E42067">
        <f t="shared" si="1970"/>
        <v>0.39135000000000003</v>
      </c>
      <c r="F42067">
        <f t="shared" si="1971"/>
        <v>0.39</v>
      </c>
      <c r="G42067">
        <f t="shared" si="1972"/>
        <v>1.7241900000000001</v>
      </c>
    </row>
    <row r="42068" spans="1:7" x14ac:dyDescent="0.25">
      <c r="A42068" s="16">
        <v>0.24221064814814816</v>
      </c>
      <c r="B42068">
        <v>42506.21</v>
      </c>
      <c r="C42068">
        <v>4.423</v>
      </c>
      <c r="D42068">
        <v>0.38700000000000001</v>
      </c>
      <c r="E42068">
        <f t="shared" si="1970"/>
        <v>0.39111666666666678</v>
      </c>
      <c r="F42068">
        <f t="shared" si="1971"/>
        <v>0.39</v>
      </c>
      <c r="G42068">
        <f t="shared" si="1972"/>
        <v>1.7249700000000001</v>
      </c>
    </row>
    <row r="42069" spans="1:7" x14ac:dyDescent="0.25">
      <c r="A42069" s="16">
        <v>0.24222222222222223</v>
      </c>
      <c r="B42069">
        <v>42507.22</v>
      </c>
      <c r="C42069">
        <v>4.423</v>
      </c>
      <c r="D42069">
        <v>0.38700000000000001</v>
      </c>
      <c r="E42069">
        <f t="shared" si="1970"/>
        <v>0.39100000000000013</v>
      </c>
      <c r="F42069">
        <f t="shared" si="1971"/>
        <v>0.39</v>
      </c>
      <c r="G42069">
        <f t="shared" si="1972"/>
        <v>1.7249700000000001</v>
      </c>
    </row>
    <row r="42070" spans="1:7" x14ac:dyDescent="0.25">
      <c r="A42070" s="16">
        <v>0.24223379629629629</v>
      </c>
      <c r="B42070">
        <v>42508.23</v>
      </c>
      <c r="C42070">
        <v>4.423</v>
      </c>
      <c r="D42070">
        <v>0.38600000000000001</v>
      </c>
      <c r="E42070">
        <f t="shared" si="1970"/>
        <v>0.39111666666666672</v>
      </c>
      <c r="F42070">
        <f t="shared" si="1971"/>
        <v>0.39</v>
      </c>
      <c r="G42070">
        <f t="shared" si="1972"/>
        <v>1.7249700000000001</v>
      </c>
    </row>
    <row r="42071" spans="1:7" x14ac:dyDescent="0.25">
      <c r="A42071" s="16">
        <v>0.24224537037037036</v>
      </c>
      <c r="B42071">
        <v>42509.24</v>
      </c>
      <c r="C42071">
        <v>4.4210000000000003</v>
      </c>
      <c r="D42071">
        <v>0.38900000000000001</v>
      </c>
      <c r="E42071">
        <f t="shared" si="1970"/>
        <v>0.39095000000000013</v>
      </c>
      <c r="F42071">
        <f t="shared" si="1971"/>
        <v>0.39</v>
      </c>
      <c r="G42071">
        <f t="shared" si="1972"/>
        <v>1.7241900000000001</v>
      </c>
    </row>
    <row r="42072" spans="1:7" x14ac:dyDescent="0.25">
      <c r="A42072" s="16">
        <v>0.24225694444444446</v>
      </c>
      <c r="B42072">
        <v>42510.25</v>
      </c>
      <c r="C42072">
        <v>4.4189999999999996</v>
      </c>
      <c r="D42072">
        <v>0.38800000000000001</v>
      </c>
      <c r="E42072">
        <f t="shared" si="1970"/>
        <v>0.39103333333333345</v>
      </c>
      <c r="F42072">
        <f t="shared" si="1971"/>
        <v>0.39</v>
      </c>
      <c r="G42072">
        <f t="shared" si="1972"/>
        <v>1.7234099999999999</v>
      </c>
    </row>
    <row r="42073" spans="1:7" x14ac:dyDescent="0.25">
      <c r="A42073" s="16">
        <v>0.24226851851851852</v>
      </c>
      <c r="B42073">
        <v>42511.26</v>
      </c>
      <c r="C42073">
        <v>4.4189999999999996</v>
      </c>
      <c r="D42073">
        <v>0.38800000000000001</v>
      </c>
      <c r="E42073">
        <f t="shared" si="1970"/>
        <v>0.39115000000000016</v>
      </c>
      <c r="F42073">
        <f t="shared" si="1971"/>
        <v>0.39</v>
      </c>
      <c r="G42073">
        <f t="shared" si="1972"/>
        <v>1.7234099999999999</v>
      </c>
    </row>
    <row r="42074" spans="1:7" x14ac:dyDescent="0.25">
      <c r="A42074" s="16">
        <v>0.24228009259259259</v>
      </c>
      <c r="B42074">
        <v>42512.28</v>
      </c>
      <c r="C42074">
        <v>4.4210000000000003</v>
      </c>
      <c r="D42074">
        <v>0.38500000000000001</v>
      </c>
      <c r="E42074">
        <f t="shared" si="1970"/>
        <v>0.39103333333333345</v>
      </c>
      <c r="F42074">
        <f t="shared" si="1971"/>
        <v>0.39</v>
      </c>
      <c r="G42074">
        <f t="shared" si="1972"/>
        <v>1.7241900000000001</v>
      </c>
    </row>
    <row r="42075" spans="1:7" x14ac:dyDescent="0.25">
      <c r="A42075" s="16">
        <v>0.24229166666666666</v>
      </c>
      <c r="B42075">
        <v>42513.29</v>
      </c>
      <c r="C42075">
        <v>4.423</v>
      </c>
      <c r="D42075">
        <v>0.39500000000000002</v>
      </c>
      <c r="E42075">
        <f t="shared" si="1970"/>
        <v>0.39100000000000013</v>
      </c>
      <c r="F42075">
        <f t="shared" si="1971"/>
        <v>0.39</v>
      </c>
      <c r="G42075">
        <f t="shared" si="1972"/>
        <v>1.7249700000000001</v>
      </c>
    </row>
    <row r="42076" spans="1:7" x14ac:dyDescent="0.25">
      <c r="A42076" s="16">
        <v>0.24230324074074075</v>
      </c>
      <c r="B42076">
        <v>42514.3</v>
      </c>
      <c r="C42076">
        <v>4.4210000000000003</v>
      </c>
      <c r="D42076">
        <v>0.39800000000000002</v>
      </c>
      <c r="E42076">
        <f t="shared" si="1970"/>
        <v>0.39121666666666677</v>
      </c>
      <c r="F42076">
        <f t="shared" si="1971"/>
        <v>0.39</v>
      </c>
      <c r="G42076">
        <f t="shared" si="1972"/>
        <v>1.7241900000000001</v>
      </c>
    </row>
    <row r="42077" spans="1:7" x14ac:dyDescent="0.25">
      <c r="A42077" s="16">
        <v>0.24231481481481482</v>
      </c>
      <c r="B42077">
        <v>42515.31</v>
      </c>
      <c r="C42077">
        <v>4.4210000000000003</v>
      </c>
      <c r="D42077">
        <v>0.38500000000000001</v>
      </c>
      <c r="E42077">
        <f t="shared" si="1970"/>
        <v>0.39088333333333342</v>
      </c>
      <c r="F42077">
        <f t="shared" si="1971"/>
        <v>0.39</v>
      </c>
      <c r="G42077">
        <f t="shared" si="1972"/>
        <v>1.7241900000000001</v>
      </c>
    </row>
    <row r="42078" spans="1:7" x14ac:dyDescent="0.25">
      <c r="A42078" s="16">
        <v>0.24232638888888888</v>
      </c>
      <c r="B42078">
        <v>42516.32</v>
      </c>
      <c r="C42078">
        <v>4.4189999999999996</v>
      </c>
      <c r="D42078">
        <v>0.38800000000000001</v>
      </c>
      <c r="E42078">
        <f t="shared" si="1970"/>
        <v>0.39066666666666683</v>
      </c>
      <c r="F42078">
        <f t="shared" si="1971"/>
        <v>0.39</v>
      </c>
      <c r="G42078">
        <f t="shared" si="1972"/>
        <v>1.7234099999999999</v>
      </c>
    </row>
    <row r="42079" spans="1:7" x14ac:dyDescent="0.25">
      <c r="A42079" s="16">
        <v>0.24233796296296295</v>
      </c>
      <c r="B42079">
        <v>42517.34</v>
      </c>
      <c r="C42079">
        <v>4.423</v>
      </c>
      <c r="D42079">
        <v>0.38600000000000001</v>
      </c>
      <c r="E42079">
        <f t="shared" si="1970"/>
        <v>0.39036666666666686</v>
      </c>
      <c r="F42079">
        <f t="shared" si="1971"/>
        <v>0.39</v>
      </c>
      <c r="G42079">
        <f t="shared" si="1972"/>
        <v>1.7249700000000001</v>
      </c>
    </row>
    <row r="42080" spans="1:7" x14ac:dyDescent="0.25">
      <c r="A42080" s="16">
        <v>0.24234953703703704</v>
      </c>
      <c r="B42080">
        <v>42518.35</v>
      </c>
      <c r="C42080">
        <v>4.423</v>
      </c>
      <c r="D42080">
        <v>0.38900000000000001</v>
      </c>
      <c r="E42080">
        <f t="shared" si="1970"/>
        <v>0.39050000000000012</v>
      </c>
      <c r="F42080">
        <f t="shared" si="1971"/>
        <v>0.39</v>
      </c>
      <c r="G42080">
        <f t="shared" si="1972"/>
        <v>1.7249700000000001</v>
      </c>
    </row>
    <row r="42081" spans="1:7" x14ac:dyDescent="0.25">
      <c r="A42081" s="16">
        <v>0.24236111111111111</v>
      </c>
      <c r="B42081">
        <v>42519.35</v>
      </c>
      <c r="C42081">
        <v>4.4210000000000003</v>
      </c>
      <c r="D42081">
        <v>0.40899999999999997</v>
      </c>
      <c r="E42081">
        <f t="shared" si="1970"/>
        <v>0.39066666666666677</v>
      </c>
      <c r="F42081">
        <f t="shared" si="1971"/>
        <v>0.39</v>
      </c>
      <c r="G42081">
        <f t="shared" si="1972"/>
        <v>1.7241900000000001</v>
      </c>
    </row>
    <row r="42082" spans="1:7" x14ac:dyDescent="0.25">
      <c r="A42082" s="16">
        <v>0.24237268518518518</v>
      </c>
      <c r="B42082">
        <v>42520.36</v>
      </c>
      <c r="C42082">
        <v>4.4210000000000003</v>
      </c>
      <c r="D42082">
        <v>0.40600000000000003</v>
      </c>
      <c r="E42082">
        <f t="shared" si="1970"/>
        <v>0.39078333333333343</v>
      </c>
      <c r="F42082">
        <f t="shared" si="1971"/>
        <v>0.39</v>
      </c>
      <c r="G42082">
        <f t="shared" si="1972"/>
        <v>1.7241900000000001</v>
      </c>
    </row>
    <row r="42083" spans="1:7" x14ac:dyDescent="0.25">
      <c r="A42083" s="16">
        <v>0.24238425925925927</v>
      </c>
      <c r="B42083">
        <v>42521.37</v>
      </c>
      <c r="C42083">
        <v>4.4210000000000003</v>
      </c>
      <c r="D42083">
        <v>0.38700000000000001</v>
      </c>
      <c r="E42083">
        <f t="shared" si="1970"/>
        <v>0.39061666666666678</v>
      </c>
      <c r="F42083">
        <f t="shared" si="1971"/>
        <v>0.39</v>
      </c>
      <c r="G42083">
        <f t="shared" si="1972"/>
        <v>1.7241900000000001</v>
      </c>
    </row>
    <row r="42084" spans="1:7" x14ac:dyDescent="0.25">
      <c r="A42084" s="16">
        <v>0.24239583333333334</v>
      </c>
      <c r="B42084">
        <v>42522.38</v>
      </c>
      <c r="C42084">
        <v>4.4249999999999998</v>
      </c>
      <c r="D42084">
        <v>0.39100000000000001</v>
      </c>
      <c r="E42084">
        <f t="shared" si="1970"/>
        <v>0.39083333333333348</v>
      </c>
      <c r="F42084">
        <f t="shared" si="1971"/>
        <v>0.39</v>
      </c>
      <c r="G42084">
        <f t="shared" si="1972"/>
        <v>1.7257499999999999</v>
      </c>
    </row>
    <row r="42085" spans="1:7" x14ac:dyDescent="0.25">
      <c r="A42085" s="16">
        <v>0.2424074074074074</v>
      </c>
      <c r="B42085">
        <v>42523.39</v>
      </c>
      <c r="C42085">
        <v>4.423</v>
      </c>
      <c r="D42085">
        <v>0.39800000000000002</v>
      </c>
      <c r="E42085">
        <f t="shared" si="1970"/>
        <v>0.39071666666666682</v>
      </c>
      <c r="F42085">
        <f t="shared" si="1971"/>
        <v>0.39</v>
      </c>
      <c r="G42085">
        <f t="shared" si="1972"/>
        <v>1.7249700000000001</v>
      </c>
    </row>
    <row r="42086" spans="1:7" x14ac:dyDescent="0.25">
      <c r="A42086" s="16">
        <v>0.24241898148148147</v>
      </c>
      <c r="B42086">
        <v>42524.4</v>
      </c>
      <c r="C42086">
        <v>4.4210000000000003</v>
      </c>
      <c r="D42086">
        <v>0.39100000000000001</v>
      </c>
      <c r="E42086">
        <f t="shared" si="1970"/>
        <v>0.39088333333333336</v>
      </c>
      <c r="F42086">
        <f t="shared" si="1971"/>
        <v>0.39</v>
      </c>
      <c r="G42086">
        <f t="shared" si="1972"/>
        <v>1.7241900000000001</v>
      </c>
    </row>
    <row r="42087" spans="1:7" x14ac:dyDescent="0.25">
      <c r="A42087" s="16">
        <v>0.24243055555555557</v>
      </c>
      <c r="B42087">
        <v>42525.42</v>
      </c>
      <c r="C42087">
        <v>4.4210000000000003</v>
      </c>
      <c r="D42087">
        <v>0.4</v>
      </c>
      <c r="E42087">
        <f t="shared" si="1970"/>
        <v>0.39111666666666678</v>
      </c>
      <c r="F42087">
        <f t="shared" si="1971"/>
        <v>0.39</v>
      </c>
      <c r="G42087">
        <f t="shared" si="1972"/>
        <v>1.7241900000000001</v>
      </c>
    </row>
    <row r="42088" spans="1:7" x14ac:dyDescent="0.25">
      <c r="A42088" s="16">
        <v>0.24244212962962963</v>
      </c>
      <c r="B42088">
        <v>42526.43</v>
      </c>
      <c r="C42088">
        <v>4.4189999999999996</v>
      </c>
      <c r="D42088">
        <v>0.4</v>
      </c>
      <c r="E42088">
        <f t="shared" si="1970"/>
        <v>0.39123333333333338</v>
      </c>
      <c r="F42088">
        <f t="shared" si="1971"/>
        <v>0.39</v>
      </c>
      <c r="G42088">
        <f t="shared" si="1972"/>
        <v>1.7234099999999999</v>
      </c>
    </row>
    <row r="42089" spans="1:7" x14ac:dyDescent="0.25">
      <c r="A42089" s="16">
        <v>0.2424537037037037</v>
      </c>
      <c r="B42089">
        <v>42527.43</v>
      </c>
      <c r="C42089">
        <v>4.4189999999999996</v>
      </c>
      <c r="D42089">
        <v>0.38900000000000001</v>
      </c>
      <c r="E42089">
        <f t="shared" si="1970"/>
        <v>0.39108333333333334</v>
      </c>
      <c r="F42089">
        <f t="shared" si="1971"/>
        <v>0.39</v>
      </c>
      <c r="G42089">
        <f t="shared" si="1972"/>
        <v>1.7234099999999999</v>
      </c>
    </row>
    <row r="42090" spans="1:7" x14ac:dyDescent="0.25">
      <c r="A42090" s="16">
        <v>0.24246527777777777</v>
      </c>
      <c r="B42090">
        <v>42528.44</v>
      </c>
      <c r="C42090">
        <v>4.423</v>
      </c>
      <c r="D42090">
        <v>0.38800000000000001</v>
      </c>
      <c r="E42090">
        <f t="shared" si="1970"/>
        <v>0.39106666666666678</v>
      </c>
      <c r="F42090">
        <f t="shared" si="1971"/>
        <v>0.39</v>
      </c>
      <c r="G42090">
        <f t="shared" si="1972"/>
        <v>1.7249700000000001</v>
      </c>
    </row>
    <row r="42091" spans="1:7" x14ac:dyDescent="0.25">
      <c r="A42091" s="16">
        <v>0.24247685185185186</v>
      </c>
      <c r="B42091">
        <v>42529.45</v>
      </c>
      <c r="C42091">
        <v>4.423</v>
      </c>
      <c r="D42091">
        <v>0.38600000000000001</v>
      </c>
      <c r="E42091">
        <f t="shared" si="1970"/>
        <v>0.3909333333333333</v>
      </c>
      <c r="F42091">
        <f t="shared" si="1971"/>
        <v>0.39</v>
      </c>
      <c r="G42091">
        <f t="shared" si="1972"/>
        <v>1.7249700000000001</v>
      </c>
    </row>
    <row r="42092" spans="1:7" x14ac:dyDescent="0.25">
      <c r="A42092" s="16">
        <v>0.24248842592592593</v>
      </c>
      <c r="B42092">
        <v>42530.47</v>
      </c>
      <c r="C42092">
        <v>4.4210000000000003</v>
      </c>
      <c r="D42092">
        <v>0.39900000000000002</v>
      </c>
      <c r="E42092">
        <f t="shared" si="1970"/>
        <v>0.39126666666666671</v>
      </c>
      <c r="F42092">
        <f t="shared" si="1971"/>
        <v>0.39</v>
      </c>
      <c r="G42092">
        <f t="shared" si="1972"/>
        <v>1.7241900000000001</v>
      </c>
    </row>
    <row r="42093" spans="1:7" x14ac:dyDescent="0.25">
      <c r="A42093" s="16">
        <v>0.24249999999999999</v>
      </c>
      <c r="B42093">
        <v>42531.48</v>
      </c>
      <c r="C42093">
        <v>4.4210000000000003</v>
      </c>
      <c r="D42093">
        <v>0.40100000000000002</v>
      </c>
      <c r="E42093">
        <f t="shared" si="1970"/>
        <v>0.39118333333333327</v>
      </c>
      <c r="F42093">
        <f t="shared" si="1971"/>
        <v>0.39</v>
      </c>
      <c r="G42093">
        <f t="shared" si="1972"/>
        <v>1.7241900000000001</v>
      </c>
    </row>
    <row r="42094" spans="1:7" x14ac:dyDescent="0.25">
      <c r="A42094" s="16">
        <v>0.24251157407407409</v>
      </c>
      <c r="B42094">
        <v>42532.49</v>
      </c>
      <c r="C42094">
        <v>4.4210000000000003</v>
      </c>
      <c r="D42094">
        <v>0.40699999999999997</v>
      </c>
      <c r="E42094">
        <f t="shared" si="1970"/>
        <v>0.39169999999999999</v>
      </c>
      <c r="F42094">
        <f t="shared" si="1971"/>
        <v>0.39</v>
      </c>
      <c r="G42094">
        <f t="shared" si="1972"/>
        <v>1.7241900000000001</v>
      </c>
    </row>
    <row r="42095" spans="1:7" x14ac:dyDescent="0.25">
      <c r="A42095" s="16">
        <v>0.24252314814814815</v>
      </c>
      <c r="B42095">
        <v>42533.49</v>
      </c>
      <c r="C42095">
        <v>4.423</v>
      </c>
      <c r="D42095">
        <v>0.39400000000000002</v>
      </c>
      <c r="E42095">
        <f t="shared" si="1970"/>
        <v>0.39161666666666661</v>
      </c>
      <c r="F42095">
        <f t="shared" si="1971"/>
        <v>0.39</v>
      </c>
      <c r="G42095">
        <f t="shared" si="1972"/>
        <v>1.7249700000000001</v>
      </c>
    </row>
    <row r="42096" spans="1:7" x14ac:dyDescent="0.25">
      <c r="A42096" s="16">
        <v>0.24253472222222222</v>
      </c>
      <c r="B42096">
        <v>42534.5</v>
      </c>
      <c r="C42096">
        <v>4.423</v>
      </c>
      <c r="D42096">
        <v>0.374</v>
      </c>
      <c r="E42096">
        <f t="shared" si="1970"/>
        <v>0.39159999999999989</v>
      </c>
      <c r="F42096">
        <f t="shared" si="1971"/>
        <v>0.39</v>
      </c>
      <c r="G42096">
        <f t="shared" si="1972"/>
        <v>1.7249700000000001</v>
      </c>
    </row>
    <row r="42097" spans="1:7" x14ac:dyDescent="0.25">
      <c r="A42097" s="16">
        <v>0.24254629629629629</v>
      </c>
      <c r="B42097">
        <v>42535.519999999997</v>
      </c>
      <c r="C42097">
        <v>4.4210000000000003</v>
      </c>
      <c r="D42097">
        <v>0.38600000000000001</v>
      </c>
      <c r="E42097">
        <f t="shared" si="1970"/>
        <v>0.39159999999999984</v>
      </c>
      <c r="F42097">
        <f t="shared" si="1971"/>
        <v>0.39</v>
      </c>
      <c r="G42097">
        <f t="shared" si="1972"/>
        <v>1.7241900000000001</v>
      </c>
    </row>
    <row r="42098" spans="1:7" x14ac:dyDescent="0.25">
      <c r="A42098" s="16">
        <v>0.24255787037037038</v>
      </c>
      <c r="B42098">
        <v>42536.53</v>
      </c>
      <c r="C42098">
        <v>4.4189999999999996</v>
      </c>
      <c r="D42098">
        <v>0.39300000000000002</v>
      </c>
      <c r="E42098">
        <f t="shared" si="1970"/>
        <v>0.39153333333333323</v>
      </c>
      <c r="F42098">
        <f t="shared" si="1971"/>
        <v>0.39</v>
      </c>
      <c r="G42098">
        <f t="shared" si="1972"/>
        <v>1.7234099999999999</v>
      </c>
    </row>
    <row r="42099" spans="1:7" x14ac:dyDescent="0.25">
      <c r="A42099" s="16">
        <v>0.24256944444444445</v>
      </c>
      <c r="B42099">
        <v>42537.54</v>
      </c>
      <c r="C42099">
        <v>4.4210000000000003</v>
      </c>
      <c r="D42099">
        <v>0.39700000000000002</v>
      </c>
      <c r="E42099">
        <f t="shared" si="1970"/>
        <v>0.3916666666666665</v>
      </c>
      <c r="F42099">
        <f t="shared" si="1971"/>
        <v>0.39</v>
      </c>
      <c r="G42099">
        <f t="shared" si="1972"/>
        <v>1.7241900000000001</v>
      </c>
    </row>
    <row r="42100" spans="1:7" x14ac:dyDescent="0.25">
      <c r="A42100" s="16">
        <v>0.24258101851851852</v>
      </c>
      <c r="B42100">
        <v>42538.54</v>
      </c>
      <c r="C42100">
        <v>4.423</v>
      </c>
      <c r="D42100">
        <v>0.41299999999999998</v>
      </c>
      <c r="E42100">
        <f t="shared" si="1970"/>
        <v>0.39221666666666655</v>
      </c>
      <c r="F42100">
        <f t="shared" si="1971"/>
        <v>0.39</v>
      </c>
      <c r="G42100">
        <f t="shared" si="1972"/>
        <v>1.7249700000000001</v>
      </c>
    </row>
    <row r="42101" spans="1:7" x14ac:dyDescent="0.25">
      <c r="A42101" s="16">
        <v>0.24259259259259258</v>
      </c>
      <c r="B42101">
        <v>42539.55</v>
      </c>
      <c r="C42101">
        <v>4.423</v>
      </c>
      <c r="D42101">
        <v>0.38700000000000001</v>
      </c>
      <c r="E42101">
        <f t="shared" si="1970"/>
        <v>0.39214999999999983</v>
      </c>
      <c r="F42101">
        <f t="shared" si="1971"/>
        <v>0.39</v>
      </c>
      <c r="G42101">
        <f t="shared" si="1972"/>
        <v>1.7249700000000001</v>
      </c>
    </row>
    <row r="42102" spans="1:7" x14ac:dyDescent="0.25">
      <c r="A42102" s="16">
        <v>0.24260416666666668</v>
      </c>
      <c r="B42102">
        <v>42540.57</v>
      </c>
      <c r="C42102">
        <v>4.4210000000000003</v>
      </c>
      <c r="D42102">
        <v>0.39700000000000002</v>
      </c>
      <c r="E42102">
        <f t="shared" si="1970"/>
        <v>0.39203333333333318</v>
      </c>
      <c r="F42102">
        <f t="shared" si="1971"/>
        <v>0.39</v>
      </c>
      <c r="G42102">
        <f t="shared" si="1972"/>
        <v>1.7241900000000001</v>
      </c>
    </row>
    <row r="42103" spans="1:7" x14ac:dyDescent="0.25">
      <c r="A42103" s="16">
        <v>0.24261574074074074</v>
      </c>
      <c r="B42103">
        <v>42541.58</v>
      </c>
      <c r="C42103">
        <v>4.4189999999999996</v>
      </c>
      <c r="D42103">
        <v>0.39300000000000002</v>
      </c>
      <c r="E42103">
        <f t="shared" si="1970"/>
        <v>0.39228333333333321</v>
      </c>
      <c r="F42103">
        <f t="shared" si="1971"/>
        <v>0.39</v>
      </c>
      <c r="G42103">
        <f t="shared" si="1972"/>
        <v>1.7234099999999999</v>
      </c>
    </row>
    <row r="42104" spans="1:7" x14ac:dyDescent="0.25">
      <c r="A42104" s="16">
        <v>0.24262731481481481</v>
      </c>
      <c r="B42104">
        <v>42542.59</v>
      </c>
      <c r="C42104">
        <v>4.4210000000000003</v>
      </c>
      <c r="D42104">
        <v>0.39400000000000002</v>
      </c>
      <c r="E42104">
        <f t="shared" si="1970"/>
        <v>0.39226666666666643</v>
      </c>
      <c r="F42104">
        <f t="shared" si="1971"/>
        <v>0.39</v>
      </c>
      <c r="G42104">
        <f t="shared" si="1972"/>
        <v>1.7241900000000001</v>
      </c>
    </row>
    <row r="42105" spans="1:7" x14ac:dyDescent="0.25">
      <c r="A42105" s="16">
        <v>0.24263888888888888</v>
      </c>
      <c r="B42105">
        <v>42543.6</v>
      </c>
      <c r="C42105">
        <v>4.423</v>
      </c>
      <c r="D42105">
        <v>0.4</v>
      </c>
      <c r="E42105">
        <f t="shared" si="1970"/>
        <v>0.39241666666666647</v>
      </c>
      <c r="F42105">
        <f t="shared" si="1971"/>
        <v>0.39</v>
      </c>
      <c r="G42105">
        <f t="shared" si="1972"/>
        <v>1.7249700000000001</v>
      </c>
    </row>
    <row r="42106" spans="1:7" x14ac:dyDescent="0.25">
      <c r="A42106" s="16">
        <v>0.24265046296296297</v>
      </c>
      <c r="B42106">
        <v>42544.61</v>
      </c>
      <c r="C42106">
        <v>4.4210000000000003</v>
      </c>
      <c r="D42106">
        <v>0.4</v>
      </c>
      <c r="E42106">
        <f t="shared" si="1970"/>
        <v>0.39274999999999977</v>
      </c>
      <c r="F42106">
        <f t="shared" si="1971"/>
        <v>0.39</v>
      </c>
      <c r="G42106">
        <f t="shared" si="1972"/>
        <v>1.7241900000000001</v>
      </c>
    </row>
    <row r="42107" spans="1:7" x14ac:dyDescent="0.25">
      <c r="A42107" s="16">
        <v>0.24266203703703704</v>
      </c>
      <c r="B42107">
        <v>42545.62</v>
      </c>
      <c r="C42107">
        <v>4.4210000000000003</v>
      </c>
      <c r="D42107">
        <v>0.39500000000000002</v>
      </c>
      <c r="E42107">
        <f t="shared" si="1970"/>
        <v>0.39276666666666649</v>
      </c>
      <c r="F42107">
        <f t="shared" si="1971"/>
        <v>0.39</v>
      </c>
      <c r="G42107">
        <f t="shared" si="1972"/>
        <v>1.7241900000000001</v>
      </c>
    </row>
    <row r="42108" spans="1:7" x14ac:dyDescent="0.25">
      <c r="A42108" s="16">
        <v>0.2426736111111111</v>
      </c>
      <c r="B42108">
        <v>42546.63</v>
      </c>
      <c r="C42108">
        <v>4.4210000000000003</v>
      </c>
      <c r="D42108">
        <v>0.39200000000000002</v>
      </c>
      <c r="E42108">
        <f t="shared" si="1970"/>
        <v>0.39283333333333315</v>
      </c>
      <c r="F42108">
        <f t="shared" si="1971"/>
        <v>0.39</v>
      </c>
      <c r="G42108">
        <f t="shared" si="1972"/>
        <v>1.7241900000000001</v>
      </c>
    </row>
    <row r="42109" spans="1:7" x14ac:dyDescent="0.25">
      <c r="A42109" s="16">
        <v>0.2426851851851852</v>
      </c>
      <c r="B42109">
        <v>42547.64</v>
      </c>
      <c r="C42109">
        <v>4.4189999999999996</v>
      </c>
      <c r="D42109">
        <v>0.39200000000000002</v>
      </c>
      <c r="E42109">
        <f t="shared" ref="E42109:E42172" si="1973">AVERAGE(D42050:D42109)</f>
        <v>0.39291666666666647</v>
      </c>
      <c r="F42109">
        <f t="shared" si="1971"/>
        <v>0.39</v>
      </c>
      <c r="G42109">
        <f t="shared" si="1972"/>
        <v>1.7234099999999999</v>
      </c>
    </row>
    <row r="42110" spans="1:7" x14ac:dyDescent="0.25">
      <c r="A42110" s="16">
        <v>0.24269675925925926</v>
      </c>
      <c r="B42110">
        <v>42548.65</v>
      </c>
      <c r="C42110">
        <v>4.4189999999999996</v>
      </c>
      <c r="D42110">
        <v>0.38200000000000001</v>
      </c>
      <c r="E42110">
        <f t="shared" si="1973"/>
        <v>0.39266666666666655</v>
      </c>
      <c r="F42110">
        <f t="shared" si="1971"/>
        <v>0.39</v>
      </c>
      <c r="G42110">
        <f t="shared" si="1972"/>
        <v>1.7234099999999999</v>
      </c>
    </row>
    <row r="42111" spans="1:7" x14ac:dyDescent="0.25">
      <c r="A42111" s="16">
        <v>0.24270833333333333</v>
      </c>
      <c r="B42111">
        <v>42549.66</v>
      </c>
      <c r="C42111">
        <v>4.423</v>
      </c>
      <c r="D42111">
        <v>0.38500000000000001</v>
      </c>
      <c r="E42111">
        <f t="shared" si="1973"/>
        <v>0.39259999999999989</v>
      </c>
      <c r="F42111">
        <f t="shared" si="1971"/>
        <v>0.39</v>
      </c>
      <c r="G42111">
        <f t="shared" si="1972"/>
        <v>1.7249700000000001</v>
      </c>
    </row>
    <row r="42112" spans="1:7" x14ac:dyDescent="0.25">
      <c r="A42112" s="16">
        <v>0.2427199074074074</v>
      </c>
      <c r="B42112">
        <v>42550.68</v>
      </c>
      <c r="C42112">
        <v>4.4210000000000003</v>
      </c>
      <c r="D42112">
        <v>0.40300000000000002</v>
      </c>
      <c r="E42112">
        <f t="shared" si="1973"/>
        <v>0.39293333333333325</v>
      </c>
      <c r="F42112">
        <f t="shared" si="1971"/>
        <v>0.39</v>
      </c>
      <c r="G42112">
        <f t="shared" si="1972"/>
        <v>1.7241900000000001</v>
      </c>
    </row>
    <row r="42113" spans="1:7" x14ac:dyDescent="0.25">
      <c r="A42113" s="16">
        <v>0.24273148148148149</v>
      </c>
      <c r="B42113">
        <v>42551.69</v>
      </c>
      <c r="C42113">
        <v>4.4210000000000003</v>
      </c>
      <c r="D42113">
        <v>0.36799999999999999</v>
      </c>
      <c r="E42113">
        <f t="shared" si="1973"/>
        <v>0.39264999999999983</v>
      </c>
      <c r="F42113">
        <f t="shared" si="1971"/>
        <v>0.39</v>
      </c>
      <c r="G42113">
        <f t="shared" si="1972"/>
        <v>1.7241900000000001</v>
      </c>
    </row>
    <row r="42114" spans="1:7" x14ac:dyDescent="0.25">
      <c r="A42114" s="16">
        <v>0.24274305555555556</v>
      </c>
      <c r="B42114">
        <v>42552.7</v>
      </c>
      <c r="C42114">
        <v>4.4210000000000003</v>
      </c>
      <c r="D42114">
        <v>0.376</v>
      </c>
      <c r="E42114">
        <f t="shared" si="1973"/>
        <v>0.39213333333333317</v>
      </c>
      <c r="F42114">
        <f t="shared" si="1971"/>
        <v>0.39</v>
      </c>
      <c r="G42114">
        <f t="shared" si="1972"/>
        <v>1.7241900000000001</v>
      </c>
    </row>
    <row r="42115" spans="1:7" x14ac:dyDescent="0.25">
      <c r="A42115" s="16">
        <v>0.24275462962962963</v>
      </c>
      <c r="B42115">
        <v>42553.71</v>
      </c>
      <c r="C42115">
        <v>4.4210000000000003</v>
      </c>
      <c r="D42115">
        <v>0.40899999999999997</v>
      </c>
      <c r="E42115">
        <f t="shared" si="1973"/>
        <v>0.39248333333333318</v>
      </c>
      <c r="F42115">
        <f t="shared" ref="F42115:F42178" si="1974">ROUND(E42115,2)</f>
        <v>0.39</v>
      </c>
      <c r="G42115">
        <f t="shared" ref="G42115:G42178" si="1975">F42115*C42115</f>
        <v>1.7241900000000001</v>
      </c>
    </row>
    <row r="42116" spans="1:7" x14ac:dyDescent="0.25">
      <c r="A42116" s="16">
        <v>0.24276620370370369</v>
      </c>
      <c r="B42116">
        <v>42554.720000000001</v>
      </c>
      <c r="C42116">
        <v>4.423</v>
      </c>
      <c r="D42116">
        <v>0.38900000000000001</v>
      </c>
      <c r="E42116">
        <f t="shared" si="1973"/>
        <v>0.39244999999999985</v>
      </c>
      <c r="F42116">
        <f t="shared" si="1974"/>
        <v>0.39</v>
      </c>
      <c r="G42116">
        <f t="shared" si="1975"/>
        <v>1.7249700000000001</v>
      </c>
    </row>
    <row r="42117" spans="1:7" x14ac:dyDescent="0.25">
      <c r="A42117" s="16">
        <v>0.24277777777777779</v>
      </c>
      <c r="B42117">
        <v>42555.73</v>
      </c>
      <c r="C42117">
        <v>4.4210000000000003</v>
      </c>
      <c r="D42117">
        <v>0.38100000000000001</v>
      </c>
      <c r="E42117">
        <f t="shared" si="1973"/>
        <v>0.39249999999999985</v>
      </c>
      <c r="F42117">
        <f t="shared" si="1974"/>
        <v>0.39</v>
      </c>
      <c r="G42117">
        <f t="shared" si="1975"/>
        <v>1.7241900000000001</v>
      </c>
    </row>
    <row r="42118" spans="1:7" x14ac:dyDescent="0.25">
      <c r="A42118" s="16">
        <v>0.24278935185185185</v>
      </c>
      <c r="B42118">
        <v>42556.75</v>
      </c>
      <c r="C42118">
        <v>4.4210000000000003</v>
      </c>
      <c r="D42118">
        <v>0.38</v>
      </c>
      <c r="E42118">
        <f t="shared" si="1973"/>
        <v>0.39198333333333318</v>
      </c>
      <c r="F42118">
        <f t="shared" si="1974"/>
        <v>0.39</v>
      </c>
      <c r="G42118">
        <f t="shared" si="1975"/>
        <v>1.7241900000000001</v>
      </c>
    </row>
    <row r="42119" spans="1:7" x14ac:dyDescent="0.25">
      <c r="A42119" s="16">
        <v>0.24280092592592592</v>
      </c>
      <c r="B42119">
        <v>42557.760000000002</v>
      </c>
      <c r="C42119">
        <v>4.4210000000000003</v>
      </c>
      <c r="D42119">
        <v>0.41499999999999998</v>
      </c>
      <c r="E42119">
        <f t="shared" si="1973"/>
        <v>0.39228333333333321</v>
      </c>
      <c r="F42119">
        <f t="shared" si="1974"/>
        <v>0.39</v>
      </c>
      <c r="G42119">
        <f t="shared" si="1975"/>
        <v>1.7241900000000001</v>
      </c>
    </row>
    <row r="42120" spans="1:7" x14ac:dyDescent="0.25">
      <c r="A42120" s="16">
        <v>0.24281249999999999</v>
      </c>
      <c r="B42120">
        <v>42558.76</v>
      </c>
      <c r="C42120">
        <v>4.4210000000000003</v>
      </c>
      <c r="D42120">
        <v>0.379</v>
      </c>
      <c r="E42120">
        <f t="shared" si="1973"/>
        <v>0.39196666666666657</v>
      </c>
      <c r="F42120">
        <f t="shared" si="1974"/>
        <v>0.39</v>
      </c>
      <c r="G42120">
        <f t="shared" si="1975"/>
        <v>1.7241900000000001</v>
      </c>
    </row>
    <row r="42121" spans="1:7" x14ac:dyDescent="0.25">
      <c r="A42121" s="16">
        <v>0.24282407407407408</v>
      </c>
      <c r="B42121">
        <v>42559.78</v>
      </c>
      <c r="C42121">
        <v>4.423</v>
      </c>
      <c r="D42121">
        <v>0.38600000000000001</v>
      </c>
      <c r="E42121">
        <f t="shared" si="1973"/>
        <v>0.39184999999999987</v>
      </c>
      <c r="F42121">
        <f t="shared" si="1974"/>
        <v>0.39</v>
      </c>
      <c r="G42121">
        <f t="shared" si="1975"/>
        <v>1.7249700000000001</v>
      </c>
    </row>
    <row r="42122" spans="1:7" x14ac:dyDescent="0.25">
      <c r="A42122" s="16">
        <v>0.24283564814814815</v>
      </c>
      <c r="B42122">
        <v>42560.79</v>
      </c>
      <c r="C42122">
        <v>4.4210000000000003</v>
      </c>
      <c r="D42122">
        <v>0.39900000000000002</v>
      </c>
      <c r="E42122">
        <f t="shared" si="1973"/>
        <v>0.39213333333333328</v>
      </c>
      <c r="F42122">
        <f t="shared" si="1974"/>
        <v>0.39</v>
      </c>
      <c r="G42122">
        <f t="shared" si="1975"/>
        <v>1.7241900000000001</v>
      </c>
    </row>
    <row r="42123" spans="1:7" x14ac:dyDescent="0.25">
      <c r="A42123" s="16">
        <v>0.24284722222222221</v>
      </c>
      <c r="B42123">
        <v>42561.8</v>
      </c>
      <c r="C42123">
        <v>4.4210000000000003</v>
      </c>
      <c r="D42123">
        <v>0.39800000000000002</v>
      </c>
      <c r="E42123">
        <f t="shared" si="1973"/>
        <v>0.39221666666666655</v>
      </c>
      <c r="F42123">
        <f t="shared" si="1974"/>
        <v>0.39</v>
      </c>
      <c r="G42123">
        <f t="shared" si="1975"/>
        <v>1.7241900000000001</v>
      </c>
    </row>
    <row r="42124" spans="1:7" x14ac:dyDescent="0.25">
      <c r="A42124" s="16">
        <v>0.24285879629629631</v>
      </c>
      <c r="B42124">
        <v>42562.81</v>
      </c>
      <c r="C42124">
        <v>4.423</v>
      </c>
      <c r="D42124">
        <v>0.39900000000000002</v>
      </c>
      <c r="E42124">
        <f t="shared" si="1973"/>
        <v>0.39228333333333332</v>
      </c>
      <c r="F42124">
        <f t="shared" si="1974"/>
        <v>0.39</v>
      </c>
      <c r="G42124">
        <f t="shared" si="1975"/>
        <v>1.7249700000000001</v>
      </c>
    </row>
    <row r="42125" spans="1:7" x14ac:dyDescent="0.25">
      <c r="A42125" s="16">
        <v>0.24287037037037038</v>
      </c>
      <c r="B42125">
        <v>42563.82</v>
      </c>
      <c r="C42125">
        <v>4.4210000000000003</v>
      </c>
      <c r="D42125">
        <v>0.39300000000000002</v>
      </c>
      <c r="E42125">
        <f t="shared" si="1973"/>
        <v>0.39229999999999998</v>
      </c>
      <c r="F42125">
        <f t="shared" si="1974"/>
        <v>0.39</v>
      </c>
      <c r="G42125">
        <f t="shared" si="1975"/>
        <v>1.7241900000000001</v>
      </c>
    </row>
    <row r="42126" spans="1:7" x14ac:dyDescent="0.25">
      <c r="A42126" s="16">
        <v>0.24288194444444444</v>
      </c>
      <c r="B42126">
        <v>42564.83</v>
      </c>
      <c r="C42126">
        <v>4.423</v>
      </c>
      <c r="D42126">
        <v>0.38900000000000001</v>
      </c>
      <c r="E42126">
        <f t="shared" si="1973"/>
        <v>0.39213333333333339</v>
      </c>
      <c r="F42126">
        <f t="shared" si="1974"/>
        <v>0.39</v>
      </c>
      <c r="G42126">
        <f t="shared" si="1975"/>
        <v>1.7249700000000001</v>
      </c>
    </row>
    <row r="42127" spans="1:7" x14ac:dyDescent="0.25">
      <c r="A42127" s="16">
        <v>0.24289351851851851</v>
      </c>
      <c r="B42127">
        <v>42565.84</v>
      </c>
      <c r="C42127">
        <v>4.423</v>
      </c>
      <c r="D42127">
        <v>0.38500000000000001</v>
      </c>
      <c r="E42127">
        <f t="shared" si="1973"/>
        <v>0.39210000000000006</v>
      </c>
      <c r="F42127">
        <f t="shared" si="1974"/>
        <v>0.39</v>
      </c>
      <c r="G42127">
        <f t="shared" si="1975"/>
        <v>1.7249700000000001</v>
      </c>
    </row>
    <row r="42128" spans="1:7" x14ac:dyDescent="0.25">
      <c r="A42128" s="16">
        <v>0.2429050925925926</v>
      </c>
      <c r="B42128">
        <v>42566.84</v>
      </c>
      <c r="C42128">
        <v>4.423</v>
      </c>
      <c r="D42128">
        <v>0.38300000000000001</v>
      </c>
      <c r="E42128">
        <f t="shared" si="1973"/>
        <v>0.39203333333333334</v>
      </c>
      <c r="F42128">
        <f t="shared" si="1974"/>
        <v>0.39</v>
      </c>
      <c r="G42128">
        <f t="shared" si="1975"/>
        <v>1.7249700000000001</v>
      </c>
    </row>
    <row r="42129" spans="1:7" x14ac:dyDescent="0.25">
      <c r="A42129" s="16">
        <v>0.24291666666666667</v>
      </c>
      <c r="B42129">
        <v>42567.85</v>
      </c>
      <c r="C42129">
        <v>4.4210000000000003</v>
      </c>
      <c r="D42129">
        <v>0.38700000000000001</v>
      </c>
      <c r="E42129">
        <f t="shared" si="1973"/>
        <v>0.39203333333333334</v>
      </c>
      <c r="F42129">
        <f t="shared" si="1974"/>
        <v>0.39</v>
      </c>
      <c r="G42129">
        <f t="shared" si="1975"/>
        <v>1.7241900000000001</v>
      </c>
    </row>
    <row r="42130" spans="1:7" x14ac:dyDescent="0.25">
      <c r="A42130" s="16">
        <v>0.24292824074074074</v>
      </c>
      <c r="B42130">
        <v>42568.87</v>
      </c>
      <c r="C42130">
        <v>4.4210000000000003</v>
      </c>
      <c r="D42130">
        <v>0.38200000000000001</v>
      </c>
      <c r="E42130">
        <f t="shared" si="1973"/>
        <v>0.39196666666666674</v>
      </c>
      <c r="F42130">
        <f t="shared" si="1974"/>
        <v>0.39</v>
      </c>
      <c r="G42130">
        <f t="shared" si="1975"/>
        <v>1.7241900000000001</v>
      </c>
    </row>
    <row r="42131" spans="1:7" x14ac:dyDescent="0.25">
      <c r="A42131" s="16">
        <v>0.2429398148148148</v>
      </c>
      <c r="B42131">
        <v>42569.87</v>
      </c>
      <c r="C42131">
        <v>4.4189999999999996</v>
      </c>
      <c r="D42131">
        <v>0.38700000000000001</v>
      </c>
      <c r="E42131">
        <f t="shared" si="1973"/>
        <v>0.39193333333333341</v>
      </c>
      <c r="F42131">
        <f t="shared" si="1974"/>
        <v>0.39</v>
      </c>
      <c r="G42131">
        <f t="shared" si="1975"/>
        <v>1.7234099999999999</v>
      </c>
    </row>
    <row r="42132" spans="1:7" x14ac:dyDescent="0.25">
      <c r="A42132" s="16">
        <v>0.24296296296296296</v>
      </c>
      <c r="B42132">
        <v>42570.879999999997</v>
      </c>
      <c r="C42132">
        <v>4.423</v>
      </c>
      <c r="D42132">
        <v>0.39200000000000002</v>
      </c>
      <c r="E42132">
        <f t="shared" si="1973"/>
        <v>0.39200000000000013</v>
      </c>
      <c r="F42132">
        <f t="shared" si="1974"/>
        <v>0.39</v>
      </c>
      <c r="G42132">
        <f t="shared" si="1975"/>
        <v>1.7249700000000001</v>
      </c>
    </row>
    <row r="42133" spans="1:7" x14ac:dyDescent="0.25">
      <c r="A42133" s="16">
        <v>0.24297453703703703</v>
      </c>
      <c r="B42133">
        <v>42571.9</v>
      </c>
      <c r="C42133">
        <v>4.4210000000000003</v>
      </c>
      <c r="D42133">
        <v>0.38</v>
      </c>
      <c r="E42133">
        <f t="shared" si="1973"/>
        <v>0.39186666666666675</v>
      </c>
      <c r="F42133">
        <f t="shared" si="1974"/>
        <v>0.39</v>
      </c>
      <c r="G42133">
        <f t="shared" si="1975"/>
        <v>1.7241900000000001</v>
      </c>
    </row>
    <row r="42134" spans="1:7" x14ac:dyDescent="0.25">
      <c r="A42134" s="16">
        <v>0.24298611111111112</v>
      </c>
      <c r="B42134">
        <v>42572.91</v>
      </c>
      <c r="C42134">
        <v>4.4210000000000003</v>
      </c>
      <c r="D42134">
        <v>0.39500000000000002</v>
      </c>
      <c r="E42134">
        <f t="shared" si="1973"/>
        <v>0.39203333333333334</v>
      </c>
      <c r="F42134">
        <f t="shared" si="1974"/>
        <v>0.39</v>
      </c>
      <c r="G42134">
        <f t="shared" si="1975"/>
        <v>1.7241900000000001</v>
      </c>
    </row>
    <row r="42135" spans="1:7" x14ac:dyDescent="0.25">
      <c r="A42135" s="16">
        <v>0.24299768518518519</v>
      </c>
      <c r="B42135">
        <v>42573.919999999998</v>
      </c>
      <c r="C42135">
        <v>4.4210000000000003</v>
      </c>
      <c r="D42135">
        <v>0.39900000000000002</v>
      </c>
      <c r="E42135">
        <f t="shared" si="1973"/>
        <v>0.39210000000000012</v>
      </c>
      <c r="F42135">
        <f t="shared" si="1974"/>
        <v>0.39</v>
      </c>
      <c r="G42135">
        <f t="shared" si="1975"/>
        <v>1.7241900000000001</v>
      </c>
    </row>
    <row r="42136" spans="1:7" x14ac:dyDescent="0.25">
      <c r="A42136" s="16">
        <v>0.24300925925925926</v>
      </c>
      <c r="B42136">
        <v>42574.94</v>
      </c>
      <c r="C42136">
        <v>4.4210000000000003</v>
      </c>
      <c r="D42136">
        <v>0.39800000000000002</v>
      </c>
      <c r="E42136">
        <f t="shared" si="1973"/>
        <v>0.39210000000000006</v>
      </c>
      <c r="F42136">
        <f t="shared" si="1974"/>
        <v>0.39</v>
      </c>
      <c r="G42136">
        <f t="shared" si="1975"/>
        <v>1.7241900000000001</v>
      </c>
    </row>
    <row r="42137" spans="1:7" x14ac:dyDescent="0.25">
      <c r="A42137" s="16">
        <v>0.24302083333333332</v>
      </c>
      <c r="B42137">
        <v>42575.95</v>
      </c>
      <c r="C42137">
        <v>4.423</v>
      </c>
      <c r="D42137">
        <v>0.38700000000000001</v>
      </c>
      <c r="E42137">
        <f t="shared" si="1973"/>
        <v>0.39213333333333344</v>
      </c>
      <c r="F42137">
        <f t="shared" si="1974"/>
        <v>0.39</v>
      </c>
      <c r="G42137">
        <f t="shared" si="1975"/>
        <v>1.7249700000000001</v>
      </c>
    </row>
    <row r="42138" spans="1:7" x14ac:dyDescent="0.25">
      <c r="A42138" s="16">
        <v>0.24303240740740742</v>
      </c>
      <c r="B42138">
        <v>42576.959999999999</v>
      </c>
      <c r="C42138">
        <v>4.423</v>
      </c>
      <c r="D42138">
        <v>0.38600000000000001</v>
      </c>
      <c r="E42138">
        <f t="shared" si="1973"/>
        <v>0.39210000000000006</v>
      </c>
      <c r="F42138">
        <f t="shared" si="1974"/>
        <v>0.39</v>
      </c>
      <c r="G42138">
        <f t="shared" si="1975"/>
        <v>1.7249700000000001</v>
      </c>
    </row>
    <row r="42139" spans="1:7" x14ac:dyDescent="0.25">
      <c r="A42139" s="16">
        <v>0.24304398148148149</v>
      </c>
      <c r="B42139">
        <v>42577.97</v>
      </c>
      <c r="C42139">
        <v>4.4210000000000003</v>
      </c>
      <c r="D42139">
        <v>0.39200000000000002</v>
      </c>
      <c r="E42139">
        <f t="shared" si="1973"/>
        <v>0.39220000000000005</v>
      </c>
      <c r="F42139">
        <f t="shared" si="1974"/>
        <v>0.39</v>
      </c>
      <c r="G42139">
        <f t="shared" si="1975"/>
        <v>1.7241900000000001</v>
      </c>
    </row>
    <row r="42140" spans="1:7" x14ac:dyDescent="0.25">
      <c r="A42140" s="16">
        <v>0.24305555555555555</v>
      </c>
      <c r="B42140">
        <v>42578.98</v>
      </c>
      <c r="C42140">
        <v>4.4210000000000003</v>
      </c>
      <c r="D42140">
        <v>0.39200000000000002</v>
      </c>
      <c r="E42140">
        <f t="shared" si="1973"/>
        <v>0.39224999999999999</v>
      </c>
      <c r="F42140">
        <f t="shared" si="1974"/>
        <v>0.39</v>
      </c>
      <c r="G42140">
        <f t="shared" si="1975"/>
        <v>1.7241900000000001</v>
      </c>
    </row>
    <row r="42141" spans="1:7" x14ac:dyDescent="0.25">
      <c r="A42141" s="16">
        <v>0.24306712962962962</v>
      </c>
      <c r="B42141">
        <v>42579.99</v>
      </c>
      <c r="C42141">
        <v>4.4189999999999996</v>
      </c>
      <c r="D42141">
        <v>0.39700000000000002</v>
      </c>
      <c r="E42141">
        <f t="shared" si="1973"/>
        <v>0.39205000000000001</v>
      </c>
      <c r="F42141">
        <f t="shared" si="1974"/>
        <v>0.39</v>
      </c>
      <c r="G42141">
        <f t="shared" si="1975"/>
        <v>1.7234099999999999</v>
      </c>
    </row>
    <row r="42142" spans="1:7" x14ac:dyDescent="0.25">
      <c r="A42142" s="16">
        <v>0.24307870370370371</v>
      </c>
      <c r="B42142">
        <v>42581.01</v>
      </c>
      <c r="C42142">
        <v>4.423</v>
      </c>
      <c r="D42142">
        <v>0.40600000000000003</v>
      </c>
      <c r="E42142">
        <f t="shared" si="1973"/>
        <v>0.39204999999999995</v>
      </c>
      <c r="F42142">
        <f t="shared" si="1974"/>
        <v>0.39</v>
      </c>
      <c r="G42142">
        <f t="shared" si="1975"/>
        <v>1.7249700000000001</v>
      </c>
    </row>
    <row r="42143" spans="1:7" x14ac:dyDescent="0.25">
      <c r="A42143" s="16">
        <v>0.24309027777777778</v>
      </c>
      <c r="B42143">
        <v>42582.02</v>
      </c>
      <c r="C42143">
        <v>4.4210000000000003</v>
      </c>
      <c r="D42143">
        <v>0.39300000000000002</v>
      </c>
      <c r="E42143">
        <f t="shared" si="1973"/>
        <v>0.39214999999999994</v>
      </c>
      <c r="F42143">
        <f t="shared" si="1974"/>
        <v>0.39</v>
      </c>
      <c r="G42143">
        <f t="shared" si="1975"/>
        <v>1.7241900000000001</v>
      </c>
    </row>
    <row r="42144" spans="1:7" x14ac:dyDescent="0.25">
      <c r="A42144" s="16">
        <v>0.24310185185185185</v>
      </c>
      <c r="B42144">
        <v>42583.03</v>
      </c>
      <c r="C42144">
        <v>4.4210000000000003</v>
      </c>
      <c r="D42144">
        <v>0.39200000000000002</v>
      </c>
      <c r="E42144">
        <f t="shared" si="1973"/>
        <v>0.39216666666666661</v>
      </c>
      <c r="F42144">
        <f t="shared" si="1974"/>
        <v>0.39</v>
      </c>
      <c r="G42144">
        <f t="shared" si="1975"/>
        <v>1.7241900000000001</v>
      </c>
    </row>
    <row r="42145" spans="1:7" x14ac:dyDescent="0.25">
      <c r="A42145" s="16">
        <v>0.24311342592592591</v>
      </c>
      <c r="B42145">
        <v>42584.04</v>
      </c>
      <c r="C42145">
        <v>4.4189999999999996</v>
      </c>
      <c r="D42145">
        <v>0.38200000000000001</v>
      </c>
      <c r="E42145">
        <f t="shared" si="1973"/>
        <v>0.39189999999999992</v>
      </c>
      <c r="F42145">
        <f t="shared" si="1974"/>
        <v>0.39</v>
      </c>
      <c r="G42145">
        <f t="shared" si="1975"/>
        <v>1.7234099999999999</v>
      </c>
    </row>
    <row r="42146" spans="1:7" x14ac:dyDescent="0.25">
      <c r="A42146" s="16">
        <v>0.24312500000000001</v>
      </c>
      <c r="B42146">
        <v>42585.05</v>
      </c>
      <c r="C42146">
        <v>4.4210000000000003</v>
      </c>
      <c r="D42146">
        <v>0.39300000000000002</v>
      </c>
      <c r="E42146">
        <f t="shared" si="1973"/>
        <v>0.3919333333333333</v>
      </c>
      <c r="F42146">
        <f t="shared" si="1974"/>
        <v>0.39</v>
      </c>
      <c r="G42146">
        <f t="shared" si="1975"/>
        <v>1.7241900000000001</v>
      </c>
    </row>
    <row r="42147" spans="1:7" x14ac:dyDescent="0.25">
      <c r="A42147" s="16">
        <v>0.24313657407407407</v>
      </c>
      <c r="B42147">
        <v>42586.07</v>
      </c>
      <c r="C42147">
        <v>4.4189999999999996</v>
      </c>
      <c r="D42147">
        <v>0.379</v>
      </c>
      <c r="E42147">
        <f t="shared" si="1973"/>
        <v>0.39158333333333334</v>
      </c>
      <c r="F42147">
        <f t="shared" si="1974"/>
        <v>0.39</v>
      </c>
      <c r="G42147">
        <f t="shared" si="1975"/>
        <v>1.7234099999999999</v>
      </c>
    </row>
    <row r="42148" spans="1:7" x14ac:dyDescent="0.25">
      <c r="A42148" s="16">
        <v>0.24314814814814814</v>
      </c>
      <c r="B42148">
        <v>42587.08</v>
      </c>
      <c r="C42148">
        <v>4.423</v>
      </c>
      <c r="D42148">
        <v>0.39100000000000001</v>
      </c>
      <c r="E42148">
        <f t="shared" si="1973"/>
        <v>0.39143333333333341</v>
      </c>
      <c r="F42148">
        <f t="shared" si="1974"/>
        <v>0.39</v>
      </c>
      <c r="G42148">
        <f t="shared" si="1975"/>
        <v>1.7249700000000001</v>
      </c>
    </row>
    <row r="42149" spans="1:7" x14ac:dyDescent="0.25">
      <c r="A42149" s="16">
        <v>0.24315972222222224</v>
      </c>
      <c r="B42149">
        <v>42588.09</v>
      </c>
      <c r="C42149">
        <v>4.423</v>
      </c>
      <c r="D42149">
        <v>0.4</v>
      </c>
      <c r="E42149">
        <f t="shared" si="1973"/>
        <v>0.39161666666666667</v>
      </c>
      <c r="F42149">
        <f t="shared" si="1974"/>
        <v>0.39</v>
      </c>
      <c r="G42149">
        <f t="shared" si="1975"/>
        <v>1.7249700000000001</v>
      </c>
    </row>
    <row r="42150" spans="1:7" x14ac:dyDescent="0.25">
      <c r="A42150" s="16">
        <v>0.2431712962962963</v>
      </c>
      <c r="B42150">
        <v>42589.1</v>
      </c>
      <c r="C42150">
        <v>4.4210000000000003</v>
      </c>
      <c r="D42150">
        <v>0.39700000000000002</v>
      </c>
      <c r="E42150">
        <f t="shared" si="1973"/>
        <v>0.39176666666666654</v>
      </c>
      <c r="F42150">
        <f t="shared" si="1974"/>
        <v>0.39</v>
      </c>
      <c r="G42150">
        <f t="shared" si="1975"/>
        <v>1.7241900000000001</v>
      </c>
    </row>
    <row r="42151" spans="1:7" x14ac:dyDescent="0.25">
      <c r="A42151" s="16">
        <v>0.24318287037037037</v>
      </c>
      <c r="B42151">
        <v>42590.11</v>
      </c>
      <c r="C42151">
        <v>4.4189999999999996</v>
      </c>
      <c r="D42151">
        <v>0.39700000000000002</v>
      </c>
      <c r="E42151">
        <f t="shared" si="1973"/>
        <v>0.39194999999999991</v>
      </c>
      <c r="F42151">
        <f t="shared" si="1974"/>
        <v>0.39</v>
      </c>
      <c r="G42151">
        <f t="shared" si="1975"/>
        <v>1.7234099999999999</v>
      </c>
    </row>
    <row r="42152" spans="1:7" x14ac:dyDescent="0.25">
      <c r="A42152" s="16">
        <v>0.24319444444444444</v>
      </c>
      <c r="B42152">
        <v>42591.12</v>
      </c>
      <c r="C42152">
        <v>4.4189999999999996</v>
      </c>
      <c r="D42152">
        <v>0.38800000000000001</v>
      </c>
      <c r="E42152">
        <f t="shared" si="1973"/>
        <v>0.3917666666666666</v>
      </c>
      <c r="F42152">
        <f t="shared" si="1974"/>
        <v>0.39</v>
      </c>
      <c r="G42152">
        <f t="shared" si="1975"/>
        <v>1.7234099999999999</v>
      </c>
    </row>
    <row r="42153" spans="1:7" x14ac:dyDescent="0.25">
      <c r="A42153" s="16">
        <v>0.24320601851851853</v>
      </c>
      <c r="B42153">
        <v>42592.13</v>
      </c>
      <c r="C42153">
        <v>4.423</v>
      </c>
      <c r="D42153">
        <v>0.38500000000000001</v>
      </c>
      <c r="E42153">
        <f t="shared" si="1973"/>
        <v>0.39150000000000001</v>
      </c>
      <c r="F42153">
        <f t="shared" si="1974"/>
        <v>0.39</v>
      </c>
      <c r="G42153">
        <f t="shared" si="1975"/>
        <v>1.7249700000000001</v>
      </c>
    </row>
    <row r="42154" spans="1:7" x14ac:dyDescent="0.25">
      <c r="A42154" s="16">
        <v>0.2432175925925926</v>
      </c>
      <c r="B42154">
        <v>42593.14</v>
      </c>
      <c r="C42154">
        <v>4.4210000000000003</v>
      </c>
      <c r="D42154">
        <v>0.39400000000000002</v>
      </c>
      <c r="E42154">
        <f t="shared" si="1973"/>
        <v>0.39128333333333326</v>
      </c>
      <c r="F42154">
        <f t="shared" si="1974"/>
        <v>0.39</v>
      </c>
      <c r="G42154">
        <f t="shared" si="1975"/>
        <v>1.7241900000000001</v>
      </c>
    </row>
    <row r="42155" spans="1:7" x14ac:dyDescent="0.25">
      <c r="A42155" s="16">
        <v>0.24322916666666666</v>
      </c>
      <c r="B42155">
        <v>42594.15</v>
      </c>
      <c r="C42155">
        <v>4.4210000000000003</v>
      </c>
      <c r="D42155">
        <v>0.40100000000000002</v>
      </c>
      <c r="E42155">
        <f t="shared" si="1973"/>
        <v>0.39139999999999997</v>
      </c>
      <c r="F42155">
        <f t="shared" si="1974"/>
        <v>0.39</v>
      </c>
      <c r="G42155">
        <f t="shared" si="1975"/>
        <v>1.7241900000000001</v>
      </c>
    </row>
    <row r="42156" spans="1:7" x14ac:dyDescent="0.25">
      <c r="A42156" s="16">
        <v>0.24324074074074073</v>
      </c>
      <c r="B42156">
        <v>42595.16</v>
      </c>
      <c r="C42156">
        <v>4.423</v>
      </c>
      <c r="D42156">
        <v>0.378</v>
      </c>
      <c r="E42156">
        <f t="shared" si="1973"/>
        <v>0.39146666666666657</v>
      </c>
      <c r="F42156">
        <f t="shared" si="1974"/>
        <v>0.39</v>
      </c>
      <c r="G42156">
        <f t="shared" si="1975"/>
        <v>1.7249700000000001</v>
      </c>
    </row>
    <row r="42157" spans="1:7" x14ac:dyDescent="0.25">
      <c r="A42157" s="16">
        <v>0.24325231481481482</v>
      </c>
      <c r="B42157">
        <v>42596.17</v>
      </c>
      <c r="C42157">
        <v>4.4210000000000003</v>
      </c>
      <c r="D42157">
        <v>0.38300000000000001</v>
      </c>
      <c r="E42157">
        <f t="shared" si="1973"/>
        <v>0.39141666666666663</v>
      </c>
      <c r="F42157">
        <f t="shared" si="1974"/>
        <v>0.39</v>
      </c>
      <c r="G42157">
        <f t="shared" si="1975"/>
        <v>1.7241900000000001</v>
      </c>
    </row>
    <row r="42158" spans="1:7" x14ac:dyDescent="0.25">
      <c r="A42158" s="16">
        <v>0.24326388888888889</v>
      </c>
      <c r="B42158">
        <v>42597.18</v>
      </c>
      <c r="C42158">
        <v>4.423</v>
      </c>
      <c r="D42158">
        <v>0.38200000000000001</v>
      </c>
      <c r="E42158">
        <f t="shared" si="1973"/>
        <v>0.39123333333333332</v>
      </c>
      <c r="F42158">
        <f t="shared" si="1974"/>
        <v>0.39</v>
      </c>
      <c r="G42158">
        <f t="shared" si="1975"/>
        <v>1.7249700000000001</v>
      </c>
    </row>
    <row r="42159" spans="1:7" x14ac:dyDescent="0.25">
      <c r="A42159" s="16">
        <v>0.24327546296296296</v>
      </c>
      <c r="B42159">
        <v>42598.19</v>
      </c>
      <c r="C42159">
        <v>4.423</v>
      </c>
      <c r="D42159">
        <v>0.38600000000000001</v>
      </c>
      <c r="E42159">
        <f t="shared" si="1973"/>
        <v>0.39105000000000001</v>
      </c>
      <c r="F42159">
        <f t="shared" si="1974"/>
        <v>0.39</v>
      </c>
      <c r="G42159">
        <f t="shared" si="1975"/>
        <v>1.7249700000000001</v>
      </c>
    </row>
    <row r="42160" spans="1:7" x14ac:dyDescent="0.25">
      <c r="A42160" s="16">
        <v>0.24328703703703702</v>
      </c>
      <c r="B42160">
        <v>42599.199999999997</v>
      </c>
      <c r="C42160">
        <v>4.4210000000000003</v>
      </c>
      <c r="D42160">
        <v>0.39200000000000002</v>
      </c>
      <c r="E42160">
        <f t="shared" si="1973"/>
        <v>0.39069999999999994</v>
      </c>
      <c r="F42160">
        <f t="shared" si="1974"/>
        <v>0.39</v>
      </c>
      <c r="G42160">
        <f t="shared" si="1975"/>
        <v>1.7241900000000001</v>
      </c>
    </row>
    <row r="42161" spans="1:7" x14ac:dyDescent="0.25">
      <c r="A42161" s="16">
        <v>0.24329861111111112</v>
      </c>
      <c r="B42161">
        <v>42600.21</v>
      </c>
      <c r="C42161">
        <v>4.4210000000000003</v>
      </c>
      <c r="D42161">
        <v>0.38800000000000001</v>
      </c>
      <c r="E42161">
        <f t="shared" si="1973"/>
        <v>0.39071666666666677</v>
      </c>
      <c r="F42161">
        <f t="shared" si="1974"/>
        <v>0.39</v>
      </c>
      <c r="G42161">
        <f t="shared" si="1975"/>
        <v>1.7241900000000001</v>
      </c>
    </row>
    <row r="42162" spans="1:7" x14ac:dyDescent="0.25">
      <c r="A42162" s="16">
        <v>0.24331018518518518</v>
      </c>
      <c r="B42162">
        <v>42601.22</v>
      </c>
      <c r="C42162">
        <v>4.4210000000000003</v>
      </c>
      <c r="D42162">
        <v>0.38200000000000001</v>
      </c>
      <c r="E42162">
        <f t="shared" si="1973"/>
        <v>0.3904666666666668</v>
      </c>
      <c r="F42162">
        <f t="shared" si="1974"/>
        <v>0.39</v>
      </c>
      <c r="G42162">
        <f t="shared" si="1975"/>
        <v>1.7241900000000001</v>
      </c>
    </row>
    <row r="42163" spans="1:7" x14ac:dyDescent="0.25">
      <c r="A42163" s="16">
        <v>0.24332175925925925</v>
      </c>
      <c r="B42163">
        <v>42602.22</v>
      </c>
      <c r="C42163">
        <v>4.423</v>
      </c>
      <c r="D42163">
        <v>0.39200000000000002</v>
      </c>
      <c r="E42163">
        <f t="shared" si="1973"/>
        <v>0.39045000000000013</v>
      </c>
      <c r="F42163">
        <f t="shared" si="1974"/>
        <v>0.39</v>
      </c>
      <c r="G42163">
        <f t="shared" si="1975"/>
        <v>1.7249700000000001</v>
      </c>
    </row>
    <row r="42164" spans="1:7" x14ac:dyDescent="0.25">
      <c r="A42164" s="16">
        <v>0.24333333333333335</v>
      </c>
      <c r="B42164">
        <v>42603.22</v>
      </c>
      <c r="C42164">
        <v>4.423</v>
      </c>
      <c r="D42164">
        <v>0.38300000000000001</v>
      </c>
      <c r="E42164">
        <f t="shared" si="1973"/>
        <v>0.39026666666666665</v>
      </c>
      <c r="F42164">
        <f t="shared" si="1974"/>
        <v>0.39</v>
      </c>
      <c r="G42164">
        <f t="shared" si="1975"/>
        <v>1.7249700000000001</v>
      </c>
    </row>
    <row r="42165" spans="1:7" x14ac:dyDescent="0.25">
      <c r="A42165" s="16">
        <v>0.24334490740740741</v>
      </c>
      <c r="B42165">
        <v>42604.23</v>
      </c>
      <c r="C42165">
        <v>4.423</v>
      </c>
      <c r="D42165">
        <v>0.39800000000000002</v>
      </c>
      <c r="E42165">
        <f t="shared" si="1973"/>
        <v>0.39023333333333327</v>
      </c>
      <c r="F42165">
        <f t="shared" si="1974"/>
        <v>0.39</v>
      </c>
      <c r="G42165">
        <f t="shared" si="1975"/>
        <v>1.7249700000000001</v>
      </c>
    </row>
    <row r="42166" spans="1:7" x14ac:dyDescent="0.25">
      <c r="A42166" s="16">
        <v>0.24335648148148148</v>
      </c>
      <c r="B42166">
        <v>42605.24</v>
      </c>
      <c r="C42166">
        <v>4.4189999999999996</v>
      </c>
      <c r="D42166">
        <v>0.38700000000000001</v>
      </c>
      <c r="E42166">
        <f t="shared" si="1973"/>
        <v>0.39001666666666662</v>
      </c>
      <c r="F42166">
        <f t="shared" si="1974"/>
        <v>0.39</v>
      </c>
      <c r="G42166">
        <f t="shared" si="1975"/>
        <v>1.7234099999999999</v>
      </c>
    </row>
    <row r="42167" spans="1:7" x14ac:dyDescent="0.25">
      <c r="A42167" s="16">
        <v>0.24336805555555555</v>
      </c>
      <c r="B42167">
        <v>42606.25</v>
      </c>
      <c r="C42167">
        <v>4.4210000000000003</v>
      </c>
      <c r="D42167">
        <v>0.39400000000000002</v>
      </c>
      <c r="E42167">
        <f t="shared" si="1973"/>
        <v>0.38999999999999996</v>
      </c>
      <c r="F42167">
        <f t="shared" si="1974"/>
        <v>0.39</v>
      </c>
      <c r="G42167">
        <f t="shared" si="1975"/>
        <v>1.7241900000000001</v>
      </c>
    </row>
    <row r="42168" spans="1:7" x14ac:dyDescent="0.25">
      <c r="A42168" s="16">
        <v>0.24337962962962964</v>
      </c>
      <c r="B42168">
        <v>42607.26</v>
      </c>
      <c r="C42168">
        <v>4.4189999999999996</v>
      </c>
      <c r="D42168">
        <v>0.38100000000000001</v>
      </c>
      <c r="E42168">
        <f t="shared" si="1973"/>
        <v>0.38981666666666664</v>
      </c>
      <c r="F42168">
        <f t="shared" si="1974"/>
        <v>0.39</v>
      </c>
      <c r="G42168">
        <f t="shared" si="1975"/>
        <v>1.7234099999999999</v>
      </c>
    </row>
    <row r="42169" spans="1:7" x14ac:dyDescent="0.25">
      <c r="A42169" s="16">
        <v>0.24339120370370371</v>
      </c>
      <c r="B42169">
        <v>42608.26</v>
      </c>
      <c r="C42169">
        <v>4.423</v>
      </c>
      <c r="D42169">
        <v>0.39800000000000002</v>
      </c>
      <c r="E42169">
        <f t="shared" si="1973"/>
        <v>0.38991666666666658</v>
      </c>
      <c r="F42169">
        <f t="shared" si="1974"/>
        <v>0.39</v>
      </c>
      <c r="G42169">
        <f t="shared" si="1975"/>
        <v>1.7249700000000001</v>
      </c>
    </row>
    <row r="42170" spans="1:7" x14ac:dyDescent="0.25">
      <c r="A42170" s="16">
        <v>0.24340277777777777</v>
      </c>
      <c r="B42170">
        <v>42609.279999999999</v>
      </c>
      <c r="C42170">
        <v>4.4210000000000003</v>
      </c>
      <c r="D42170">
        <v>0.38600000000000001</v>
      </c>
      <c r="E42170">
        <f t="shared" si="1973"/>
        <v>0.38998333333333335</v>
      </c>
      <c r="F42170">
        <f t="shared" si="1974"/>
        <v>0.39</v>
      </c>
      <c r="G42170">
        <f t="shared" si="1975"/>
        <v>1.7241900000000001</v>
      </c>
    </row>
    <row r="42171" spans="1:7" x14ac:dyDescent="0.25">
      <c r="A42171" s="16">
        <v>0.24341435185185184</v>
      </c>
      <c r="B42171">
        <v>42610.29</v>
      </c>
      <c r="C42171">
        <v>4.4210000000000003</v>
      </c>
      <c r="D42171">
        <v>0.38300000000000001</v>
      </c>
      <c r="E42171">
        <f t="shared" si="1973"/>
        <v>0.38994999999999996</v>
      </c>
      <c r="F42171">
        <f t="shared" si="1974"/>
        <v>0.39</v>
      </c>
      <c r="G42171">
        <f t="shared" si="1975"/>
        <v>1.7241900000000001</v>
      </c>
    </row>
    <row r="42172" spans="1:7" x14ac:dyDescent="0.25">
      <c r="A42172" s="16">
        <v>0.24342592592592593</v>
      </c>
      <c r="B42172">
        <v>42611.29</v>
      </c>
      <c r="C42172">
        <v>4.4210000000000003</v>
      </c>
      <c r="D42172">
        <v>0.38</v>
      </c>
      <c r="E42172">
        <f t="shared" si="1973"/>
        <v>0.38956666666666656</v>
      </c>
      <c r="F42172">
        <f t="shared" si="1974"/>
        <v>0.39</v>
      </c>
      <c r="G42172">
        <f t="shared" si="1975"/>
        <v>1.7241900000000001</v>
      </c>
    </row>
    <row r="42173" spans="1:7" x14ac:dyDescent="0.25">
      <c r="A42173" s="16">
        <v>0.2434375</v>
      </c>
      <c r="B42173">
        <v>42612.3</v>
      </c>
      <c r="C42173">
        <v>4.4210000000000003</v>
      </c>
      <c r="D42173">
        <v>0.4</v>
      </c>
      <c r="E42173">
        <f t="shared" ref="E42173:E42236" si="1976">AVERAGE(D42114:D42173)</f>
        <v>0.39009999999999984</v>
      </c>
      <c r="F42173">
        <f t="shared" si="1974"/>
        <v>0.39</v>
      </c>
      <c r="G42173">
        <f t="shared" si="1975"/>
        <v>1.7241900000000001</v>
      </c>
    </row>
    <row r="42174" spans="1:7" x14ac:dyDescent="0.25">
      <c r="A42174" s="16">
        <v>0.24344907407407407</v>
      </c>
      <c r="B42174">
        <v>42613.32</v>
      </c>
      <c r="C42174">
        <v>4.423</v>
      </c>
      <c r="D42174">
        <v>0.36899999999999999</v>
      </c>
      <c r="E42174">
        <f t="shared" si="1976"/>
        <v>0.38998333333333329</v>
      </c>
      <c r="F42174">
        <f t="shared" si="1974"/>
        <v>0.39</v>
      </c>
      <c r="G42174">
        <f t="shared" si="1975"/>
        <v>1.7249700000000001</v>
      </c>
    </row>
    <row r="42175" spans="1:7" x14ac:dyDescent="0.25">
      <c r="A42175" s="16">
        <v>0.24346064814814813</v>
      </c>
      <c r="B42175">
        <v>42614.33</v>
      </c>
      <c r="C42175">
        <v>4.423</v>
      </c>
      <c r="D42175">
        <v>0.39500000000000002</v>
      </c>
      <c r="E42175">
        <f t="shared" si="1976"/>
        <v>0.38974999999999993</v>
      </c>
      <c r="F42175">
        <f t="shared" si="1974"/>
        <v>0.39</v>
      </c>
      <c r="G42175">
        <f t="shared" si="1975"/>
        <v>1.7249700000000001</v>
      </c>
    </row>
    <row r="42176" spans="1:7" x14ac:dyDescent="0.25">
      <c r="A42176" s="16">
        <v>0.24347222222222223</v>
      </c>
      <c r="B42176">
        <v>42615.34</v>
      </c>
      <c r="C42176">
        <v>4.4210000000000003</v>
      </c>
      <c r="D42176">
        <v>0.39900000000000002</v>
      </c>
      <c r="E42176">
        <f t="shared" si="1976"/>
        <v>0.38991666666666658</v>
      </c>
      <c r="F42176">
        <f t="shared" si="1974"/>
        <v>0.39</v>
      </c>
      <c r="G42176">
        <f t="shared" si="1975"/>
        <v>1.7241900000000001</v>
      </c>
    </row>
    <row r="42177" spans="1:7" x14ac:dyDescent="0.25">
      <c r="A42177" s="16">
        <v>0.2434837962962963</v>
      </c>
      <c r="B42177">
        <v>42616.36</v>
      </c>
      <c r="C42177">
        <v>4.4189999999999996</v>
      </c>
      <c r="D42177">
        <v>0.38100000000000001</v>
      </c>
      <c r="E42177">
        <f t="shared" si="1976"/>
        <v>0.38991666666666658</v>
      </c>
      <c r="F42177">
        <f t="shared" si="1974"/>
        <v>0.39</v>
      </c>
      <c r="G42177">
        <f t="shared" si="1975"/>
        <v>1.7234099999999999</v>
      </c>
    </row>
    <row r="42178" spans="1:7" x14ac:dyDescent="0.25">
      <c r="A42178" s="16">
        <v>0.24349537037037036</v>
      </c>
      <c r="B42178">
        <v>42617.36</v>
      </c>
      <c r="C42178">
        <v>4.4210000000000003</v>
      </c>
      <c r="D42178">
        <v>0.38900000000000001</v>
      </c>
      <c r="E42178">
        <f t="shared" si="1976"/>
        <v>0.39006666666666662</v>
      </c>
      <c r="F42178">
        <f t="shared" si="1974"/>
        <v>0.39</v>
      </c>
      <c r="G42178">
        <f t="shared" si="1975"/>
        <v>1.7241900000000001</v>
      </c>
    </row>
    <row r="42179" spans="1:7" x14ac:dyDescent="0.25">
      <c r="A42179" s="16">
        <v>0.24350694444444446</v>
      </c>
      <c r="B42179">
        <v>42618.37</v>
      </c>
      <c r="C42179">
        <v>4.423</v>
      </c>
      <c r="D42179">
        <v>0.38900000000000001</v>
      </c>
      <c r="E42179">
        <f t="shared" si="1976"/>
        <v>0.38963333333333328</v>
      </c>
      <c r="F42179">
        <f t="shared" ref="F42179:F42242" si="1977">ROUND(E42179,2)</f>
        <v>0.39</v>
      </c>
      <c r="G42179">
        <f t="shared" ref="G42179:G42242" si="1978">F42179*C42179</f>
        <v>1.7249700000000001</v>
      </c>
    </row>
    <row r="42180" spans="1:7" x14ac:dyDescent="0.25">
      <c r="A42180" s="16">
        <v>0.24351851851851852</v>
      </c>
      <c r="B42180">
        <v>42619.38</v>
      </c>
      <c r="C42180">
        <v>4.423</v>
      </c>
      <c r="D42180">
        <v>0.38600000000000001</v>
      </c>
      <c r="E42180">
        <f t="shared" si="1976"/>
        <v>0.38974999999999987</v>
      </c>
      <c r="F42180">
        <f t="shared" si="1977"/>
        <v>0.39</v>
      </c>
      <c r="G42180">
        <f t="shared" si="1978"/>
        <v>1.7249700000000001</v>
      </c>
    </row>
    <row r="42181" spans="1:7" x14ac:dyDescent="0.25">
      <c r="A42181" s="16">
        <v>0.24353009259259259</v>
      </c>
      <c r="B42181">
        <v>42620.39</v>
      </c>
      <c r="C42181">
        <v>4.4210000000000003</v>
      </c>
      <c r="D42181">
        <v>0.38600000000000001</v>
      </c>
      <c r="E42181">
        <f t="shared" si="1976"/>
        <v>0.38974999999999987</v>
      </c>
      <c r="F42181">
        <f t="shared" si="1977"/>
        <v>0.39</v>
      </c>
      <c r="G42181">
        <f t="shared" si="1978"/>
        <v>1.7241900000000001</v>
      </c>
    </row>
    <row r="42182" spans="1:7" x14ac:dyDescent="0.25">
      <c r="A42182" s="16">
        <v>0.24354166666666666</v>
      </c>
      <c r="B42182">
        <v>42621.4</v>
      </c>
      <c r="C42182">
        <v>4.4210000000000003</v>
      </c>
      <c r="D42182">
        <v>0.374</v>
      </c>
      <c r="E42182">
        <f t="shared" si="1976"/>
        <v>0.38933333333333314</v>
      </c>
      <c r="F42182">
        <f t="shared" si="1977"/>
        <v>0.39</v>
      </c>
      <c r="G42182">
        <f t="shared" si="1978"/>
        <v>1.7241900000000001</v>
      </c>
    </row>
    <row r="42183" spans="1:7" x14ac:dyDescent="0.25">
      <c r="A42183" s="16">
        <v>0.24355324074074075</v>
      </c>
      <c r="B42183">
        <v>42622.41</v>
      </c>
      <c r="C42183">
        <v>4.4210000000000003</v>
      </c>
      <c r="D42183">
        <v>0.40100000000000002</v>
      </c>
      <c r="E42183">
        <f t="shared" si="1976"/>
        <v>0.38938333333333314</v>
      </c>
      <c r="F42183">
        <f t="shared" si="1977"/>
        <v>0.39</v>
      </c>
      <c r="G42183">
        <f t="shared" si="1978"/>
        <v>1.7241900000000001</v>
      </c>
    </row>
    <row r="42184" spans="1:7" x14ac:dyDescent="0.25">
      <c r="A42184" s="16">
        <v>0.24356481481481482</v>
      </c>
      <c r="B42184">
        <v>42623.42</v>
      </c>
      <c r="C42184">
        <v>4.4160000000000004</v>
      </c>
      <c r="D42184">
        <v>0.39900000000000002</v>
      </c>
      <c r="E42184">
        <f t="shared" si="1976"/>
        <v>0.38938333333333319</v>
      </c>
      <c r="F42184">
        <f t="shared" si="1977"/>
        <v>0.39</v>
      </c>
      <c r="G42184">
        <f t="shared" si="1978"/>
        <v>1.7222400000000002</v>
      </c>
    </row>
    <row r="42185" spans="1:7" x14ac:dyDescent="0.25">
      <c r="A42185" s="16">
        <v>0.24357638888888888</v>
      </c>
      <c r="B42185">
        <v>42624.43</v>
      </c>
      <c r="C42185">
        <v>4.4210000000000003</v>
      </c>
      <c r="D42185">
        <v>0.39100000000000001</v>
      </c>
      <c r="E42185">
        <f t="shared" si="1976"/>
        <v>0.38934999999999981</v>
      </c>
      <c r="F42185">
        <f t="shared" si="1977"/>
        <v>0.39</v>
      </c>
      <c r="G42185">
        <f t="shared" si="1978"/>
        <v>1.7241900000000001</v>
      </c>
    </row>
    <row r="42186" spans="1:7" x14ac:dyDescent="0.25">
      <c r="A42186" s="16">
        <v>0.24358796296296295</v>
      </c>
      <c r="B42186">
        <v>42625.45</v>
      </c>
      <c r="C42186">
        <v>4.4210000000000003</v>
      </c>
      <c r="D42186">
        <v>0.38700000000000001</v>
      </c>
      <c r="E42186">
        <f t="shared" si="1976"/>
        <v>0.38931666666666659</v>
      </c>
      <c r="F42186">
        <f t="shared" si="1977"/>
        <v>0.39</v>
      </c>
      <c r="G42186">
        <f t="shared" si="1978"/>
        <v>1.7241900000000001</v>
      </c>
    </row>
    <row r="42187" spans="1:7" x14ac:dyDescent="0.25">
      <c r="A42187" s="16">
        <v>0.24359953703703704</v>
      </c>
      <c r="B42187">
        <v>42626.46</v>
      </c>
      <c r="C42187">
        <v>4.4210000000000003</v>
      </c>
      <c r="D42187">
        <v>0.38700000000000001</v>
      </c>
      <c r="E42187">
        <f t="shared" si="1976"/>
        <v>0.38934999999999997</v>
      </c>
      <c r="F42187">
        <f t="shared" si="1977"/>
        <v>0.39</v>
      </c>
      <c r="G42187">
        <f t="shared" si="1978"/>
        <v>1.7241900000000001</v>
      </c>
    </row>
    <row r="42188" spans="1:7" x14ac:dyDescent="0.25">
      <c r="A42188" s="16">
        <v>0.24361111111111111</v>
      </c>
      <c r="B42188">
        <v>42627.47</v>
      </c>
      <c r="C42188">
        <v>4.4189999999999996</v>
      </c>
      <c r="D42188">
        <v>0.40400000000000003</v>
      </c>
      <c r="E42188">
        <f t="shared" si="1976"/>
        <v>0.38969999999999988</v>
      </c>
      <c r="F42188">
        <f t="shared" si="1977"/>
        <v>0.39</v>
      </c>
      <c r="G42188">
        <f t="shared" si="1978"/>
        <v>1.7234099999999999</v>
      </c>
    </row>
    <row r="42189" spans="1:7" x14ac:dyDescent="0.25">
      <c r="A42189" s="16">
        <v>0.24362268518518518</v>
      </c>
      <c r="B42189">
        <v>42628.480000000003</v>
      </c>
      <c r="C42189">
        <v>4.4210000000000003</v>
      </c>
      <c r="D42189">
        <v>0.38900000000000001</v>
      </c>
      <c r="E42189">
        <f t="shared" si="1976"/>
        <v>0.38973333333333321</v>
      </c>
      <c r="F42189">
        <f t="shared" si="1977"/>
        <v>0.39</v>
      </c>
      <c r="G42189">
        <f t="shared" si="1978"/>
        <v>1.7241900000000001</v>
      </c>
    </row>
    <row r="42190" spans="1:7" x14ac:dyDescent="0.25">
      <c r="A42190" s="16">
        <v>0.24363425925925927</v>
      </c>
      <c r="B42190">
        <v>42629.49</v>
      </c>
      <c r="C42190">
        <v>4.423</v>
      </c>
      <c r="D42190">
        <v>0.38900000000000001</v>
      </c>
      <c r="E42190">
        <f t="shared" si="1976"/>
        <v>0.38984999999999992</v>
      </c>
      <c r="F42190">
        <f t="shared" si="1977"/>
        <v>0.39</v>
      </c>
      <c r="G42190">
        <f t="shared" si="1978"/>
        <v>1.7249700000000001</v>
      </c>
    </row>
    <row r="42191" spans="1:7" x14ac:dyDescent="0.25">
      <c r="A42191" s="16">
        <v>0.24364583333333334</v>
      </c>
      <c r="B42191">
        <v>42630.5</v>
      </c>
      <c r="C42191">
        <v>4.4210000000000003</v>
      </c>
      <c r="D42191">
        <v>0.38300000000000001</v>
      </c>
      <c r="E42191">
        <f t="shared" si="1976"/>
        <v>0.3897833333333332</v>
      </c>
      <c r="F42191">
        <f t="shared" si="1977"/>
        <v>0.39</v>
      </c>
      <c r="G42191">
        <f t="shared" si="1978"/>
        <v>1.7241900000000001</v>
      </c>
    </row>
    <row r="42192" spans="1:7" x14ac:dyDescent="0.25">
      <c r="A42192" s="16">
        <v>0.24365740740740741</v>
      </c>
      <c r="B42192">
        <v>42631.51</v>
      </c>
      <c r="C42192">
        <v>4.4210000000000003</v>
      </c>
      <c r="D42192">
        <v>0.38800000000000001</v>
      </c>
      <c r="E42192">
        <f t="shared" si="1976"/>
        <v>0.38971666666666666</v>
      </c>
      <c r="F42192">
        <f t="shared" si="1977"/>
        <v>0.39</v>
      </c>
      <c r="G42192">
        <f t="shared" si="1978"/>
        <v>1.7241900000000001</v>
      </c>
    </row>
    <row r="42193" spans="1:7" x14ac:dyDescent="0.25">
      <c r="A42193" s="16">
        <v>0.24366898148148147</v>
      </c>
      <c r="B42193">
        <v>42632.52</v>
      </c>
      <c r="C42193">
        <v>4.4210000000000003</v>
      </c>
      <c r="D42193">
        <v>0.39200000000000002</v>
      </c>
      <c r="E42193">
        <f t="shared" si="1976"/>
        <v>0.38991666666666658</v>
      </c>
      <c r="F42193">
        <f t="shared" si="1977"/>
        <v>0.39</v>
      </c>
      <c r="G42193">
        <f t="shared" si="1978"/>
        <v>1.7241900000000001</v>
      </c>
    </row>
    <row r="42194" spans="1:7" x14ac:dyDescent="0.25">
      <c r="A42194" s="16">
        <v>0.24368055555555557</v>
      </c>
      <c r="B42194">
        <v>42633.53</v>
      </c>
      <c r="C42194">
        <v>4.4189999999999996</v>
      </c>
      <c r="D42194">
        <v>0.4</v>
      </c>
      <c r="E42194">
        <f t="shared" si="1976"/>
        <v>0.38999999999999996</v>
      </c>
      <c r="F42194">
        <f t="shared" si="1977"/>
        <v>0.39</v>
      </c>
      <c r="G42194">
        <f t="shared" si="1978"/>
        <v>1.7234099999999999</v>
      </c>
    </row>
    <row r="42195" spans="1:7" x14ac:dyDescent="0.25">
      <c r="A42195" s="16">
        <v>0.24369212962962963</v>
      </c>
      <c r="B42195">
        <v>42634.55</v>
      </c>
      <c r="C42195">
        <v>4.423</v>
      </c>
      <c r="D42195">
        <v>0.38700000000000001</v>
      </c>
      <c r="E42195">
        <f t="shared" si="1976"/>
        <v>0.38979999999999998</v>
      </c>
      <c r="F42195">
        <f t="shared" si="1977"/>
        <v>0.39</v>
      </c>
      <c r="G42195">
        <f t="shared" si="1978"/>
        <v>1.7249700000000001</v>
      </c>
    </row>
    <row r="42196" spans="1:7" x14ac:dyDescent="0.25">
      <c r="A42196" s="16">
        <v>0.2437037037037037</v>
      </c>
      <c r="B42196">
        <v>42635.56</v>
      </c>
      <c r="C42196">
        <v>4.4210000000000003</v>
      </c>
      <c r="D42196">
        <v>0.39300000000000002</v>
      </c>
      <c r="E42196">
        <f t="shared" si="1976"/>
        <v>0.3897166666666666</v>
      </c>
      <c r="F42196">
        <f t="shared" si="1977"/>
        <v>0.39</v>
      </c>
      <c r="G42196">
        <f t="shared" si="1978"/>
        <v>1.7241900000000001</v>
      </c>
    </row>
    <row r="42197" spans="1:7" x14ac:dyDescent="0.25">
      <c r="A42197" s="16">
        <v>0.24371527777777777</v>
      </c>
      <c r="B42197">
        <v>42636.57</v>
      </c>
      <c r="C42197">
        <v>4.4210000000000003</v>
      </c>
      <c r="D42197">
        <v>0.39200000000000002</v>
      </c>
      <c r="E42197">
        <f t="shared" si="1976"/>
        <v>0.38979999999999992</v>
      </c>
      <c r="F42197">
        <f t="shared" si="1977"/>
        <v>0.39</v>
      </c>
      <c r="G42197">
        <f t="shared" si="1978"/>
        <v>1.7241900000000001</v>
      </c>
    </row>
    <row r="42198" spans="1:7" x14ac:dyDescent="0.25">
      <c r="A42198" s="16">
        <v>0.24372685185185186</v>
      </c>
      <c r="B42198">
        <v>42637.57</v>
      </c>
      <c r="C42198">
        <v>4.4189999999999996</v>
      </c>
      <c r="D42198">
        <v>0.40500000000000003</v>
      </c>
      <c r="E42198">
        <f t="shared" si="1976"/>
        <v>0.39011666666666667</v>
      </c>
      <c r="F42198">
        <f t="shared" si="1977"/>
        <v>0.39</v>
      </c>
      <c r="G42198">
        <f t="shared" si="1978"/>
        <v>1.7234099999999999</v>
      </c>
    </row>
    <row r="42199" spans="1:7" x14ac:dyDescent="0.25">
      <c r="A42199" s="16">
        <v>0.24373842592592593</v>
      </c>
      <c r="B42199">
        <v>42638.59</v>
      </c>
      <c r="C42199">
        <v>4.4189999999999996</v>
      </c>
      <c r="D42199">
        <v>0.38700000000000001</v>
      </c>
      <c r="E42199">
        <f t="shared" si="1976"/>
        <v>0.39003333333333329</v>
      </c>
      <c r="F42199">
        <f t="shared" si="1977"/>
        <v>0.39</v>
      </c>
      <c r="G42199">
        <f t="shared" si="1978"/>
        <v>1.7234099999999999</v>
      </c>
    </row>
    <row r="42200" spans="1:7" x14ac:dyDescent="0.25">
      <c r="A42200" s="16">
        <v>0.24374999999999999</v>
      </c>
      <c r="B42200">
        <v>42639.59</v>
      </c>
      <c r="C42200">
        <v>4.423</v>
      </c>
      <c r="D42200">
        <v>0.39300000000000002</v>
      </c>
      <c r="E42200">
        <f t="shared" si="1976"/>
        <v>0.39005000000000006</v>
      </c>
      <c r="F42200">
        <f t="shared" si="1977"/>
        <v>0.39</v>
      </c>
      <c r="G42200">
        <f t="shared" si="1978"/>
        <v>1.7249700000000001</v>
      </c>
    </row>
    <row r="42201" spans="1:7" x14ac:dyDescent="0.25">
      <c r="A42201" s="16">
        <v>0.24376157407407406</v>
      </c>
      <c r="B42201">
        <v>42640.6</v>
      </c>
      <c r="C42201">
        <v>4.4210000000000003</v>
      </c>
      <c r="D42201">
        <v>0.38100000000000001</v>
      </c>
      <c r="E42201">
        <f t="shared" si="1976"/>
        <v>0.38978333333333343</v>
      </c>
      <c r="F42201">
        <f t="shared" si="1977"/>
        <v>0.39</v>
      </c>
      <c r="G42201">
        <f t="shared" si="1978"/>
        <v>1.7241900000000001</v>
      </c>
    </row>
    <row r="42202" spans="1:7" x14ac:dyDescent="0.25">
      <c r="A42202" s="16">
        <v>0.24377314814814816</v>
      </c>
      <c r="B42202">
        <v>42641.62</v>
      </c>
      <c r="C42202">
        <v>4.4210000000000003</v>
      </c>
      <c r="D42202">
        <v>0.38300000000000001</v>
      </c>
      <c r="E42202">
        <f t="shared" si="1976"/>
        <v>0.38939999999999997</v>
      </c>
      <c r="F42202">
        <f t="shared" si="1977"/>
        <v>0.39</v>
      </c>
      <c r="G42202">
        <f t="shared" si="1978"/>
        <v>1.7241900000000001</v>
      </c>
    </row>
    <row r="42203" spans="1:7" x14ac:dyDescent="0.25">
      <c r="A42203" s="16">
        <v>0.24378472222222222</v>
      </c>
      <c r="B42203">
        <v>42642.63</v>
      </c>
      <c r="C42203">
        <v>4.4210000000000003</v>
      </c>
      <c r="D42203">
        <v>0.375</v>
      </c>
      <c r="E42203">
        <f t="shared" si="1976"/>
        <v>0.38909999999999995</v>
      </c>
      <c r="F42203">
        <f t="shared" si="1977"/>
        <v>0.39</v>
      </c>
      <c r="G42203">
        <f t="shared" si="1978"/>
        <v>1.7241900000000001</v>
      </c>
    </row>
    <row r="42204" spans="1:7" x14ac:dyDescent="0.25">
      <c r="A42204" s="16">
        <v>0.24379629629629629</v>
      </c>
      <c r="B42204">
        <v>42643.64</v>
      </c>
      <c r="C42204">
        <v>4.4210000000000003</v>
      </c>
      <c r="D42204">
        <v>0.38500000000000001</v>
      </c>
      <c r="E42204">
        <f t="shared" si="1976"/>
        <v>0.38898333333333329</v>
      </c>
      <c r="F42204">
        <f t="shared" si="1977"/>
        <v>0.39</v>
      </c>
      <c r="G42204">
        <f t="shared" si="1978"/>
        <v>1.7241900000000001</v>
      </c>
    </row>
    <row r="42205" spans="1:7" x14ac:dyDescent="0.25">
      <c r="A42205" s="16">
        <v>0.24380787037037038</v>
      </c>
      <c r="B42205">
        <v>42644.65</v>
      </c>
      <c r="C42205">
        <v>4.4189999999999996</v>
      </c>
      <c r="D42205">
        <v>0.39100000000000001</v>
      </c>
      <c r="E42205">
        <f t="shared" si="1976"/>
        <v>0.38913333333333333</v>
      </c>
      <c r="F42205">
        <f t="shared" si="1977"/>
        <v>0.39</v>
      </c>
      <c r="G42205">
        <f t="shared" si="1978"/>
        <v>1.7234099999999999</v>
      </c>
    </row>
    <row r="42206" spans="1:7" x14ac:dyDescent="0.25">
      <c r="A42206" s="16">
        <v>0.24381944444444445</v>
      </c>
      <c r="B42206">
        <v>42645.66</v>
      </c>
      <c r="C42206">
        <v>4.423</v>
      </c>
      <c r="D42206">
        <v>0.38600000000000001</v>
      </c>
      <c r="E42206">
        <f t="shared" si="1976"/>
        <v>0.38901666666666662</v>
      </c>
      <c r="F42206">
        <f t="shared" si="1977"/>
        <v>0.39</v>
      </c>
      <c r="G42206">
        <f t="shared" si="1978"/>
        <v>1.7249700000000001</v>
      </c>
    </row>
    <row r="42207" spans="1:7" x14ac:dyDescent="0.25">
      <c r="A42207" s="16">
        <v>0.24383101851851852</v>
      </c>
      <c r="B42207">
        <v>42646.67</v>
      </c>
      <c r="C42207">
        <v>4.4210000000000003</v>
      </c>
      <c r="D42207">
        <v>0.40500000000000003</v>
      </c>
      <c r="E42207">
        <f t="shared" si="1976"/>
        <v>0.38945000000000002</v>
      </c>
      <c r="F42207">
        <f t="shared" si="1977"/>
        <v>0.39</v>
      </c>
      <c r="G42207">
        <f t="shared" si="1978"/>
        <v>1.7241900000000001</v>
      </c>
    </row>
    <row r="42208" spans="1:7" x14ac:dyDescent="0.25">
      <c r="A42208" s="16">
        <v>0.24384259259259258</v>
      </c>
      <c r="B42208">
        <v>42647.68</v>
      </c>
      <c r="C42208">
        <v>4.4210000000000003</v>
      </c>
      <c r="D42208">
        <v>0.38600000000000001</v>
      </c>
      <c r="E42208">
        <f t="shared" si="1976"/>
        <v>0.38936666666666669</v>
      </c>
      <c r="F42208">
        <f t="shared" si="1977"/>
        <v>0.39</v>
      </c>
      <c r="G42208">
        <f t="shared" si="1978"/>
        <v>1.7241900000000001</v>
      </c>
    </row>
    <row r="42209" spans="1:7" x14ac:dyDescent="0.25">
      <c r="A42209" s="16">
        <v>0.24385416666666668</v>
      </c>
      <c r="B42209">
        <v>42648.69</v>
      </c>
      <c r="C42209">
        <v>4.4210000000000003</v>
      </c>
      <c r="D42209">
        <v>0.39800000000000002</v>
      </c>
      <c r="E42209">
        <f t="shared" si="1976"/>
        <v>0.38933333333333336</v>
      </c>
      <c r="F42209">
        <f t="shared" si="1977"/>
        <v>0.39</v>
      </c>
      <c r="G42209">
        <f t="shared" si="1978"/>
        <v>1.7241900000000001</v>
      </c>
    </row>
    <row r="42210" spans="1:7" x14ac:dyDescent="0.25">
      <c r="A42210" s="16">
        <v>0.24386574074074074</v>
      </c>
      <c r="B42210">
        <v>42649.7</v>
      </c>
      <c r="C42210">
        <v>4.4189999999999996</v>
      </c>
      <c r="D42210">
        <v>0.39500000000000002</v>
      </c>
      <c r="E42210">
        <f t="shared" si="1976"/>
        <v>0.38929999999999992</v>
      </c>
      <c r="F42210">
        <f t="shared" si="1977"/>
        <v>0.39</v>
      </c>
      <c r="G42210">
        <f t="shared" si="1978"/>
        <v>1.7234099999999999</v>
      </c>
    </row>
    <row r="42211" spans="1:7" x14ac:dyDescent="0.25">
      <c r="A42211" s="16">
        <v>0.24387731481481481</v>
      </c>
      <c r="B42211">
        <v>42650.71</v>
      </c>
      <c r="C42211">
        <v>4.423</v>
      </c>
      <c r="D42211">
        <v>0.38200000000000001</v>
      </c>
      <c r="E42211">
        <f t="shared" si="1976"/>
        <v>0.38905000000000001</v>
      </c>
      <c r="F42211">
        <f t="shared" si="1977"/>
        <v>0.39</v>
      </c>
      <c r="G42211">
        <f t="shared" si="1978"/>
        <v>1.7249700000000001</v>
      </c>
    </row>
    <row r="42212" spans="1:7" x14ac:dyDescent="0.25">
      <c r="A42212" s="16">
        <v>0.24388888888888888</v>
      </c>
      <c r="B42212">
        <v>42651.73</v>
      </c>
      <c r="C42212">
        <v>4.4210000000000003</v>
      </c>
      <c r="D42212">
        <v>0.40500000000000003</v>
      </c>
      <c r="E42212">
        <f t="shared" si="1976"/>
        <v>0.38933333333333336</v>
      </c>
      <c r="F42212">
        <f t="shared" si="1977"/>
        <v>0.39</v>
      </c>
      <c r="G42212">
        <f t="shared" si="1978"/>
        <v>1.7241900000000001</v>
      </c>
    </row>
    <row r="42213" spans="1:7" x14ac:dyDescent="0.25">
      <c r="A42213" s="16">
        <v>0.24390046296296297</v>
      </c>
      <c r="B42213">
        <v>42652.74</v>
      </c>
      <c r="C42213">
        <v>4.4210000000000003</v>
      </c>
      <c r="D42213">
        <v>0.39200000000000002</v>
      </c>
      <c r="E42213">
        <f t="shared" si="1976"/>
        <v>0.38945000000000007</v>
      </c>
      <c r="F42213">
        <f t="shared" si="1977"/>
        <v>0.39</v>
      </c>
      <c r="G42213">
        <f t="shared" si="1978"/>
        <v>1.7241900000000001</v>
      </c>
    </row>
    <row r="42214" spans="1:7" x14ac:dyDescent="0.25">
      <c r="A42214" s="16">
        <v>0.24391203703703704</v>
      </c>
      <c r="B42214">
        <v>42653.75</v>
      </c>
      <c r="C42214">
        <v>4.4210000000000003</v>
      </c>
      <c r="D42214">
        <v>0.38800000000000001</v>
      </c>
      <c r="E42214">
        <f t="shared" si="1976"/>
        <v>0.38935000000000003</v>
      </c>
      <c r="F42214">
        <f t="shared" si="1977"/>
        <v>0.39</v>
      </c>
      <c r="G42214">
        <f t="shared" si="1978"/>
        <v>1.7241900000000001</v>
      </c>
    </row>
    <row r="42215" spans="1:7" x14ac:dyDescent="0.25">
      <c r="A42215" s="16">
        <v>0.2439236111111111</v>
      </c>
      <c r="B42215">
        <v>42654.76</v>
      </c>
      <c r="C42215">
        <v>4.4189999999999996</v>
      </c>
      <c r="D42215">
        <v>0.39300000000000002</v>
      </c>
      <c r="E42215">
        <f t="shared" si="1976"/>
        <v>0.38921666666666677</v>
      </c>
      <c r="F42215">
        <f t="shared" si="1977"/>
        <v>0.39</v>
      </c>
      <c r="G42215">
        <f t="shared" si="1978"/>
        <v>1.7234099999999999</v>
      </c>
    </row>
    <row r="42216" spans="1:7" x14ac:dyDescent="0.25">
      <c r="A42216" s="16">
        <v>0.24393518518518517</v>
      </c>
      <c r="B42216">
        <v>42655.77</v>
      </c>
      <c r="C42216">
        <v>4.423</v>
      </c>
      <c r="D42216">
        <v>0.39300000000000002</v>
      </c>
      <c r="E42216">
        <f t="shared" si="1976"/>
        <v>0.38946666666666674</v>
      </c>
      <c r="F42216">
        <f t="shared" si="1977"/>
        <v>0.39</v>
      </c>
      <c r="G42216">
        <f t="shared" si="1978"/>
        <v>1.7249700000000001</v>
      </c>
    </row>
    <row r="42217" spans="1:7" x14ac:dyDescent="0.25">
      <c r="A42217" s="16">
        <v>0.24394675925925927</v>
      </c>
      <c r="B42217">
        <v>42656.78</v>
      </c>
      <c r="C42217">
        <v>4.423</v>
      </c>
      <c r="D42217">
        <v>0.379</v>
      </c>
      <c r="E42217">
        <f t="shared" si="1976"/>
        <v>0.38940000000000008</v>
      </c>
      <c r="F42217">
        <f t="shared" si="1977"/>
        <v>0.39</v>
      </c>
      <c r="G42217">
        <f t="shared" si="1978"/>
        <v>1.7249700000000001</v>
      </c>
    </row>
    <row r="42218" spans="1:7" x14ac:dyDescent="0.25">
      <c r="A42218" s="16">
        <v>0.24395833333333333</v>
      </c>
      <c r="B42218">
        <v>42657.79</v>
      </c>
      <c r="C42218">
        <v>4.4210000000000003</v>
      </c>
      <c r="D42218">
        <v>0.39200000000000002</v>
      </c>
      <c r="E42218">
        <f t="shared" si="1976"/>
        <v>0.38956666666666678</v>
      </c>
      <c r="F42218">
        <f t="shared" si="1977"/>
        <v>0.39</v>
      </c>
      <c r="G42218">
        <f t="shared" si="1978"/>
        <v>1.7241900000000001</v>
      </c>
    </row>
    <row r="42219" spans="1:7" x14ac:dyDescent="0.25">
      <c r="A42219" s="16">
        <v>0.2439699074074074</v>
      </c>
      <c r="B42219">
        <v>42658.81</v>
      </c>
      <c r="C42219">
        <v>4.4210000000000003</v>
      </c>
      <c r="D42219">
        <v>0.38100000000000001</v>
      </c>
      <c r="E42219">
        <f t="shared" si="1976"/>
        <v>0.3894833333333334</v>
      </c>
      <c r="F42219">
        <f t="shared" si="1977"/>
        <v>0.39</v>
      </c>
      <c r="G42219">
        <f t="shared" si="1978"/>
        <v>1.7241900000000001</v>
      </c>
    </row>
    <row r="42220" spans="1:7" x14ac:dyDescent="0.25">
      <c r="A42220" s="16">
        <v>0.24398148148148149</v>
      </c>
      <c r="B42220">
        <v>42659.82</v>
      </c>
      <c r="C42220">
        <v>4.4210000000000003</v>
      </c>
      <c r="D42220">
        <v>0.38</v>
      </c>
      <c r="E42220">
        <f t="shared" si="1976"/>
        <v>0.38928333333333343</v>
      </c>
      <c r="F42220">
        <f t="shared" si="1977"/>
        <v>0.39</v>
      </c>
      <c r="G42220">
        <f t="shared" si="1978"/>
        <v>1.7241900000000001</v>
      </c>
    </row>
    <row r="42221" spans="1:7" x14ac:dyDescent="0.25">
      <c r="A42221" s="16">
        <v>0.24399305555555556</v>
      </c>
      <c r="B42221">
        <v>42660.82</v>
      </c>
      <c r="C42221">
        <v>4.423</v>
      </c>
      <c r="D42221">
        <v>0.39700000000000002</v>
      </c>
      <c r="E42221">
        <f t="shared" si="1976"/>
        <v>0.38943333333333346</v>
      </c>
      <c r="F42221">
        <f t="shared" si="1977"/>
        <v>0.39</v>
      </c>
      <c r="G42221">
        <f t="shared" si="1978"/>
        <v>1.7249700000000001</v>
      </c>
    </row>
    <row r="42222" spans="1:7" x14ac:dyDescent="0.25">
      <c r="A42222" s="16">
        <v>0.24400462962962963</v>
      </c>
      <c r="B42222">
        <v>42661.83</v>
      </c>
      <c r="C42222">
        <v>4.4210000000000003</v>
      </c>
      <c r="D42222">
        <v>0.38700000000000001</v>
      </c>
      <c r="E42222">
        <f t="shared" si="1976"/>
        <v>0.38951666666666684</v>
      </c>
      <c r="F42222">
        <f t="shared" si="1977"/>
        <v>0.39</v>
      </c>
      <c r="G42222">
        <f t="shared" si="1978"/>
        <v>1.7241900000000001</v>
      </c>
    </row>
    <row r="42223" spans="1:7" x14ac:dyDescent="0.25">
      <c r="A42223" s="16">
        <v>0.24401620370370369</v>
      </c>
      <c r="B42223">
        <v>42662.84</v>
      </c>
      <c r="C42223">
        <v>4.4210000000000003</v>
      </c>
      <c r="D42223">
        <v>0.39200000000000002</v>
      </c>
      <c r="E42223">
        <f t="shared" si="1976"/>
        <v>0.38951666666666679</v>
      </c>
      <c r="F42223">
        <f t="shared" si="1977"/>
        <v>0.39</v>
      </c>
      <c r="G42223">
        <f t="shared" si="1978"/>
        <v>1.7241900000000001</v>
      </c>
    </row>
    <row r="42224" spans="1:7" x14ac:dyDescent="0.25">
      <c r="A42224" s="16">
        <v>0.24402777777777779</v>
      </c>
      <c r="B42224">
        <v>42663.85</v>
      </c>
      <c r="C42224">
        <v>4.4210000000000003</v>
      </c>
      <c r="D42224">
        <v>0.39800000000000002</v>
      </c>
      <c r="E42224">
        <f t="shared" si="1976"/>
        <v>0.38976666666666671</v>
      </c>
      <c r="F42224">
        <f t="shared" si="1977"/>
        <v>0.39</v>
      </c>
      <c r="G42224">
        <f t="shared" si="1978"/>
        <v>1.7241900000000001</v>
      </c>
    </row>
    <row r="42225" spans="1:7" x14ac:dyDescent="0.25">
      <c r="A42225" s="16">
        <v>0.24403935185185185</v>
      </c>
      <c r="B42225">
        <v>42664.86</v>
      </c>
      <c r="C42225">
        <v>4.4189999999999996</v>
      </c>
      <c r="D42225">
        <v>0.378</v>
      </c>
      <c r="E42225">
        <f t="shared" si="1976"/>
        <v>0.38943333333333341</v>
      </c>
      <c r="F42225">
        <f t="shared" si="1977"/>
        <v>0.39</v>
      </c>
      <c r="G42225">
        <f t="shared" si="1978"/>
        <v>1.7234099999999999</v>
      </c>
    </row>
    <row r="42226" spans="1:7" x14ac:dyDescent="0.25">
      <c r="A42226" s="16">
        <v>0.24405092592592592</v>
      </c>
      <c r="B42226">
        <v>42665.86</v>
      </c>
      <c r="C42226">
        <v>4.4189999999999996</v>
      </c>
      <c r="D42226">
        <v>0.4</v>
      </c>
      <c r="E42226">
        <f t="shared" si="1976"/>
        <v>0.38965</v>
      </c>
      <c r="F42226">
        <f t="shared" si="1977"/>
        <v>0.39</v>
      </c>
      <c r="G42226">
        <f t="shared" si="1978"/>
        <v>1.7234099999999999</v>
      </c>
    </row>
    <row r="42227" spans="1:7" x14ac:dyDescent="0.25">
      <c r="A42227" s="16">
        <v>0.24406249999999999</v>
      </c>
      <c r="B42227">
        <v>42666.87</v>
      </c>
      <c r="C42227">
        <v>4.423</v>
      </c>
      <c r="D42227">
        <v>0.38200000000000001</v>
      </c>
      <c r="E42227">
        <f t="shared" si="1976"/>
        <v>0.38945000000000007</v>
      </c>
      <c r="F42227">
        <f t="shared" si="1977"/>
        <v>0.39</v>
      </c>
      <c r="G42227">
        <f t="shared" si="1978"/>
        <v>1.7249700000000001</v>
      </c>
    </row>
    <row r="42228" spans="1:7" x14ac:dyDescent="0.25">
      <c r="A42228" s="16">
        <v>0.24408564814814815</v>
      </c>
      <c r="B42228">
        <v>42667.88</v>
      </c>
      <c r="C42228">
        <v>4.4210000000000003</v>
      </c>
      <c r="D42228">
        <v>0.38700000000000001</v>
      </c>
      <c r="E42228">
        <f t="shared" si="1976"/>
        <v>0.38955000000000006</v>
      </c>
      <c r="F42228">
        <f t="shared" si="1977"/>
        <v>0.39</v>
      </c>
      <c r="G42228">
        <f t="shared" si="1978"/>
        <v>1.7241900000000001</v>
      </c>
    </row>
    <row r="42229" spans="1:7" x14ac:dyDescent="0.25">
      <c r="A42229" s="16">
        <v>0.24409722222222222</v>
      </c>
      <c r="B42229">
        <v>42668.9</v>
      </c>
      <c r="C42229">
        <v>4.423</v>
      </c>
      <c r="D42229">
        <v>0.38500000000000001</v>
      </c>
      <c r="E42229">
        <f t="shared" si="1976"/>
        <v>0.38933333333333336</v>
      </c>
      <c r="F42229">
        <f t="shared" si="1977"/>
        <v>0.39</v>
      </c>
      <c r="G42229">
        <f t="shared" si="1978"/>
        <v>1.7249700000000001</v>
      </c>
    </row>
    <row r="42230" spans="1:7" x14ac:dyDescent="0.25">
      <c r="A42230" s="16">
        <v>0.24410879629629631</v>
      </c>
      <c r="B42230">
        <v>42669.91</v>
      </c>
      <c r="C42230">
        <v>4.4189999999999996</v>
      </c>
      <c r="D42230">
        <v>0.379</v>
      </c>
      <c r="E42230">
        <f t="shared" si="1976"/>
        <v>0.38921666666666677</v>
      </c>
      <c r="F42230">
        <f t="shared" si="1977"/>
        <v>0.39</v>
      </c>
      <c r="G42230">
        <f t="shared" si="1978"/>
        <v>1.7234099999999999</v>
      </c>
    </row>
    <row r="42231" spans="1:7" x14ac:dyDescent="0.25">
      <c r="A42231" s="16">
        <v>0.24412037037037038</v>
      </c>
      <c r="B42231">
        <v>42670.92</v>
      </c>
      <c r="C42231">
        <v>4.4189999999999996</v>
      </c>
      <c r="D42231">
        <v>0.38300000000000001</v>
      </c>
      <c r="E42231">
        <f t="shared" si="1976"/>
        <v>0.38921666666666677</v>
      </c>
      <c r="F42231">
        <f t="shared" si="1977"/>
        <v>0.39</v>
      </c>
      <c r="G42231">
        <f t="shared" si="1978"/>
        <v>1.7234099999999999</v>
      </c>
    </row>
    <row r="42232" spans="1:7" x14ac:dyDescent="0.25">
      <c r="A42232" s="16">
        <v>0.24413194444444444</v>
      </c>
      <c r="B42232">
        <v>42671.93</v>
      </c>
      <c r="C42232">
        <v>4.423</v>
      </c>
      <c r="D42232">
        <v>0.38700000000000001</v>
      </c>
      <c r="E42232">
        <f t="shared" si="1976"/>
        <v>0.38933333333333336</v>
      </c>
      <c r="F42232">
        <f t="shared" si="1977"/>
        <v>0.39</v>
      </c>
      <c r="G42232">
        <f t="shared" si="1978"/>
        <v>1.7249700000000001</v>
      </c>
    </row>
    <row r="42233" spans="1:7" x14ac:dyDescent="0.25">
      <c r="A42233" s="16">
        <v>0.24414351851851851</v>
      </c>
      <c r="B42233">
        <v>42672.94</v>
      </c>
      <c r="C42233">
        <v>4.423</v>
      </c>
      <c r="D42233">
        <v>0.38</v>
      </c>
      <c r="E42233">
        <f t="shared" si="1976"/>
        <v>0.38900000000000001</v>
      </c>
      <c r="F42233">
        <f t="shared" si="1977"/>
        <v>0.39</v>
      </c>
      <c r="G42233">
        <f t="shared" si="1978"/>
        <v>1.7249700000000001</v>
      </c>
    </row>
    <row r="42234" spans="1:7" x14ac:dyDescent="0.25">
      <c r="A42234" s="16">
        <v>0.2441550925925926</v>
      </c>
      <c r="B42234">
        <v>42673.95</v>
      </c>
      <c r="C42234">
        <v>4.4210000000000003</v>
      </c>
      <c r="D42234">
        <v>0.39900000000000002</v>
      </c>
      <c r="E42234">
        <f t="shared" si="1976"/>
        <v>0.38950000000000001</v>
      </c>
      <c r="F42234">
        <f t="shared" si="1977"/>
        <v>0.39</v>
      </c>
      <c r="G42234">
        <f t="shared" si="1978"/>
        <v>1.7241900000000001</v>
      </c>
    </row>
    <row r="42235" spans="1:7" x14ac:dyDescent="0.25">
      <c r="A42235" s="16">
        <v>0.24416666666666667</v>
      </c>
      <c r="B42235">
        <v>42674.96</v>
      </c>
      <c r="C42235">
        <v>4.4189999999999996</v>
      </c>
      <c r="D42235">
        <v>0.39400000000000002</v>
      </c>
      <c r="E42235">
        <f t="shared" si="1976"/>
        <v>0.38948333333333335</v>
      </c>
      <c r="F42235">
        <f t="shared" si="1977"/>
        <v>0.39</v>
      </c>
      <c r="G42235">
        <f t="shared" si="1978"/>
        <v>1.7234099999999999</v>
      </c>
    </row>
    <row r="42236" spans="1:7" x14ac:dyDescent="0.25">
      <c r="A42236" s="16">
        <v>0.24417824074074074</v>
      </c>
      <c r="B42236">
        <v>42675.97</v>
      </c>
      <c r="C42236">
        <v>4.4210000000000003</v>
      </c>
      <c r="D42236">
        <v>0.40100000000000002</v>
      </c>
      <c r="E42236">
        <f t="shared" si="1976"/>
        <v>0.38951666666666662</v>
      </c>
      <c r="F42236">
        <f t="shared" si="1977"/>
        <v>0.39</v>
      </c>
      <c r="G42236">
        <f t="shared" si="1978"/>
        <v>1.7241900000000001</v>
      </c>
    </row>
    <row r="42237" spans="1:7" x14ac:dyDescent="0.25">
      <c r="A42237" s="16">
        <v>0.2441898148148148</v>
      </c>
      <c r="B42237">
        <v>42676.98</v>
      </c>
      <c r="C42237">
        <v>4.423</v>
      </c>
      <c r="D42237">
        <v>0.38200000000000001</v>
      </c>
      <c r="E42237">
        <f t="shared" ref="E42237:E42300" si="1979">AVERAGE(D42178:D42237)</f>
        <v>0.38953333333333329</v>
      </c>
      <c r="F42237">
        <f t="shared" si="1977"/>
        <v>0.39</v>
      </c>
      <c r="G42237">
        <f t="shared" si="1978"/>
        <v>1.7249700000000001</v>
      </c>
    </row>
    <row r="42238" spans="1:7" x14ac:dyDescent="0.25">
      <c r="A42238" s="16">
        <v>0.2442013888888889</v>
      </c>
      <c r="B42238">
        <v>42677.99</v>
      </c>
      <c r="C42238">
        <v>4.4210000000000003</v>
      </c>
      <c r="D42238">
        <v>0.38800000000000001</v>
      </c>
      <c r="E42238">
        <f t="shared" si="1979"/>
        <v>0.38951666666666668</v>
      </c>
      <c r="F42238">
        <f t="shared" si="1977"/>
        <v>0.39</v>
      </c>
      <c r="G42238">
        <f t="shared" si="1978"/>
        <v>1.7241900000000001</v>
      </c>
    </row>
    <row r="42239" spans="1:7" x14ac:dyDescent="0.25">
      <c r="A42239" s="16">
        <v>0.24421296296296297</v>
      </c>
      <c r="B42239">
        <v>42679</v>
      </c>
      <c r="C42239">
        <v>4.4210000000000003</v>
      </c>
      <c r="D42239">
        <v>0.38300000000000001</v>
      </c>
      <c r="E42239">
        <f t="shared" si="1979"/>
        <v>0.38941666666666663</v>
      </c>
      <c r="F42239">
        <f t="shared" si="1977"/>
        <v>0.39</v>
      </c>
      <c r="G42239">
        <f t="shared" si="1978"/>
        <v>1.7241900000000001</v>
      </c>
    </row>
    <row r="42240" spans="1:7" x14ac:dyDescent="0.25">
      <c r="A42240" s="16">
        <v>0.24422453703703703</v>
      </c>
      <c r="B42240">
        <v>42680.01</v>
      </c>
      <c r="C42240">
        <v>4.4210000000000003</v>
      </c>
      <c r="D42240">
        <v>0.40400000000000003</v>
      </c>
      <c r="E42240">
        <f t="shared" si="1979"/>
        <v>0.38971666666666666</v>
      </c>
      <c r="F42240">
        <f t="shared" si="1977"/>
        <v>0.39</v>
      </c>
      <c r="G42240">
        <f t="shared" si="1978"/>
        <v>1.7241900000000001</v>
      </c>
    </row>
    <row r="42241" spans="1:7" x14ac:dyDescent="0.25">
      <c r="A42241" s="16">
        <v>0.2442361111111111</v>
      </c>
      <c r="B42241">
        <v>42681.02</v>
      </c>
      <c r="C42241">
        <v>4.4189999999999996</v>
      </c>
      <c r="D42241">
        <v>0.38600000000000001</v>
      </c>
      <c r="E42241">
        <f t="shared" si="1979"/>
        <v>0.38971666666666666</v>
      </c>
      <c r="F42241">
        <f t="shared" si="1977"/>
        <v>0.39</v>
      </c>
      <c r="G42241">
        <f t="shared" si="1978"/>
        <v>1.7234099999999999</v>
      </c>
    </row>
    <row r="42242" spans="1:7" x14ac:dyDescent="0.25">
      <c r="A42242" s="16">
        <v>0.24424768518518519</v>
      </c>
      <c r="B42242">
        <v>42682.03</v>
      </c>
      <c r="C42242">
        <v>4.4189999999999996</v>
      </c>
      <c r="D42242">
        <v>0.38900000000000001</v>
      </c>
      <c r="E42242">
        <f t="shared" si="1979"/>
        <v>0.38996666666666668</v>
      </c>
      <c r="F42242">
        <f t="shared" si="1977"/>
        <v>0.39</v>
      </c>
      <c r="G42242">
        <f t="shared" si="1978"/>
        <v>1.7234099999999999</v>
      </c>
    </row>
    <row r="42243" spans="1:7" x14ac:dyDescent="0.25">
      <c r="A42243" s="16">
        <v>0.24425925925925926</v>
      </c>
      <c r="B42243">
        <v>42683.040000000001</v>
      </c>
      <c r="C42243">
        <v>4.4210000000000003</v>
      </c>
      <c r="D42243">
        <v>0.39400000000000002</v>
      </c>
      <c r="E42243">
        <f t="shared" si="1979"/>
        <v>0.38984999999999997</v>
      </c>
      <c r="F42243">
        <f t="shared" ref="F42243:F42306" si="1980">ROUND(E42243,2)</f>
        <v>0.39</v>
      </c>
      <c r="G42243">
        <f t="shared" ref="G42243:G42306" si="1981">F42243*C42243</f>
        <v>1.7241900000000001</v>
      </c>
    </row>
    <row r="42244" spans="1:7" x14ac:dyDescent="0.25">
      <c r="A42244" s="16">
        <v>0.24427083333333333</v>
      </c>
      <c r="B42244">
        <v>42684.05</v>
      </c>
      <c r="C42244">
        <v>4.423</v>
      </c>
      <c r="D42244">
        <v>0.378</v>
      </c>
      <c r="E42244">
        <f t="shared" si="1979"/>
        <v>0.38949999999999996</v>
      </c>
      <c r="F42244">
        <f t="shared" si="1980"/>
        <v>0.39</v>
      </c>
      <c r="G42244">
        <f t="shared" si="1981"/>
        <v>1.7249700000000001</v>
      </c>
    </row>
    <row r="42245" spans="1:7" x14ac:dyDescent="0.25">
      <c r="A42245" s="16">
        <v>0.24428240740740742</v>
      </c>
      <c r="B42245">
        <v>42685.06</v>
      </c>
      <c r="C42245">
        <v>4.4210000000000003</v>
      </c>
      <c r="D42245">
        <v>0.39400000000000002</v>
      </c>
      <c r="E42245">
        <f t="shared" si="1979"/>
        <v>0.38954999999999995</v>
      </c>
      <c r="F42245">
        <f t="shared" si="1980"/>
        <v>0.39</v>
      </c>
      <c r="G42245">
        <f t="shared" si="1981"/>
        <v>1.7241900000000001</v>
      </c>
    </row>
    <row r="42246" spans="1:7" x14ac:dyDescent="0.25">
      <c r="A42246" s="16">
        <v>0.24429398148148149</v>
      </c>
      <c r="B42246">
        <v>42686.07</v>
      </c>
      <c r="C42246">
        <v>4.4210000000000003</v>
      </c>
      <c r="D42246">
        <v>0.39500000000000002</v>
      </c>
      <c r="E42246">
        <f t="shared" si="1979"/>
        <v>0.38968333333333327</v>
      </c>
      <c r="F42246">
        <f t="shared" si="1980"/>
        <v>0.39</v>
      </c>
      <c r="G42246">
        <f t="shared" si="1981"/>
        <v>1.7241900000000001</v>
      </c>
    </row>
    <row r="42247" spans="1:7" x14ac:dyDescent="0.25">
      <c r="A42247" s="16">
        <v>0.24430555555555555</v>
      </c>
      <c r="B42247">
        <v>42687.08</v>
      </c>
      <c r="C42247">
        <v>4.4189999999999996</v>
      </c>
      <c r="D42247">
        <v>0.38700000000000001</v>
      </c>
      <c r="E42247">
        <f t="shared" si="1979"/>
        <v>0.38968333333333327</v>
      </c>
      <c r="F42247">
        <f t="shared" si="1980"/>
        <v>0.39</v>
      </c>
      <c r="G42247">
        <f t="shared" si="1981"/>
        <v>1.7234099999999999</v>
      </c>
    </row>
    <row r="42248" spans="1:7" x14ac:dyDescent="0.25">
      <c r="A42248" s="16">
        <v>0.24431712962962962</v>
      </c>
      <c r="B42248">
        <v>42688.09</v>
      </c>
      <c r="C42248">
        <v>4.423</v>
      </c>
      <c r="D42248">
        <v>0.38500000000000001</v>
      </c>
      <c r="E42248">
        <f t="shared" si="1979"/>
        <v>0.38936666666666664</v>
      </c>
      <c r="F42248">
        <f t="shared" si="1980"/>
        <v>0.39</v>
      </c>
      <c r="G42248">
        <f t="shared" si="1981"/>
        <v>1.7249700000000001</v>
      </c>
    </row>
    <row r="42249" spans="1:7" x14ac:dyDescent="0.25">
      <c r="A42249" s="16">
        <v>0.24432870370370371</v>
      </c>
      <c r="B42249">
        <v>42689.1</v>
      </c>
      <c r="C42249">
        <v>4.423</v>
      </c>
      <c r="D42249">
        <v>0.39200000000000002</v>
      </c>
      <c r="E42249">
        <f t="shared" si="1979"/>
        <v>0.38941666666666663</v>
      </c>
      <c r="F42249">
        <f t="shared" si="1980"/>
        <v>0.39</v>
      </c>
      <c r="G42249">
        <f t="shared" si="1981"/>
        <v>1.7249700000000001</v>
      </c>
    </row>
    <row r="42250" spans="1:7" x14ac:dyDescent="0.25">
      <c r="A42250" s="16">
        <v>0.24434027777777778</v>
      </c>
      <c r="B42250">
        <v>42690.11</v>
      </c>
      <c r="C42250">
        <v>4.4210000000000003</v>
      </c>
      <c r="D42250">
        <v>0.39100000000000001</v>
      </c>
      <c r="E42250">
        <f t="shared" si="1979"/>
        <v>0.38944999999999996</v>
      </c>
      <c r="F42250">
        <f t="shared" si="1980"/>
        <v>0.39</v>
      </c>
      <c r="G42250">
        <f t="shared" si="1981"/>
        <v>1.7241900000000001</v>
      </c>
    </row>
    <row r="42251" spans="1:7" x14ac:dyDescent="0.25">
      <c r="A42251" s="16">
        <v>0.24435185185185185</v>
      </c>
      <c r="B42251">
        <v>42691.11</v>
      </c>
      <c r="C42251">
        <v>4.4210000000000003</v>
      </c>
      <c r="D42251">
        <v>0.38300000000000001</v>
      </c>
      <c r="E42251">
        <f t="shared" si="1979"/>
        <v>0.38944999999999991</v>
      </c>
      <c r="F42251">
        <f t="shared" si="1980"/>
        <v>0.39</v>
      </c>
      <c r="G42251">
        <f t="shared" si="1981"/>
        <v>1.7241900000000001</v>
      </c>
    </row>
    <row r="42252" spans="1:7" x14ac:dyDescent="0.25">
      <c r="A42252" s="16">
        <v>0.24436342592592591</v>
      </c>
      <c r="B42252">
        <v>42692.13</v>
      </c>
      <c r="C42252">
        <v>4.4189999999999996</v>
      </c>
      <c r="D42252">
        <v>0.378</v>
      </c>
      <c r="E42252">
        <f t="shared" si="1979"/>
        <v>0.38928333333333326</v>
      </c>
      <c r="F42252">
        <f t="shared" si="1980"/>
        <v>0.39</v>
      </c>
      <c r="G42252">
        <f t="shared" si="1981"/>
        <v>1.7234099999999999</v>
      </c>
    </row>
    <row r="42253" spans="1:7" x14ac:dyDescent="0.25">
      <c r="A42253" s="16">
        <v>0.24437500000000001</v>
      </c>
      <c r="B42253">
        <v>42693.14</v>
      </c>
      <c r="C42253">
        <v>4.423</v>
      </c>
      <c r="D42253">
        <v>0.39700000000000002</v>
      </c>
      <c r="E42253">
        <f t="shared" si="1979"/>
        <v>0.38936666666666664</v>
      </c>
      <c r="F42253">
        <f t="shared" si="1980"/>
        <v>0.39</v>
      </c>
      <c r="G42253">
        <f t="shared" si="1981"/>
        <v>1.7249700000000001</v>
      </c>
    </row>
    <row r="42254" spans="1:7" x14ac:dyDescent="0.25">
      <c r="A42254" s="16">
        <v>0.24438657407407408</v>
      </c>
      <c r="B42254">
        <v>42694.15</v>
      </c>
      <c r="C42254">
        <v>4.4210000000000003</v>
      </c>
      <c r="D42254">
        <v>0.38700000000000001</v>
      </c>
      <c r="E42254">
        <f t="shared" si="1979"/>
        <v>0.38915</v>
      </c>
      <c r="F42254">
        <f t="shared" si="1980"/>
        <v>0.39</v>
      </c>
      <c r="G42254">
        <f t="shared" si="1981"/>
        <v>1.7241900000000001</v>
      </c>
    </row>
    <row r="42255" spans="1:7" x14ac:dyDescent="0.25">
      <c r="A42255" s="16">
        <v>0.24439814814814814</v>
      </c>
      <c r="B42255">
        <v>42695.15</v>
      </c>
      <c r="C42255">
        <v>4.4189999999999996</v>
      </c>
      <c r="D42255">
        <v>0.39900000000000002</v>
      </c>
      <c r="E42255">
        <f t="shared" si="1979"/>
        <v>0.38934999999999992</v>
      </c>
      <c r="F42255">
        <f t="shared" si="1980"/>
        <v>0.39</v>
      </c>
      <c r="G42255">
        <f t="shared" si="1981"/>
        <v>1.7234099999999999</v>
      </c>
    </row>
    <row r="42256" spans="1:7" x14ac:dyDescent="0.25">
      <c r="A42256" s="16">
        <v>0.24440972222222221</v>
      </c>
      <c r="B42256">
        <v>42696.160000000003</v>
      </c>
      <c r="C42256">
        <v>4.4189999999999996</v>
      </c>
      <c r="D42256">
        <v>0.39100000000000001</v>
      </c>
      <c r="E42256">
        <f t="shared" si="1979"/>
        <v>0.38931666666666659</v>
      </c>
      <c r="F42256">
        <f t="shared" si="1980"/>
        <v>0.39</v>
      </c>
      <c r="G42256">
        <f t="shared" si="1981"/>
        <v>1.7234099999999999</v>
      </c>
    </row>
    <row r="42257" spans="1:7" x14ac:dyDescent="0.25">
      <c r="A42257" s="16">
        <v>0.2444212962962963</v>
      </c>
      <c r="B42257">
        <v>42697.17</v>
      </c>
      <c r="C42257">
        <v>4.4210000000000003</v>
      </c>
      <c r="D42257">
        <v>0.39500000000000002</v>
      </c>
      <c r="E42257">
        <f t="shared" si="1979"/>
        <v>0.38936666666666664</v>
      </c>
      <c r="F42257">
        <f t="shared" si="1980"/>
        <v>0.39</v>
      </c>
      <c r="G42257">
        <f t="shared" si="1981"/>
        <v>1.7241900000000001</v>
      </c>
    </row>
    <row r="42258" spans="1:7" x14ac:dyDescent="0.25">
      <c r="A42258" s="16">
        <v>0.24443287037037037</v>
      </c>
      <c r="B42258">
        <v>42698.18</v>
      </c>
      <c r="C42258">
        <v>4.4189999999999996</v>
      </c>
      <c r="D42258">
        <v>0.38900000000000001</v>
      </c>
      <c r="E42258">
        <f t="shared" si="1979"/>
        <v>0.38909999999999995</v>
      </c>
      <c r="F42258">
        <f t="shared" si="1980"/>
        <v>0.39</v>
      </c>
      <c r="G42258">
        <f t="shared" si="1981"/>
        <v>1.7234099999999999</v>
      </c>
    </row>
    <row r="42259" spans="1:7" x14ac:dyDescent="0.25">
      <c r="A42259" s="16">
        <v>0.24444444444444444</v>
      </c>
      <c r="B42259">
        <v>42699.19</v>
      </c>
      <c r="C42259">
        <v>4.4210000000000003</v>
      </c>
      <c r="D42259">
        <v>0.39200000000000002</v>
      </c>
      <c r="E42259">
        <f t="shared" si="1979"/>
        <v>0.38918333333333327</v>
      </c>
      <c r="F42259">
        <f t="shared" si="1980"/>
        <v>0.39</v>
      </c>
      <c r="G42259">
        <f t="shared" si="1981"/>
        <v>1.7241900000000001</v>
      </c>
    </row>
    <row r="42260" spans="1:7" x14ac:dyDescent="0.25">
      <c r="A42260" s="16">
        <v>0.24445601851851853</v>
      </c>
      <c r="B42260">
        <v>42700.2</v>
      </c>
      <c r="C42260">
        <v>4.4210000000000003</v>
      </c>
      <c r="D42260">
        <v>0.38600000000000001</v>
      </c>
      <c r="E42260">
        <f t="shared" si="1979"/>
        <v>0.38906666666666656</v>
      </c>
      <c r="F42260">
        <f t="shared" si="1980"/>
        <v>0.39</v>
      </c>
      <c r="G42260">
        <f t="shared" si="1981"/>
        <v>1.7241900000000001</v>
      </c>
    </row>
    <row r="42261" spans="1:7" x14ac:dyDescent="0.25">
      <c r="A42261" s="16">
        <v>0.2444675925925926</v>
      </c>
      <c r="B42261">
        <v>42701.21</v>
      </c>
      <c r="C42261">
        <v>4.4210000000000003</v>
      </c>
      <c r="D42261">
        <v>0.379</v>
      </c>
      <c r="E42261">
        <f t="shared" si="1979"/>
        <v>0.38903333333333323</v>
      </c>
      <c r="F42261">
        <f t="shared" si="1980"/>
        <v>0.39</v>
      </c>
      <c r="G42261">
        <f t="shared" si="1981"/>
        <v>1.7241900000000001</v>
      </c>
    </row>
    <row r="42262" spans="1:7" x14ac:dyDescent="0.25">
      <c r="A42262" s="16">
        <v>0.24447916666666666</v>
      </c>
      <c r="B42262">
        <v>42702.22</v>
      </c>
      <c r="C42262">
        <v>4.4210000000000003</v>
      </c>
      <c r="D42262">
        <v>0.40100000000000002</v>
      </c>
      <c r="E42262">
        <f t="shared" si="1979"/>
        <v>0.38933333333333331</v>
      </c>
      <c r="F42262">
        <f t="shared" si="1980"/>
        <v>0.39</v>
      </c>
      <c r="G42262">
        <f t="shared" si="1981"/>
        <v>1.7241900000000001</v>
      </c>
    </row>
    <row r="42263" spans="1:7" x14ac:dyDescent="0.25">
      <c r="A42263" s="16">
        <v>0.24449074074074073</v>
      </c>
      <c r="B42263">
        <v>42703.23</v>
      </c>
      <c r="C42263">
        <v>4.4189999999999996</v>
      </c>
      <c r="D42263">
        <v>0.38700000000000001</v>
      </c>
      <c r="E42263">
        <f t="shared" si="1979"/>
        <v>0.38953333333333334</v>
      </c>
      <c r="F42263">
        <f t="shared" si="1980"/>
        <v>0.39</v>
      </c>
      <c r="G42263">
        <f t="shared" si="1981"/>
        <v>1.7234099999999999</v>
      </c>
    </row>
    <row r="42264" spans="1:7" x14ac:dyDescent="0.25">
      <c r="A42264" s="16">
        <v>0.24450231481481483</v>
      </c>
      <c r="B42264">
        <v>42704.24</v>
      </c>
      <c r="C42264">
        <v>4.423</v>
      </c>
      <c r="D42264">
        <v>0.39100000000000001</v>
      </c>
      <c r="E42264">
        <f t="shared" si="1979"/>
        <v>0.38963333333333333</v>
      </c>
      <c r="F42264">
        <f t="shared" si="1980"/>
        <v>0.39</v>
      </c>
      <c r="G42264">
        <f t="shared" si="1981"/>
        <v>1.7249700000000001</v>
      </c>
    </row>
    <row r="42265" spans="1:7" x14ac:dyDescent="0.25">
      <c r="A42265" s="16">
        <v>0.24451388888888889</v>
      </c>
      <c r="B42265">
        <v>42705.26</v>
      </c>
      <c r="C42265">
        <v>4.4210000000000003</v>
      </c>
      <c r="D42265">
        <v>0.38900000000000001</v>
      </c>
      <c r="E42265">
        <f t="shared" si="1979"/>
        <v>0.3896</v>
      </c>
      <c r="F42265">
        <f t="shared" si="1980"/>
        <v>0.39</v>
      </c>
      <c r="G42265">
        <f t="shared" si="1981"/>
        <v>1.7241900000000001</v>
      </c>
    </row>
    <row r="42266" spans="1:7" x14ac:dyDescent="0.25">
      <c r="A42266" s="16">
        <v>0.24452546296296296</v>
      </c>
      <c r="B42266">
        <v>42706.27</v>
      </c>
      <c r="C42266">
        <v>4.4210000000000003</v>
      </c>
      <c r="D42266">
        <v>0.38900000000000001</v>
      </c>
      <c r="E42266">
        <f t="shared" si="1979"/>
        <v>0.38964999999999994</v>
      </c>
      <c r="F42266">
        <f t="shared" si="1980"/>
        <v>0.39</v>
      </c>
      <c r="G42266">
        <f t="shared" si="1981"/>
        <v>1.7241900000000001</v>
      </c>
    </row>
    <row r="42267" spans="1:7" x14ac:dyDescent="0.25">
      <c r="A42267" s="16">
        <v>0.24453703703703702</v>
      </c>
      <c r="B42267">
        <v>42707.28</v>
      </c>
      <c r="C42267">
        <v>4.4189999999999996</v>
      </c>
      <c r="D42267">
        <v>0.39800000000000002</v>
      </c>
      <c r="E42267">
        <f t="shared" si="1979"/>
        <v>0.38953333333333329</v>
      </c>
      <c r="F42267">
        <f t="shared" si="1980"/>
        <v>0.39</v>
      </c>
      <c r="G42267">
        <f t="shared" si="1981"/>
        <v>1.7234099999999999</v>
      </c>
    </row>
    <row r="42268" spans="1:7" x14ac:dyDescent="0.25">
      <c r="A42268" s="16">
        <v>0.24454861111111112</v>
      </c>
      <c r="B42268">
        <v>42708.28</v>
      </c>
      <c r="C42268">
        <v>4.4189999999999996</v>
      </c>
      <c r="D42268">
        <v>0.40600000000000003</v>
      </c>
      <c r="E42268">
        <f t="shared" si="1979"/>
        <v>0.38986666666666653</v>
      </c>
      <c r="F42268">
        <f t="shared" si="1980"/>
        <v>0.39</v>
      </c>
      <c r="G42268">
        <f t="shared" si="1981"/>
        <v>1.7234099999999999</v>
      </c>
    </row>
    <row r="42269" spans="1:7" x14ac:dyDescent="0.25">
      <c r="A42269" s="16">
        <v>0.24456018518518519</v>
      </c>
      <c r="B42269">
        <v>42709.29</v>
      </c>
      <c r="C42269">
        <v>4.423</v>
      </c>
      <c r="D42269">
        <v>0.39800000000000002</v>
      </c>
      <c r="E42269">
        <f t="shared" si="1979"/>
        <v>0.38986666666666647</v>
      </c>
      <c r="F42269">
        <f t="shared" si="1980"/>
        <v>0.39</v>
      </c>
      <c r="G42269">
        <f t="shared" si="1981"/>
        <v>1.7249700000000001</v>
      </c>
    </row>
    <row r="42270" spans="1:7" x14ac:dyDescent="0.25">
      <c r="A42270" s="16">
        <v>0.24457175925925925</v>
      </c>
      <c r="B42270">
        <v>42710.3</v>
      </c>
      <c r="C42270">
        <v>4.4210000000000003</v>
      </c>
      <c r="D42270">
        <v>0.40100000000000002</v>
      </c>
      <c r="E42270">
        <f t="shared" si="1979"/>
        <v>0.38996666666666652</v>
      </c>
      <c r="F42270">
        <f t="shared" si="1980"/>
        <v>0.39</v>
      </c>
      <c r="G42270">
        <f t="shared" si="1981"/>
        <v>1.7241900000000001</v>
      </c>
    </row>
    <row r="42271" spans="1:7" x14ac:dyDescent="0.25">
      <c r="A42271" s="16">
        <v>0.24458333333333335</v>
      </c>
      <c r="B42271">
        <v>42711.31</v>
      </c>
      <c r="C42271">
        <v>4.4210000000000003</v>
      </c>
      <c r="D42271">
        <v>0.38700000000000001</v>
      </c>
      <c r="E42271">
        <f t="shared" si="1979"/>
        <v>0.3900499999999999</v>
      </c>
      <c r="F42271">
        <f t="shared" si="1980"/>
        <v>0.39</v>
      </c>
      <c r="G42271">
        <f t="shared" si="1981"/>
        <v>1.7241900000000001</v>
      </c>
    </row>
    <row r="42272" spans="1:7" x14ac:dyDescent="0.25">
      <c r="A42272" s="16">
        <v>0.24459490740740741</v>
      </c>
      <c r="B42272">
        <v>42712.32</v>
      </c>
      <c r="C42272">
        <v>4.4210000000000003</v>
      </c>
      <c r="D42272">
        <v>0.39800000000000002</v>
      </c>
      <c r="E42272">
        <f t="shared" si="1979"/>
        <v>0.38993333333333324</v>
      </c>
      <c r="F42272">
        <f t="shared" si="1980"/>
        <v>0.39</v>
      </c>
      <c r="G42272">
        <f t="shared" si="1981"/>
        <v>1.7241900000000001</v>
      </c>
    </row>
    <row r="42273" spans="1:7" x14ac:dyDescent="0.25">
      <c r="A42273" s="16">
        <v>0.24460648148148148</v>
      </c>
      <c r="B42273">
        <v>42713.33</v>
      </c>
      <c r="C42273">
        <v>4.4189999999999996</v>
      </c>
      <c r="D42273">
        <v>0.4</v>
      </c>
      <c r="E42273">
        <f t="shared" si="1979"/>
        <v>0.39006666666666651</v>
      </c>
      <c r="F42273">
        <f t="shared" si="1980"/>
        <v>0.39</v>
      </c>
      <c r="G42273">
        <f t="shared" si="1981"/>
        <v>1.7234099999999999</v>
      </c>
    </row>
    <row r="42274" spans="1:7" x14ac:dyDescent="0.25">
      <c r="A42274" s="16">
        <v>0.24461805555555555</v>
      </c>
      <c r="B42274">
        <v>42714.35</v>
      </c>
      <c r="C42274">
        <v>4.423</v>
      </c>
      <c r="D42274">
        <v>0.39500000000000002</v>
      </c>
      <c r="E42274">
        <f t="shared" si="1979"/>
        <v>0.39018333333333316</v>
      </c>
      <c r="F42274">
        <f t="shared" si="1980"/>
        <v>0.39</v>
      </c>
      <c r="G42274">
        <f t="shared" si="1981"/>
        <v>1.7249700000000001</v>
      </c>
    </row>
    <row r="42275" spans="1:7" x14ac:dyDescent="0.25">
      <c r="A42275" s="16">
        <v>0.24462962962962964</v>
      </c>
      <c r="B42275">
        <v>42715.35</v>
      </c>
      <c r="C42275">
        <v>4.4210000000000003</v>
      </c>
      <c r="D42275">
        <v>0.39500000000000002</v>
      </c>
      <c r="E42275">
        <f t="shared" si="1979"/>
        <v>0.39021666666666649</v>
      </c>
      <c r="F42275">
        <f t="shared" si="1980"/>
        <v>0.39</v>
      </c>
      <c r="G42275">
        <f t="shared" si="1981"/>
        <v>1.7241900000000001</v>
      </c>
    </row>
    <row r="42276" spans="1:7" x14ac:dyDescent="0.25">
      <c r="A42276" s="16">
        <v>0.24464120370370371</v>
      </c>
      <c r="B42276">
        <v>42716.36</v>
      </c>
      <c r="C42276">
        <v>4.423</v>
      </c>
      <c r="D42276">
        <v>0.40100000000000002</v>
      </c>
      <c r="E42276">
        <f t="shared" si="1979"/>
        <v>0.39034999999999981</v>
      </c>
      <c r="F42276">
        <f t="shared" si="1980"/>
        <v>0.39</v>
      </c>
      <c r="G42276">
        <f t="shared" si="1981"/>
        <v>1.7249700000000001</v>
      </c>
    </row>
    <row r="42277" spans="1:7" x14ac:dyDescent="0.25">
      <c r="A42277" s="16">
        <v>0.24465277777777777</v>
      </c>
      <c r="B42277">
        <v>42717.37</v>
      </c>
      <c r="C42277">
        <v>4.4210000000000003</v>
      </c>
      <c r="D42277">
        <v>0.38300000000000001</v>
      </c>
      <c r="E42277">
        <f t="shared" si="1979"/>
        <v>0.39041666666666652</v>
      </c>
      <c r="F42277">
        <f t="shared" si="1980"/>
        <v>0.39</v>
      </c>
      <c r="G42277">
        <f t="shared" si="1981"/>
        <v>1.7241900000000001</v>
      </c>
    </row>
    <row r="42278" spans="1:7" x14ac:dyDescent="0.25">
      <c r="A42278" s="16">
        <v>0.24466435185185184</v>
      </c>
      <c r="B42278">
        <v>42718.38</v>
      </c>
      <c r="C42278">
        <v>4.4189999999999996</v>
      </c>
      <c r="D42278">
        <v>0.39400000000000002</v>
      </c>
      <c r="E42278">
        <f t="shared" si="1979"/>
        <v>0.39044999999999985</v>
      </c>
      <c r="F42278">
        <f t="shared" si="1980"/>
        <v>0.39</v>
      </c>
      <c r="G42278">
        <f t="shared" si="1981"/>
        <v>1.7234099999999999</v>
      </c>
    </row>
    <row r="42279" spans="1:7" x14ac:dyDescent="0.25">
      <c r="A42279" s="16">
        <v>0.24467592592592594</v>
      </c>
      <c r="B42279">
        <v>42719.4</v>
      </c>
      <c r="C42279">
        <v>4.4189999999999996</v>
      </c>
      <c r="D42279">
        <v>0.38900000000000001</v>
      </c>
      <c r="E42279">
        <f t="shared" si="1979"/>
        <v>0.39058333333333306</v>
      </c>
      <c r="F42279">
        <f t="shared" si="1980"/>
        <v>0.39</v>
      </c>
      <c r="G42279">
        <f t="shared" si="1981"/>
        <v>1.7234099999999999</v>
      </c>
    </row>
    <row r="42280" spans="1:7" x14ac:dyDescent="0.25">
      <c r="A42280" s="16">
        <v>0.2446875</v>
      </c>
      <c r="B42280">
        <v>42720.4</v>
      </c>
      <c r="C42280">
        <v>4.423</v>
      </c>
      <c r="D42280">
        <v>0.39500000000000002</v>
      </c>
      <c r="E42280">
        <f t="shared" si="1979"/>
        <v>0.39083333333333314</v>
      </c>
      <c r="F42280">
        <f t="shared" si="1980"/>
        <v>0.39</v>
      </c>
      <c r="G42280">
        <f t="shared" si="1981"/>
        <v>1.7249700000000001</v>
      </c>
    </row>
    <row r="42281" spans="1:7" x14ac:dyDescent="0.25">
      <c r="A42281" s="16">
        <v>0.24469907407407407</v>
      </c>
      <c r="B42281">
        <v>42721.41</v>
      </c>
      <c r="C42281">
        <v>4.4210000000000003</v>
      </c>
      <c r="D42281">
        <v>0.39100000000000001</v>
      </c>
      <c r="E42281">
        <f t="shared" si="1979"/>
        <v>0.39073333333333315</v>
      </c>
      <c r="F42281">
        <f t="shared" si="1980"/>
        <v>0.39</v>
      </c>
      <c r="G42281">
        <f t="shared" si="1981"/>
        <v>1.7241900000000001</v>
      </c>
    </row>
    <row r="42282" spans="1:7" x14ac:dyDescent="0.25">
      <c r="A42282" s="16">
        <v>0.24471064814814814</v>
      </c>
      <c r="B42282">
        <v>42722.42</v>
      </c>
      <c r="C42282">
        <v>4.4210000000000003</v>
      </c>
      <c r="D42282">
        <v>0.38200000000000001</v>
      </c>
      <c r="E42282">
        <f t="shared" si="1979"/>
        <v>0.39064999999999983</v>
      </c>
      <c r="F42282">
        <f t="shared" si="1980"/>
        <v>0.39</v>
      </c>
      <c r="G42282">
        <f t="shared" si="1981"/>
        <v>1.7241900000000001</v>
      </c>
    </row>
    <row r="42283" spans="1:7" x14ac:dyDescent="0.25">
      <c r="A42283" s="16">
        <v>0.24472222222222223</v>
      </c>
      <c r="B42283">
        <v>42723.43</v>
      </c>
      <c r="C42283">
        <v>4.4210000000000003</v>
      </c>
      <c r="D42283">
        <v>0.38600000000000001</v>
      </c>
      <c r="E42283">
        <f t="shared" si="1979"/>
        <v>0.3905499999999999</v>
      </c>
      <c r="F42283">
        <f t="shared" si="1980"/>
        <v>0.39</v>
      </c>
      <c r="G42283">
        <f t="shared" si="1981"/>
        <v>1.7241900000000001</v>
      </c>
    </row>
    <row r="42284" spans="1:7" x14ac:dyDescent="0.25">
      <c r="A42284" s="16">
        <v>0.2447337962962963</v>
      </c>
      <c r="B42284">
        <v>42724.45</v>
      </c>
      <c r="C42284">
        <v>4.4189999999999996</v>
      </c>
      <c r="D42284">
        <v>0.38800000000000001</v>
      </c>
      <c r="E42284">
        <f t="shared" si="1979"/>
        <v>0.39038333333333319</v>
      </c>
      <c r="F42284">
        <f t="shared" si="1980"/>
        <v>0.39</v>
      </c>
      <c r="G42284">
        <f t="shared" si="1981"/>
        <v>1.7234099999999999</v>
      </c>
    </row>
    <row r="42285" spans="1:7" x14ac:dyDescent="0.25">
      <c r="A42285" s="16">
        <v>0.24474537037037036</v>
      </c>
      <c r="B42285">
        <v>42725.46</v>
      </c>
      <c r="C42285">
        <v>4.4210000000000003</v>
      </c>
      <c r="D42285">
        <v>0.40100000000000002</v>
      </c>
      <c r="E42285">
        <f t="shared" si="1979"/>
        <v>0.39076666666666654</v>
      </c>
      <c r="F42285">
        <f t="shared" si="1980"/>
        <v>0.39</v>
      </c>
      <c r="G42285">
        <f t="shared" si="1981"/>
        <v>1.7241900000000001</v>
      </c>
    </row>
    <row r="42286" spans="1:7" x14ac:dyDescent="0.25">
      <c r="A42286" s="16">
        <v>0.24475694444444446</v>
      </c>
      <c r="B42286">
        <v>42726.47</v>
      </c>
      <c r="C42286">
        <v>4.4210000000000003</v>
      </c>
      <c r="D42286">
        <v>0.39800000000000002</v>
      </c>
      <c r="E42286">
        <f t="shared" si="1979"/>
        <v>0.39073333333333321</v>
      </c>
      <c r="F42286">
        <f t="shared" si="1980"/>
        <v>0.39</v>
      </c>
      <c r="G42286">
        <f t="shared" si="1981"/>
        <v>1.7241900000000001</v>
      </c>
    </row>
    <row r="42287" spans="1:7" x14ac:dyDescent="0.25">
      <c r="A42287" s="16">
        <v>0.24476851851851852</v>
      </c>
      <c r="B42287">
        <v>42727.48</v>
      </c>
      <c r="C42287">
        <v>4.4210000000000003</v>
      </c>
      <c r="D42287">
        <v>0.41</v>
      </c>
      <c r="E42287">
        <f t="shared" si="1979"/>
        <v>0.39119999999999988</v>
      </c>
      <c r="F42287">
        <f t="shared" si="1980"/>
        <v>0.39</v>
      </c>
      <c r="G42287">
        <f t="shared" si="1981"/>
        <v>1.7241900000000001</v>
      </c>
    </row>
    <row r="42288" spans="1:7" x14ac:dyDescent="0.25">
      <c r="A42288" s="16">
        <v>0.24478009259259259</v>
      </c>
      <c r="B42288">
        <v>42728.49</v>
      </c>
      <c r="C42288">
        <v>4.4210000000000003</v>
      </c>
      <c r="D42288">
        <v>0.39500000000000002</v>
      </c>
      <c r="E42288">
        <f t="shared" si="1979"/>
        <v>0.3913333333333332</v>
      </c>
      <c r="F42288">
        <f t="shared" si="1980"/>
        <v>0.39</v>
      </c>
      <c r="G42288">
        <f t="shared" si="1981"/>
        <v>1.7241900000000001</v>
      </c>
    </row>
    <row r="42289" spans="1:7" x14ac:dyDescent="0.25">
      <c r="A42289" s="16">
        <v>0.24479166666666666</v>
      </c>
      <c r="B42289">
        <v>42729.5</v>
      </c>
      <c r="C42289">
        <v>4.4189999999999996</v>
      </c>
      <c r="D42289">
        <v>0.39500000000000002</v>
      </c>
      <c r="E42289">
        <f t="shared" si="1979"/>
        <v>0.3914999999999999</v>
      </c>
      <c r="F42289">
        <f t="shared" si="1980"/>
        <v>0.39</v>
      </c>
      <c r="G42289">
        <f t="shared" si="1981"/>
        <v>1.7234099999999999</v>
      </c>
    </row>
    <row r="42290" spans="1:7" x14ac:dyDescent="0.25">
      <c r="A42290" s="16">
        <v>0.24480324074074075</v>
      </c>
      <c r="B42290">
        <v>42730.51</v>
      </c>
      <c r="C42290">
        <v>4.423</v>
      </c>
      <c r="D42290">
        <v>0.38300000000000001</v>
      </c>
      <c r="E42290">
        <f t="shared" si="1979"/>
        <v>0.39156666666666651</v>
      </c>
      <c r="F42290">
        <f t="shared" si="1980"/>
        <v>0.39</v>
      </c>
      <c r="G42290">
        <f t="shared" si="1981"/>
        <v>1.7249700000000001</v>
      </c>
    </row>
    <row r="42291" spans="1:7" x14ac:dyDescent="0.25">
      <c r="A42291" s="16">
        <v>0.24481481481481482</v>
      </c>
      <c r="B42291">
        <v>42731.519999999997</v>
      </c>
      <c r="C42291">
        <v>4.423</v>
      </c>
      <c r="D42291">
        <v>0.38500000000000001</v>
      </c>
      <c r="E42291">
        <f t="shared" si="1979"/>
        <v>0.39159999999999989</v>
      </c>
      <c r="F42291">
        <f t="shared" si="1980"/>
        <v>0.39</v>
      </c>
      <c r="G42291">
        <f t="shared" si="1981"/>
        <v>1.7249700000000001</v>
      </c>
    </row>
    <row r="42292" spans="1:7" x14ac:dyDescent="0.25">
      <c r="A42292" s="16">
        <v>0.24482638888888889</v>
      </c>
      <c r="B42292">
        <v>42732.53</v>
      </c>
      <c r="C42292">
        <v>4.423</v>
      </c>
      <c r="D42292">
        <v>0.38900000000000001</v>
      </c>
      <c r="E42292">
        <f t="shared" si="1979"/>
        <v>0.39163333333333322</v>
      </c>
      <c r="F42292">
        <f t="shared" si="1980"/>
        <v>0.39</v>
      </c>
      <c r="G42292">
        <f t="shared" si="1981"/>
        <v>1.7249700000000001</v>
      </c>
    </row>
    <row r="42293" spans="1:7" x14ac:dyDescent="0.25">
      <c r="A42293" s="16">
        <v>0.24483796296296295</v>
      </c>
      <c r="B42293">
        <v>42733.55</v>
      </c>
      <c r="C42293">
        <v>4.4210000000000003</v>
      </c>
      <c r="D42293">
        <v>0.38600000000000001</v>
      </c>
      <c r="E42293">
        <f t="shared" si="1979"/>
        <v>0.39173333333333332</v>
      </c>
      <c r="F42293">
        <f t="shared" si="1980"/>
        <v>0.39</v>
      </c>
      <c r="G42293">
        <f t="shared" si="1981"/>
        <v>1.7241900000000001</v>
      </c>
    </row>
    <row r="42294" spans="1:7" x14ac:dyDescent="0.25">
      <c r="A42294" s="16">
        <v>0.24484953703703705</v>
      </c>
      <c r="B42294">
        <v>42734.559999999998</v>
      </c>
      <c r="C42294">
        <v>4.4189999999999996</v>
      </c>
      <c r="D42294">
        <v>0.373</v>
      </c>
      <c r="E42294">
        <f t="shared" si="1979"/>
        <v>0.39129999999999998</v>
      </c>
      <c r="F42294">
        <f t="shared" si="1980"/>
        <v>0.39</v>
      </c>
      <c r="G42294">
        <f t="shared" si="1981"/>
        <v>1.7234099999999999</v>
      </c>
    </row>
    <row r="42295" spans="1:7" x14ac:dyDescent="0.25">
      <c r="A42295" s="16">
        <v>0.24486111111111111</v>
      </c>
      <c r="B42295">
        <v>42735.57</v>
      </c>
      <c r="C42295">
        <v>4.423</v>
      </c>
      <c r="D42295">
        <v>0.39300000000000002</v>
      </c>
      <c r="E42295">
        <f t="shared" si="1979"/>
        <v>0.39128333333333321</v>
      </c>
      <c r="F42295">
        <f t="shared" si="1980"/>
        <v>0.39</v>
      </c>
      <c r="G42295">
        <f t="shared" si="1981"/>
        <v>1.7249700000000001</v>
      </c>
    </row>
    <row r="42296" spans="1:7" x14ac:dyDescent="0.25">
      <c r="A42296" s="16">
        <v>0.24487268518518518</v>
      </c>
      <c r="B42296">
        <v>42736.58</v>
      </c>
      <c r="C42296">
        <v>4.4210000000000003</v>
      </c>
      <c r="D42296">
        <v>0.39100000000000001</v>
      </c>
      <c r="E42296">
        <f t="shared" si="1979"/>
        <v>0.39111666666666667</v>
      </c>
      <c r="F42296">
        <f t="shared" si="1980"/>
        <v>0.39</v>
      </c>
      <c r="G42296">
        <f t="shared" si="1981"/>
        <v>1.7241900000000001</v>
      </c>
    </row>
    <row r="42297" spans="1:7" x14ac:dyDescent="0.25">
      <c r="A42297" s="16">
        <v>0.24488425925925925</v>
      </c>
      <c r="B42297">
        <v>42737.59</v>
      </c>
      <c r="C42297">
        <v>4.4210000000000003</v>
      </c>
      <c r="D42297">
        <v>0.40100000000000002</v>
      </c>
      <c r="E42297">
        <f t="shared" si="1979"/>
        <v>0.39143333333333336</v>
      </c>
      <c r="F42297">
        <f t="shared" si="1980"/>
        <v>0.39</v>
      </c>
      <c r="G42297">
        <f t="shared" si="1981"/>
        <v>1.7241900000000001</v>
      </c>
    </row>
    <row r="42298" spans="1:7" x14ac:dyDescent="0.25">
      <c r="A42298" s="16">
        <v>0.24489583333333334</v>
      </c>
      <c r="B42298">
        <v>42738.6</v>
      </c>
      <c r="C42298">
        <v>4.4210000000000003</v>
      </c>
      <c r="D42298">
        <v>0.40100000000000002</v>
      </c>
      <c r="E42298">
        <f t="shared" si="1979"/>
        <v>0.39165000000000005</v>
      </c>
      <c r="F42298">
        <f t="shared" si="1980"/>
        <v>0.39</v>
      </c>
      <c r="G42298">
        <f t="shared" si="1981"/>
        <v>1.7241900000000001</v>
      </c>
    </row>
    <row r="42299" spans="1:7" x14ac:dyDescent="0.25">
      <c r="A42299" s="16">
        <v>0.24490740740740741</v>
      </c>
      <c r="B42299">
        <v>42739.61</v>
      </c>
      <c r="C42299">
        <v>4.4189999999999996</v>
      </c>
      <c r="D42299">
        <v>0.38800000000000001</v>
      </c>
      <c r="E42299">
        <f t="shared" si="1979"/>
        <v>0.39173333333333338</v>
      </c>
      <c r="F42299">
        <f t="shared" si="1980"/>
        <v>0.39</v>
      </c>
      <c r="G42299">
        <f t="shared" si="1981"/>
        <v>1.7234099999999999</v>
      </c>
    </row>
    <row r="42300" spans="1:7" x14ac:dyDescent="0.25">
      <c r="A42300" s="16">
        <v>0.24491898148148147</v>
      </c>
      <c r="B42300">
        <v>42740.62</v>
      </c>
      <c r="C42300">
        <v>4.4160000000000004</v>
      </c>
      <c r="D42300">
        <v>0.39300000000000002</v>
      </c>
      <c r="E42300">
        <f t="shared" si="1979"/>
        <v>0.39155000000000012</v>
      </c>
      <c r="F42300">
        <f t="shared" si="1980"/>
        <v>0.39</v>
      </c>
      <c r="G42300">
        <f t="shared" si="1981"/>
        <v>1.7222400000000002</v>
      </c>
    </row>
    <row r="42301" spans="1:7" x14ac:dyDescent="0.25">
      <c r="A42301" s="16">
        <v>0.24493055555555557</v>
      </c>
      <c r="B42301">
        <v>42741.63</v>
      </c>
      <c r="C42301">
        <v>4.423</v>
      </c>
      <c r="D42301">
        <v>0.39200000000000002</v>
      </c>
      <c r="E42301">
        <f t="shared" ref="E42301:E42364" si="1982">AVERAGE(D42242:D42301)</f>
        <v>0.39165000000000005</v>
      </c>
      <c r="F42301">
        <f t="shared" si="1980"/>
        <v>0.39</v>
      </c>
      <c r="G42301">
        <f t="shared" si="1981"/>
        <v>1.7249700000000001</v>
      </c>
    </row>
    <row r="42302" spans="1:7" x14ac:dyDescent="0.25">
      <c r="A42302" s="16">
        <v>0.24494212962962963</v>
      </c>
      <c r="B42302">
        <v>42742.64</v>
      </c>
      <c r="C42302">
        <v>4.4210000000000003</v>
      </c>
      <c r="D42302">
        <v>0.40699999999999997</v>
      </c>
      <c r="E42302">
        <f t="shared" si="1982"/>
        <v>0.39194999999999997</v>
      </c>
      <c r="F42302">
        <f t="shared" si="1980"/>
        <v>0.39</v>
      </c>
      <c r="G42302">
        <f t="shared" si="1981"/>
        <v>1.7241900000000001</v>
      </c>
    </row>
    <row r="42303" spans="1:7" x14ac:dyDescent="0.25">
      <c r="A42303" s="16">
        <v>0.2449537037037037</v>
      </c>
      <c r="B42303">
        <v>42743.65</v>
      </c>
      <c r="C42303">
        <v>4.4210000000000003</v>
      </c>
      <c r="D42303">
        <v>0.38800000000000001</v>
      </c>
      <c r="E42303">
        <f t="shared" si="1982"/>
        <v>0.39185000000000003</v>
      </c>
      <c r="F42303">
        <f t="shared" si="1980"/>
        <v>0.39</v>
      </c>
      <c r="G42303">
        <f t="shared" si="1981"/>
        <v>1.7241900000000001</v>
      </c>
    </row>
    <row r="42304" spans="1:7" x14ac:dyDescent="0.25">
      <c r="A42304" s="16">
        <v>0.24496527777777777</v>
      </c>
      <c r="B42304">
        <v>42744.66</v>
      </c>
      <c r="C42304">
        <v>4.4189999999999996</v>
      </c>
      <c r="D42304">
        <v>0.375</v>
      </c>
      <c r="E42304">
        <f t="shared" si="1982"/>
        <v>0.39180000000000004</v>
      </c>
      <c r="F42304">
        <f t="shared" si="1980"/>
        <v>0.39</v>
      </c>
      <c r="G42304">
        <f t="shared" si="1981"/>
        <v>1.7234099999999999</v>
      </c>
    </row>
    <row r="42305" spans="1:7" x14ac:dyDescent="0.25">
      <c r="A42305" s="16">
        <v>0.24497685185185186</v>
      </c>
      <c r="B42305">
        <v>42745.67</v>
      </c>
      <c r="C42305">
        <v>4.4189999999999996</v>
      </c>
      <c r="D42305">
        <v>0.38900000000000001</v>
      </c>
      <c r="E42305">
        <f t="shared" si="1982"/>
        <v>0.39171666666666671</v>
      </c>
      <c r="F42305">
        <f t="shared" si="1980"/>
        <v>0.39</v>
      </c>
      <c r="G42305">
        <f t="shared" si="1981"/>
        <v>1.7234099999999999</v>
      </c>
    </row>
    <row r="42306" spans="1:7" x14ac:dyDescent="0.25">
      <c r="A42306" s="16">
        <v>0.24498842592592593</v>
      </c>
      <c r="B42306">
        <v>42746.68</v>
      </c>
      <c r="C42306">
        <v>4.423</v>
      </c>
      <c r="D42306">
        <v>0.38500000000000001</v>
      </c>
      <c r="E42306">
        <f t="shared" si="1982"/>
        <v>0.39155000000000001</v>
      </c>
      <c r="F42306">
        <f t="shared" si="1980"/>
        <v>0.39</v>
      </c>
      <c r="G42306">
        <f t="shared" si="1981"/>
        <v>1.7249700000000001</v>
      </c>
    </row>
    <row r="42307" spans="1:7" x14ac:dyDescent="0.25">
      <c r="A42307" s="16">
        <v>0.245</v>
      </c>
      <c r="B42307">
        <v>42747.69</v>
      </c>
      <c r="C42307">
        <v>4.423</v>
      </c>
      <c r="D42307">
        <v>0.39400000000000002</v>
      </c>
      <c r="E42307">
        <f t="shared" si="1982"/>
        <v>0.39166666666666666</v>
      </c>
      <c r="F42307">
        <f t="shared" ref="F42307:F42370" si="1983">ROUND(E42307,2)</f>
        <v>0.39</v>
      </c>
      <c r="G42307">
        <f t="shared" ref="G42307:G42370" si="1984">F42307*C42307</f>
        <v>1.7249700000000001</v>
      </c>
    </row>
    <row r="42308" spans="1:7" x14ac:dyDescent="0.25">
      <c r="A42308" s="16">
        <v>0.24501157407407406</v>
      </c>
      <c r="B42308">
        <v>42748.7</v>
      </c>
      <c r="C42308">
        <v>4.4210000000000003</v>
      </c>
      <c r="D42308">
        <v>0.40600000000000003</v>
      </c>
      <c r="E42308">
        <f t="shared" si="1982"/>
        <v>0.39201666666666668</v>
      </c>
      <c r="F42308">
        <f t="shared" si="1983"/>
        <v>0.39</v>
      </c>
      <c r="G42308">
        <f t="shared" si="1984"/>
        <v>1.7241900000000001</v>
      </c>
    </row>
    <row r="42309" spans="1:7" x14ac:dyDescent="0.25">
      <c r="A42309" s="16">
        <v>0.24502314814814816</v>
      </c>
      <c r="B42309">
        <v>42749.71</v>
      </c>
      <c r="C42309">
        <v>4.4210000000000003</v>
      </c>
      <c r="D42309">
        <v>0.41</v>
      </c>
      <c r="E42309">
        <f t="shared" si="1982"/>
        <v>0.39231666666666665</v>
      </c>
      <c r="F42309">
        <f t="shared" si="1983"/>
        <v>0.39</v>
      </c>
      <c r="G42309">
        <f t="shared" si="1984"/>
        <v>1.7241900000000001</v>
      </c>
    </row>
    <row r="42310" spans="1:7" x14ac:dyDescent="0.25">
      <c r="A42310" s="16">
        <v>0.24503472222222222</v>
      </c>
      <c r="B42310">
        <v>42750.720000000001</v>
      </c>
      <c r="C42310">
        <v>4.4189999999999996</v>
      </c>
      <c r="D42310">
        <v>0.38600000000000001</v>
      </c>
      <c r="E42310">
        <f t="shared" si="1982"/>
        <v>0.39223333333333332</v>
      </c>
      <c r="F42310">
        <f t="shared" si="1983"/>
        <v>0.39</v>
      </c>
      <c r="G42310">
        <f t="shared" si="1984"/>
        <v>1.7234099999999999</v>
      </c>
    </row>
    <row r="42311" spans="1:7" x14ac:dyDescent="0.25">
      <c r="A42311" s="16">
        <v>0.24504629629629629</v>
      </c>
      <c r="B42311">
        <v>42751.73</v>
      </c>
      <c r="C42311">
        <v>4.423</v>
      </c>
      <c r="D42311">
        <v>0.40100000000000002</v>
      </c>
      <c r="E42311">
        <f t="shared" si="1982"/>
        <v>0.39253333333333329</v>
      </c>
      <c r="F42311">
        <f t="shared" si="1983"/>
        <v>0.39</v>
      </c>
      <c r="G42311">
        <f t="shared" si="1984"/>
        <v>1.7249700000000001</v>
      </c>
    </row>
    <row r="42312" spans="1:7" x14ac:dyDescent="0.25">
      <c r="A42312" s="16">
        <v>0.24505787037037038</v>
      </c>
      <c r="B42312">
        <v>42752.74</v>
      </c>
      <c r="C42312">
        <v>4.4210000000000003</v>
      </c>
      <c r="D42312">
        <v>0.38300000000000001</v>
      </c>
      <c r="E42312">
        <f t="shared" si="1982"/>
        <v>0.39261666666666656</v>
      </c>
      <c r="F42312">
        <f t="shared" si="1983"/>
        <v>0.39</v>
      </c>
      <c r="G42312">
        <f t="shared" si="1984"/>
        <v>1.7241900000000001</v>
      </c>
    </row>
    <row r="42313" spans="1:7" x14ac:dyDescent="0.25">
      <c r="A42313" s="16">
        <v>0.24506944444444445</v>
      </c>
      <c r="B42313">
        <v>42753.75</v>
      </c>
      <c r="C42313">
        <v>4.4210000000000003</v>
      </c>
      <c r="D42313">
        <v>0.38500000000000001</v>
      </c>
      <c r="E42313">
        <f t="shared" si="1982"/>
        <v>0.39241666666666652</v>
      </c>
      <c r="F42313">
        <f t="shared" si="1983"/>
        <v>0.39</v>
      </c>
      <c r="G42313">
        <f t="shared" si="1984"/>
        <v>1.7241900000000001</v>
      </c>
    </row>
    <row r="42314" spans="1:7" x14ac:dyDescent="0.25">
      <c r="A42314" s="16">
        <v>0.24508101851851852</v>
      </c>
      <c r="B42314">
        <v>42754.77</v>
      </c>
      <c r="C42314">
        <v>4.4210000000000003</v>
      </c>
      <c r="D42314">
        <v>0.39200000000000002</v>
      </c>
      <c r="E42314">
        <f t="shared" si="1982"/>
        <v>0.39249999999999985</v>
      </c>
      <c r="F42314">
        <f t="shared" si="1983"/>
        <v>0.39</v>
      </c>
      <c r="G42314">
        <f t="shared" si="1984"/>
        <v>1.7241900000000001</v>
      </c>
    </row>
    <row r="42315" spans="1:7" x14ac:dyDescent="0.25">
      <c r="A42315" s="16">
        <v>0.24509259259259258</v>
      </c>
      <c r="B42315">
        <v>42755.78</v>
      </c>
      <c r="C42315">
        <v>4.4189999999999996</v>
      </c>
      <c r="D42315">
        <v>0.4</v>
      </c>
      <c r="E42315">
        <f t="shared" si="1982"/>
        <v>0.39251666666666657</v>
      </c>
      <c r="F42315">
        <f t="shared" si="1983"/>
        <v>0.39</v>
      </c>
      <c r="G42315">
        <f t="shared" si="1984"/>
        <v>1.7234099999999999</v>
      </c>
    </row>
    <row r="42316" spans="1:7" x14ac:dyDescent="0.25">
      <c r="A42316" s="16">
        <v>0.24510416666666668</v>
      </c>
      <c r="B42316">
        <v>42756.79</v>
      </c>
      <c r="C42316">
        <v>4.423</v>
      </c>
      <c r="D42316">
        <v>0.38800000000000001</v>
      </c>
      <c r="E42316">
        <f t="shared" si="1982"/>
        <v>0.39246666666666657</v>
      </c>
      <c r="F42316">
        <f t="shared" si="1983"/>
        <v>0.39</v>
      </c>
      <c r="G42316">
        <f t="shared" si="1984"/>
        <v>1.7249700000000001</v>
      </c>
    </row>
    <row r="42317" spans="1:7" x14ac:dyDescent="0.25">
      <c r="A42317" s="16">
        <v>0.24511574074074075</v>
      </c>
      <c r="B42317">
        <v>42757.8</v>
      </c>
      <c r="C42317">
        <v>4.4210000000000003</v>
      </c>
      <c r="D42317">
        <v>0.39100000000000001</v>
      </c>
      <c r="E42317">
        <f t="shared" si="1982"/>
        <v>0.39239999999999997</v>
      </c>
      <c r="F42317">
        <f t="shared" si="1983"/>
        <v>0.39</v>
      </c>
      <c r="G42317">
        <f t="shared" si="1984"/>
        <v>1.7241900000000001</v>
      </c>
    </row>
    <row r="42318" spans="1:7" x14ac:dyDescent="0.25">
      <c r="A42318" s="16">
        <v>0.24512731481481481</v>
      </c>
      <c r="B42318">
        <v>42758.81</v>
      </c>
      <c r="C42318">
        <v>4.4210000000000003</v>
      </c>
      <c r="D42318">
        <v>0.38800000000000001</v>
      </c>
      <c r="E42318">
        <f t="shared" si="1982"/>
        <v>0.39238333333333325</v>
      </c>
      <c r="F42318">
        <f t="shared" si="1983"/>
        <v>0.39</v>
      </c>
      <c r="G42318">
        <f t="shared" si="1984"/>
        <v>1.7241900000000001</v>
      </c>
    </row>
    <row r="42319" spans="1:7" x14ac:dyDescent="0.25">
      <c r="A42319" s="16">
        <v>0.24513888888888888</v>
      </c>
      <c r="B42319">
        <v>42759.82</v>
      </c>
      <c r="C42319">
        <v>4.4189999999999996</v>
      </c>
      <c r="D42319">
        <v>0.375</v>
      </c>
      <c r="E42319">
        <f t="shared" si="1982"/>
        <v>0.3921</v>
      </c>
      <c r="F42319">
        <f t="shared" si="1983"/>
        <v>0.39</v>
      </c>
      <c r="G42319">
        <f t="shared" si="1984"/>
        <v>1.7234099999999999</v>
      </c>
    </row>
    <row r="42320" spans="1:7" x14ac:dyDescent="0.25">
      <c r="A42320" s="16">
        <v>0.24515046296296297</v>
      </c>
      <c r="B42320">
        <v>42760.83</v>
      </c>
      <c r="C42320">
        <v>4.4210000000000003</v>
      </c>
      <c r="D42320">
        <v>0.373</v>
      </c>
      <c r="E42320">
        <f t="shared" si="1982"/>
        <v>0.39188333333333331</v>
      </c>
      <c r="F42320">
        <f t="shared" si="1983"/>
        <v>0.39</v>
      </c>
      <c r="G42320">
        <f t="shared" si="1984"/>
        <v>1.7241900000000001</v>
      </c>
    </row>
    <row r="42321" spans="1:7" x14ac:dyDescent="0.25">
      <c r="A42321" s="16">
        <v>0.24516203703703704</v>
      </c>
      <c r="B42321">
        <v>42761.84</v>
      </c>
      <c r="C42321">
        <v>4.4189999999999996</v>
      </c>
      <c r="D42321">
        <v>0.40300000000000002</v>
      </c>
      <c r="E42321">
        <f t="shared" si="1982"/>
        <v>0.39228333333333332</v>
      </c>
      <c r="F42321">
        <f t="shared" si="1983"/>
        <v>0.39</v>
      </c>
      <c r="G42321">
        <f t="shared" si="1984"/>
        <v>1.7234099999999999</v>
      </c>
    </row>
    <row r="42322" spans="1:7" x14ac:dyDescent="0.25">
      <c r="A42322" s="16">
        <v>0.24517361111111111</v>
      </c>
      <c r="B42322">
        <v>42762.85</v>
      </c>
      <c r="C42322">
        <v>4.423</v>
      </c>
      <c r="D42322">
        <v>0.373</v>
      </c>
      <c r="E42322">
        <f t="shared" si="1982"/>
        <v>0.39181666666666659</v>
      </c>
      <c r="F42322">
        <f t="shared" si="1983"/>
        <v>0.39</v>
      </c>
      <c r="G42322">
        <f t="shared" si="1984"/>
        <v>1.7249700000000001</v>
      </c>
    </row>
    <row r="42323" spans="1:7" x14ac:dyDescent="0.25">
      <c r="A42323" s="16">
        <v>0.24518518518518517</v>
      </c>
      <c r="B42323">
        <v>42763.86</v>
      </c>
      <c r="C42323">
        <v>4.423</v>
      </c>
      <c r="D42323">
        <v>0.39700000000000002</v>
      </c>
      <c r="E42323">
        <f t="shared" si="1982"/>
        <v>0.39198333333333324</v>
      </c>
      <c r="F42323">
        <f t="shared" si="1983"/>
        <v>0.39</v>
      </c>
      <c r="G42323">
        <f t="shared" si="1984"/>
        <v>1.7249700000000001</v>
      </c>
    </row>
    <row r="42324" spans="1:7" x14ac:dyDescent="0.25">
      <c r="A42324" s="16">
        <v>0.24519675925925927</v>
      </c>
      <c r="B42324">
        <v>42764.87</v>
      </c>
      <c r="C42324">
        <v>4.4189999999999996</v>
      </c>
      <c r="D42324">
        <v>0.40500000000000003</v>
      </c>
      <c r="E42324">
        <f t="shared" si="1982"/>
        <v>0.3922166666666666</v>
      </c>
      <c r="F42324">
        <f t="shared" si="1983"/>
        <v>0.39</v>
      </c>
      <c r="G42324">
        <f t="shared" si="1984"/>
        <v>1.7234099999999999</v>
      </c>
    </row>
    <row r="42325" spans="1:7" x14ac:dyDescent="0.25">
      <c r="A42325" s="16">
        <v>0.24520833333333333</v>
      </c>
      <c r="B42325">
        <v>42765.88</v>
      </c>
      <c r="C42325">
        <v>4.4210000000000003</v>
      </c>
      <c r="D42325">
        <v>0.38</v>
      </c>
      <c r="E42325">
        <f t="shared" si="1982"/>
        <v>0.39206666666666656</v>
      </c>
      <c r="F42325">
        <f t="shared" si="1983"/>
        <v>0.39</v>
      </c>
      <c r="G42325">
        <f t="shared" si="1984"/>
        <v>1.7241900000000001</v>
      </c>
    </row>
    <row r="42326" spans="1:7" x14ac:dyDescent="0.25">
      <c r="A42326" s="16">
        <v>0.24523148148148149</v>
      </c>
      <c r="B42326">
        <v>42766.89</v>
      </c>
      <c r="C42326">
        <v>4.4189999999999996</v>
      </c>
      <c r="D42326">
        <v>0.38300000000000001</v>
      </c>
      <c r="E42326">
        <f t="shared" si="1982"/>
        <v>0.39196666666666652</v>
      </c>
      <c r="F42326">
        <f t="shared" si="1983"/>
        <v>0.39</v>
      </c>
      <c r="G42326">
        <f t="shared" si="1984"/>
        <v>1.7234099999999999</v>
      </c>
    </row>
    <row r="42327" spans="1:7" x14ac:dyDescent="0.25">
      <c r="A42327" s="16">
        <v>0.24524305555555556</v>
      </c>
      <c r="B42327">
        <v>42767.9</v>
      </c>
      <c r="C42327">
        <v>4.4210000000000003</v>
      </c>
      <c r="D42327">
        <v>0.38100000000000001</v>
      </c>
      <c r="E42327">
        <f t="shared" si="1982"/>
        <v>0.39168333333333333</v>
      </c>
      <c r="F42327">
        <f t="shared" si="1983"/>
        <v>0.39</v>
      </c>
      <c r="G42327">
        <f t="shared" si="1984"/>
        <v>1.7241900000000001</v>
      </c>
    </row>
    <row r="42328" spans="1:7" x14ac:dyDescent="0.25">
      <c r="A42328" s="16">
        <v>0.24525462962962963</v>
      </c>
      <c r="B42328">
        <v>42768.91</v>
      </c>
      <c r="C42328">
        <v>4.4210000000000003</v>
      </c>
      <c r="D42328">
        <v>0.39900000000000002</v>
      </c>
      <c r="E42328">
        <f t="shared" si="1982"/>
        <v>0.39156666666666662</v>
      </c>
      <c r="F42328">
        <f t="shared" si="1983"/>
        <v>0.39</v>
      </c>
      <c r="G42328">
        <f t="shared" si="1984"/>
        <v>1.7241900000000001</v>
      </c>
    </row>
    <row r="42329" spans="1:7" x14ac:dyDescent="0.25">
      <c r="A42329" s="16">
        <v>0.24526620370370369</v>
      </c>
      <c r="B42329">
        <v>42769.919999999998</v>
      </c>
      <c r="C42329">
        <v>4.4210000000000003</v>
      </c>
      <c r="D42329">
        <v>0.39300000000000002</v>
      </c>
      <c r="E42329">
        <f t="shared" si="1982"/>
        <v>0.39148333333333335</v>
      </c>
      <c r="F42329">
        <f t="shared" si="1983"/>
        <v>0.39</v>
      </c>
      <c r="G42329">
        <f t="shared" si="1984"/>
        <v>1.7241900000000001</v>
      </c>
    </row>
    <row r="42330" spans="1:7" x14ac:dyDescent="0.25">
      <c r="A42330" s="16">
        <v>0.24527777777777779</v>
      </c>
      <c r="B42330">
        <v>42770.93</v>
      </c>
      <c r="C42330">
        <v>4.4210000000000003</v>
      </c>
      <c r="D42330">
        <v>0.40100000000000002</v>
      </c>
      <c r="E42330">
        <f t="shared" si="1982"/>
        <v>0.39148333333333341</v>
      </c>
      <c r="F42330">
        <f t="shared" si="1983"/>
        <v>0.39</v>
      </c>
      <c r="G42330">
        <f t="shared" si="1984"/>
        <v>1.7241900000000001</v>
      </c>
    </row>
    <row r="42331" spans="1:7" x14ac:dyDescent="0.25">
      <c r="A42331" s="16">
        <v>0.24528935185185186</v>
      </c>
      <c r="B42331">
        <v>42771.94</v>
      </c>
      <c r="C42331">
        <v>4.4189999999999996</v>
      </c>
      <c r="D42331">
        <v>0.38200000000000001</v>
      </c>
      <c r="E42331">
        <f t="shared" si="1982"/>
        <v>0.39140000000000008</v>
      </c>
      <c r="F42331">
        <f t="shared" si="1983"/>
        <v>0.39</v>
      </c>
      <c r="G42331">
        <f t="shared" si="1984"/>
        <v>1.7234099999999999</v>
      </c>
    </row>
    <row r="42332" spans="1:7" x14ac:dyDescent="0.25">
      <c r="A42332" s="16">
        <v>0.24530092592592592</v>
      </c>
      <c r="B42332">
        <v>42772.95</v>
      </c>
      <c r="C42332">
        <v>4.423</v>
      </c>
      <c r="D42332">
        <v>0.38800000000000001</v>
      </c>
      <c r="E42332">
        <f t="shared" si="1982"/>
        <v>0.39123333333333338</v>
      </c>
      <c r="F42332">
        <f t="shared" si="1983"/>
        <v>0.39</v>
      </c>
      <c r="G42332">
        <f t="shared" si="1984"/>
        <v>1.7249700000000001</v>
      </c>
    </row>
    <row r="42333" spans="1:7" x14ac:dyDescent="0.25">
      <c r="A42333" s="16">
        <v>0.24531249999999999</v>
      </c>
      <c r="B42333">
        <v>42773.96</v>
      </c>
      <c r="C42333">
        <v>4.4210000000000003</v>
      </c>
      <c r="D42333">
        <v>0.38900000000000001</v>
      </c>
      <c r="E42333">
        <f t="shared" si="1982"/>
        <v>0.39105000000000006</v>
      </c>
      <c r="F42333">
        <f t="shared" si="1983"/>
        <v>0.39</v>
      </c>
      <c r="G42333">
        <f t="shared" si="1984"/>
        <v>1.7241900000000001</v>
      </c>
    </row>
    <row r="42334" spans="1:7" x14ac:dyDescent="0.25">
      <c r="A42334" s="16">
        <v>0.24532407407407408</v>
      </c>
      <c r="B42334">
        <v>42774.97</v>
      </c>
      <c r="C42334">
        <v>4.4210000000000003</v>
      </c>
      <c r="D42334">
        <v>0.4</v>
      </c>
      <c r="E42334">
        <f t="shared" si="1982"/>
        <v>0.39113333333333344</v>
      </c>
      <c r="F42334">
        <f t="shared" si="1983"/>
        <v>0.39</v>
      </c>
      <c r="G42334">
        <f t="shared" si="1984"/>
        <v>1.7241900000000001</v>
      </c>
    </row>
    <row r="42335" spans="1:7" x14ac:dyDescent="0.25">
      <c r="A42335" s="16">
        <v>0.24533564814814815</v>
      </c>
      <c r="B42335">
        <v>42775.98</v>
      </c>
      <c r="C42335">
        <v>4.4189999999999996</v>
      </c>
      <c r="D42335">
        <v>0.39500000000000002</v>
      </c>
      <c r="E42335">
        <f t="shared" si="1982"/>
        <v>0.39113333333333339</v>
      </c>
      <c r="F42335">
        <f t="shared" si="1983"/>
        <v>0.39</v>
      </c>
      <c r="G42335">
        <f t="shared" si="1984"/>
        <v>1.7234099999999999</v>
      </c>
    </row>
    <row r="42336" spans="1:7" x14ac:dyDescent="0.25">
      <c r="A42336" s="16">
        <v>0.24534722222222222</v>
      </c>
      <c r="B42336">
        <v>42776.99</v>
      </c>
      <c r="C42336">
        <v>4.4210000000000003</v>
      </c>
      <c r="D42336">
        <v>0.38200000000000001</v>
      </c>
      <c r="E42336">
        <f t="shared" si="1982"/>
        <v>0.3908166666666667</v>
      </c>
      <c r="F42336">
        <f t="shared" si="1983"/>
        <v>0.39</v>
      </c>
      <c r="G42336">
        <f t="shared" si="1984"/>
        <v>1.7241900000000001</v>
      </c>
    </row>
    <row r="42337" spans="1:7" x14ac:dyDescent="0.25">
      <c r="A42337" s="16">
        <v>0.24535879629629628</v>
      </c>
      <c r="B42337">
        <v>42778</v>
      </c>
      <c r="C42337">
        <v>4.4189999999999996</v>
      </c>
      <c r="D42337">
        <v>0.38100000000000001</v>
      </c>
      <c r="E42337">
        <f t="shared" si="1982"/>
        <v>0.39078333333333337</v>
      </c>
      <c r="F42337">
        <f t="shared" si="1983"/>
        <v>0.39</v>
      </c>
      <c r="G42337">
        <f t="shared" si="1984"/>
        <v>1.7234099999999999</v>
      </c>
    </row>
    <row r="42338" spans="1:7" x14ac:dyDescent="0.25">
      <c r="A42338" s="16">
        <v>0.24537037037037038</v>
      </c>
      <c r="B42338">
        <v>42779.01</v>
      </c>
      <c r="C42338">
        <v>4.4210000000000003</v>
      </c>
      <c r="D42338">
        <v>0.38700000000000001</v>
      </c>
      <c r="E42338">
        <f t="shared" si="1982"/>
        <v>0.39066666666666677</v>
      </c>
      <c r="F42338">
        <f t="shared" si="1983"/>
        <v>0.39</v>
      </c>
      <c r="G42338">
        <f t="shared" si="1984"/>
        <v>1.7241900000000001</v>
      </c>
    </row>
    <row r="42339" spans="1:7" x14ac:dyDescent="0.25">
      <c r="A42339" s="16">
        <v>0.24538194444444444</v>
      </c>
      <c r="B42339">
        <v>42780.02</v>
      </c>
      <c r="C42339">
        <v>4.4210000000000003</v>
      </c>
      <c r="D42339">
        <v>0.375</v>
      </c>
      <c r="E42339">
        <f t="shared" si="1982"/>
        <v>0.3904333333333333</v>
      </c>
      <c r="F42339">
        <f t="shared" si="1983"/>
        <v>0.39</v>
      </c>
      <c r="G42339">
        <f t="shared" si="1984"/>
        <v>1.7241900000000001</v>
      </c>
    </row>
    <row r="42340" spans="1:7" x14ac:dyDescent="0.25">
      <c r="A42340" s="16">
        <v>0.24539351851851851</v>
      </c>
      <c r="B42340">
        <v>42781.03</v>
      </c>
      <c r="C42340">
        <v>4.4210000000000003</v>
      </c>
      <c r="D42340">
        <v>0.38900000000000001</v>
      </c>
      <c r="E42340">
        <f t="shared" si="1982"/>
        <v>0.39033333333333331</v>
      </c>
      <c r="F42340">
        <f t="shared" si="1983"/>
        <v>0.39</v>
      </c>
      <c r="G42340">
        <f t="shared" si="1984"/>
        <v>1.7241900000000001</v>
      </c>
    </row>
    <row r="42341" spans="1:7" x14ac:dyDescent="0.25">
      <c r="A42341" s="16">
        <v>0.24540509259259261</v>
      </c>
      <c r="B42341">
        <v>42782.04</v>
      </c>
      <c r="C42341">
        <v>4.4210000000000003</v>
      </c>
      <c r="D42341">
        <v>0.39200000000000002</v>
      </c>
      <c r="E42341">
        <f t="shared" si="1982"/>
        <v>0.39034999999999997</v>
      </c>
      <c r="F42341">
        <f t="shared" si="1983"/>
        <v>0.39</v>
      </c>
      <c r="G42341">
        <f t="shared" si="1984"/>
        <v>1.7241900000000001</v>
      </c>
    </row>
    <row r="42342" spans="1:7" x14ac:dyDescent="0.25">
      <c r="A42342" s="16">
        <v>0.24541666666666667</v>
      </c>
      <c r="B42342">
        <v>42783.05</v>
      </c>
      <c r="C42342">
        <v>4.4189999999999996</v>
      </c>
      <c r="D42342">
        <v>0.38800000000000001</v>
      </c>
      <c r="E42342">
        <f t="shared" si="1982"/>
        <v>0.39045000000000002</v>
      </c>
      <c r="F42342">
        <f t="shared" si="1983"/>
        <v>0.39</v>
      </c>
      <c r="G42342">
        <f t="shared" si="1984"/>
        <v>1.7234099999999999</v>
      </c>
    </row>
    <row r="42343" spans="1:7" x14ac:dyDescent="0.25">
      <c r="A42343" s="16">
        <v>0.24542824074074074</v>
      </c>
      <c r="B42343">
        <v>42784.06</v>
      </c>
      <c r="C42343">
        <v>4.423</v>
      </c>
      <c r="D42343">
        <v>0.39400000000000002</v>
      </c>
      <c r="E42343">
        <f t="shared" si="1982"/>
        <v>0.39058333333333334</v>
      </c>
      <c r="F42343">
        <f t="shared" si="1983"/>
        <v>0.39</v>
      </c>
      <c r="G42343">
        <f t="shared" si="1984"/>
        <v>1.7249700000000001</v>
      </c>
    </row>
    <row r="42344" spans="1:7" x14ac:dyDescent="0.25">
      <c r="A42344" s="16">
        <v>0.24543981481481481</v>
      </c>
      <c r="B42344">
        <v>42785.07</v>
      </c>
      <c r="C42344">
        <v>4.423</v>
      </c>
      <c r="D42344">
        <v>0.38800000000000001</v>
      </c>
      <c r="E42344">
        <f t="shared" si="1982"/>
        <v>0.39058333333333339</v>
      </c>
      <c r="F42344">
        <f t="shared" si="1983"/>
        <v>0.39</v>
      </c>
      <c r="G42344">
        <f t="shared" si="1984"/>
        <v>1.7249700000000001</v>
      </c>
    </row>
    <row r="42345" spans="1:7" x14ac:dyDescent="0.25">
      <c r="A42345" s="16">
        <v>0.2454513888888889</v>
      </c>
      <c r="B42345">
        <v>42786.080000000002</v>
      </c>
      <c r="C42345">
        <v>4.4210000000000003</v>
      </c>
      <c r="D42345">
        <v>0.40300000000000002</v>
      </c>
      <c r="E42345">
        <f t="shared" si="1982"/>
        <v>0.39061666666666672</v>
      </c>
      <c r="F42345">
        <f t="shared" si="1983"/>
        <v>0.39</v>
      </c>
      <c r="G42345">
        <f t="shared" si="1984"/>
        <v>1.7241900000000001</v>
      </c>
    </row>
    <row r="42346" spans="1:7" x14ac:dyDescent="0.25">
      <c r="A42346" s="16">
        <v>0.24546296296296297</v>
      </c>
      <c r="B42346">
        <v>42787.1</v>
      </c>
      <c r="C42346">
        <v>4.4189999999999996</v>
      </c>
      <c r="D42346">
        <v>0.39300000000000002</v>
      </c>
      <c r="E42346">
        <f t="shared" si="1982"/>
        <v>0.39053333333333334</v>
      </c>
      <c r="F42346">
        <f t="shared" si="1983"/>
        <v>0.39</v>
      </c>
      <c r="G42346">
        <f t="shared" si="1984"/>
        <v>1.7234099999999999</v>
      </c>
    </row>
    <row r="42347" spans="1:7" x14ac:dyDescent="0.25">
      <c r="A42347" s="16">
        <v>0.24547453703703703</v>
      </c>
      <c r="B42347">
        <v>42788.11</v>
      </c>
      <c r="C42347">
        <v>4.4189999999999996</v>
      </c>
      <c r="D42347">
        <v>0.38300000000000001</v>
      </c>
      <c r="E42347">
        <f t="shared" si="1982"/>
        <v>0.39008333333333334</v>
      </c>
      <c r="F42347">
        <f t="shared" si="1983"/>
        <v>0.39</v>
      </c>
      <c r="G42347">
        <f t="shared" si="1984"/>
        <v>1.7234099999999999</v>
      </c>
    </row>
    <row r="42348" spans="1:7" x14ac:dyDescent="0.25">
      <c r="A42348" s="16">
        <v>0.2454861111111111</v>
      </c>
      <c r="B42348">
        <v>42789.120000000003</v>
      </c>
      <c r="C42348">
        <v>4.423</v>
      </c>
      <c r="D42348">
        <v>0.38500000000000001</v>
      </c>
      <c r="E42348">
        <f t="shared" si="1982"/>
        <v>0.38991666666666674</v>
      </c>
      <c r="F42348">
        <f t="shared" si="1983"/>
        <v>0.39</v>
      </c>
      <c r="G42348">
        <f t="shared" si="1984"/>
        <v>1.7249700000000001</v>
      </c>
    </row>
    <row r="42349" spans="1:7" x14ac:dyDescent="0.25">
      <c r="A42349" s="16">
        <v>0.24549768518518519</v>
      </c>
      <c r="B42349">
        <v>42790.13</v>
      </c>
      <c r="C42349">
        <v>4.4210000000000003</v>
      </c>
      <c r="D42349">
        <v>0.379</v>
      </c>
      <c r="E42349">
        <f t="shared" si="1982"/>
        <v>0.38965000000000011</v>
      </c>
      <c r="F42349">
        <f t="shared" si="1983"/>
        <v>0.39</v>
      </c>
      <c r="G42349">
        <f t="shared" si="1984"/>
        <v>1.7241900000000001</v>
      </c>
    </row>
    <row r="42350" spans="1:7" x14ac:dyDescent="0.25">
      <c r="A42350" s="16">
        <v>0.24550925925925926</v>
      </c>
      <c r="B42350">
        <v>42791.14</v>
      </c>
      <c r="C42350">
        <v>4.423</v>
      </c>
      <c r="D42350">
        <v>0.39200000000000002</v>
      </c>
      <c r="E42350">
        <f t="shared" si="1982"/>
        <v>0.38980000000000009</v>
      </c>
      <c r="F42350">
        <f t="shared" si="1983"/>
        <v>0.39</v>
      </c>
      <c r="G42350">
        <f t="shared" si="1984"/>
        <v>1.7249700000000001</v>
      </c>
    </row>
    <row r="42351" spans="1:7" x14ac:dyDescent="0.25">
      <c r="A42351" s="16">
        <v>0.24552083333333333</v>
      </c>
      <c r="B42351">
        <v>42792.15</v>
      </c>
      <c r="C42351">
        <v>4.4210000000000003</v>
      </c>
      <c r="D42351">
        <v>0.40100000000000002</v>
      </c>
      <c r="E42351">
        <f t="shared" si="1982"/>
        <v>0.39006666666666667</v>
      </c>
      <c r="F42351">
        <f t="shared" si="1983"/>
        <v>0.39</v>
      </c>
      <c r="G42351">
        <f t="shared" si="1984"/>
        <v>1.7241900000000001</v>
      </c>
    </row>
    <row r="42352" spans="1:7" x14ac:dyDescent="0.25">
      <c r="A42352" s="16">
        <v>0.24553240740740739</v>
      </c>
      <c r="B42352">
        <v>42793.16</v>
      </c>
      <c r="C42352">
        <v>4.4189999999999996</v>
      </c>
      <c r="D42352">
        <v>0.39900000000000002</v>
      </c>
      <c r="E42352">
        <f t="shared" si="1982"/>
        <v>0.39023333333333338</v>
      </c>
      <c r="F42352">
        <f t="shared" si="1983"/>
        <v>0.39</v>
      </c>
      <c r="G42352">
        <f t="shared" si="1984"/>
        <v>1.7234099999999999</v>
      </c>
    </row>
    <row r="42353" spans="1:7" x14ac:dyDescent="0.25">
      <c r="A42353" s="16">
        <v>0.24554398148148149</v>
      </c>
      <c r="B42353">
        <v>42794.17</v>
      </c>
      <c r="C42353">
        <v>4.4189999999999996</v>
      </c>
      <c r="D42353">
        <v>0.39700000000000002</v>
      </c>
      <c r="E42353">
        <f t="shared" si="1982"/>
        <v>0.39041666666666669</v>
      </c>
      <c r="F42353">
        <f t="shared" si="1983"/>
        <v>0.39</v>
      </c>
      <c r="G42353">
        <f t="shared" si="1984"/>
        <v>1.7234099999999999</v>
      </c>
    </row>
    <row r="42354" spans="1:7" x14ac:dyDescent="0.25">
      <c r="A42354" s="16">
        <v>0.24555555555555555</v>
      </c>
      <c r="B42354">
        <v>42795.18</v>
      </c>
      <c r="C42354">
        <v>4.423</v>
      </c>
      <c r="D42354">
        <v>0.39200000000000002</v>
      </c>
      <c r="E42354">
        <f t="shared" si="1982"/>
        <v>0.39073333333333338</v>
      </c>
      <c r="F42354">
        <f t="shared" si="1983"/>
        <v>0.39</v>
      </c>
      <c r="G42354">
        <f t="shared" si="1984"/>
        <v>1.7249700000000001</v>
      </c>
    </row>
    <row r="42355" spans="1:7" x14ac:dyDescent="0.25">
      <c r="A42355" s="16">
        <v>0.24556712962962962</v>
      </c>
      <c r="B42355">
        <v>42796.19</v>
      </c>
      <c r="C42355">
        <v>4.4210000000000003</v>
      </c>
      <c r="D42355">
        <v>0.39300000000000002</v>
      </c>
      <c r="E42355">
        <f t="shared" si="1982"/>
        <v>0.39073333333333338</v>
      </c>
      <c r="F42355">
        <f t="shared" si="1983"/>
        <v>0.39</v>
      </c>
      <c r="G42355">
        <f t="shared" si="1984"/>
        <v>1.7241900000000001</v>
      </c>
    </row>
    <row r="42356" spans="1:7" x14ac:dyDescent="0.25">
      <c r="A42356" s="16">
        <v>0.24557870370370372</v>
      </c>
      <c r="B42356">
        <v>42797.2</v>
      </c>
      <c r="C42356">
        <v>4.4210000000000003</v>
      </c>
      <c r="D42356">
        <v>0.38600000000000001</v>
      </c>
      <c r="E42356">
        <f t="shared" si="1982"/>
        <v>0.39065</v>
      </c>
      <c r="F42356">
        <f t="shared" si="1983"/>
        <v>0.39</v>
      </c>
      <c r="G42356">
        <f t="shared" si="1984"/>
        <v>1.7241900000000001</v>
      </c>
    </row>
    <row r="42357" spans="1:7" x14ac:dyDescent="0.25">
      <c r="A42357" s="16">
        <v>0.24559027777777778</v>
      </c>
      <c r="B42357">
        <v>42798.21</v>
      </c>
      <c r="C42357">
        <v>4.4189999999999996</v>
      </c>
      <c r="D42357">
        <v>0.378</v>
      </c>
      <c r="E42357">
        <f t="shared" si="1982"/>
        <v>0.39026666666666665</v>
      </c>
      <c r="F42357">
        <f t="shared" si="1983"/>
        <v>0.39</v>
      </c>
      <c r="G42357">
        <f t="shared" si="1984"/>
        <v>1.7234099999999999</v>
      </c>
    </row>
    <row r="42358" spans="1:7" x14ac:dyDescent="0.25">
      <c r="A42358" s="16">
        <v>0.24560185185185185</v>
      </c>
      <c r="B42358">
        <v>42799.22</v>
      </c>
      <c r="C42358">
        <v>4.4189999999999996</v>
      </c>
      <c r="D42358">
        <v>0.379</v>
      </c>
      <c r="E42358">
        <f t="shared" si="1982"/>
        <v>0.38990000000000002</v>
      </c>
      <c r="F42358">
        <f t="shared" si="1983"/>
        <v>0.39</v>
      </c>
      <c r="G42358">
        <f t="shared" si="1984"/>
        <v>1.7234099999999999</v>
      </c>
    </row>
    <row r="42359" spans="1:7" x14ac:dyDescent="0.25">
      <c r="A42359" s="16">
        <v>0.24561342592592592</v>
      </c>
      <c r="B42359">
        <v>42800.23</v>
      </c>
      <c r="C42359">
        <v>4.4210000000000003</v>
      </c>
      <c r="D42359">
        <v>0.38300000000000001</v>
      </c>
      <c r="E42359">
        <f t="shared" si="1982"/>
        <v>0.3898166666666667</v>
      </c>
      <c r="F42359">
        <f t="shared" si="1983"/>
        <v>0.39</v>
      </c>
      <c r="G42359">
        <f t="shared" si="1984"/>
        <v>1.7241900000000001</v>
      </c>
    </row>
    <row r="42360" spans="1:7" x14ac:dyDescent="0.25">
      <c r="A42360" s="16">
        <v>0.24562500000000001</v>
      </c>
      <c r="B42360">
        <v>42801.24</v>
      </c>
      <c r="C42360">
        <v>4.4210000000000003</v>
      </c>
      <c r="D42360">
        <v>0.39300000000000002</v>
      </c>
      <c r="E42360">
        <f t="shared" si="1982"/>
        <v>0.3898166666666667</v>
      </c>
      <c r="F42360">
        <f t="shared" si="1983"/>
        <v>0.39</v>
      </c>
      <c r="G42360">
        <f t="shared" si="1984"/>
        <v>1.7241900000000001</v>
      </c>
    </row>
    <row r="42361" spans="1:7" x14ac:dyDescent="0.25">
      <c r="A42361" s="16">
        <v>0.24563657407407408</v>
      </c>
      <c r="B42361">
        <v>42802.25</v>
      </c>
      <c r="C42361">
        <v>4.4210000000000003</v>
      </c>
      <c r="D42361">
        <v>0.39900000000000002</v>
      </c>
      <c r="E42361">
        <f t="shared" si="1982"/>
        <v>0.38993333333333341</v>
      </c>
      <c r="F42361">
        <f t="shared" si="1983"/>
        <v>0.39</v>
      </c>
      <c r="G42361">
        <f t="shared" si="1984"/>
        <v>1.7241900000000001</v>
      </c>
    </row>
    <row r="42362" spans="1:7" x14ac:dyDescent="0.25">
      <c r="A42362" s="16">
        <v>0.24564814814814814</v>
      </c>
      <c r="B42362">
        <v>42803.26</v>
      </c>
      <c r="C42362">
        <v>4.4210000000000003</v>
      </c>
      <c r="D42362">
        <v>0.38500000000000001</v>
      </c>
      <c r="E42362">
        <f t="shared" si="1982"/>
        <v>0.38956666666666678</v>
      </c>
      <c r="F42362">
        <f t="shared" si="1983"/>
        <v>0.39</v>
      </c>
      <c r="G42362">
        <f t="shared" si="1984"/>
        <v>1.7241900000000001</v>
      </c>
    </row>
    <row r="42363" spans="1:7" x14ac:dyDescent="0.25">
      <c r="A42363" s="16">
        <v>0.24565972222222221</v>
      </c>
      <c r="B42363">
        <v>42804.27</v>
      </c>
      <c r="C42363">
        <v>4.4189999999999996</v>
      </c>
      <c r="D42363">
        <v>0.38500000000000001</v>
      </c>
      <c r="E42363">
        <f t="shared" si="1982"/>
        <v>0.38951666666666684</v>
      </c>
      <c r="F42363">
        <f t="shared" si="1983"/>
        <v>0.39</v>
      </c>
      <c r="G42363">
        <f t="shared" si="1984"/>
        <v>1.7234099999999999</v>
      </c>
    </row>
    <row r="42364" spans="1:7" x14ac:dyDescent="0.25">
      <c r="A42364" s="16">
        <v>0.2456712962962963</v>
      </c>
      <c r="B42364">
        <v>42805.279999999999</v>
      </c>
      <c r="C42364">
        <v>4.423</v>
      </c>
      <c r="D42364">
        <v>0.38600000000000001</v>
      </c>
      <c r="E42364">
        <f t="shared" si="1982"/>
        <v>0.3897000000000001</v>
      </c>
      <c r="F42364">
        <f t="shared" si="1983"/>
        <v>0.39</v>
      </c>
      <c r="G42364">
        <f t="shared" si="1984"/>
        <v>1.7249700000000001</v>
      </c>
    </row>
    <row r="42365" spans="1:7" x14ac:dyDescent="0.25">
      <c r="A42365" s="16">
        <v>0.24568287037037037</v>
      </c>
      <c r="B42365">
        <v>42806.29</v>
      </c>
      <c r="C42365">
        <v>4.423</v>
      </c>
      <c r="D42365">
        <v>0.38700000000000001</v>
      </c>
      <c r="E42365">
        <f t="shared" ref="E42365:E42428" si="1985">AVERAGE(D42306:D42365)</f>
        <v>0.38966666666666677</v>
      </c>
      <c r="F42365">
        <f t="shared" si="1983"/>
        <v>0.39</v>
      </c>
      <c r="G42365">
        <f t="shared" si="1984"/>
        <v>1.7249700000000001</v>
      </c>
    </row>
    <row r="42366" spans="1:7" x14ac:dyDescent="0.25">
      <c r="A42366" s="16">
        <v>0.24569444444444444</v>
      </c>
      <c r="B42366">
        <v>42807.31</v>
      </c>
      <c r="C42366">
        <v>4.4210000000000003</v>
      </c>
      <c r="D42366">
        <v>0.39500000000000002</v>
      </c>
      <c r="E42366">
        <f t="shared" si="1985"/>
        <v>0.38983333333333342</v>
      </c>
      <c r="F42366">
        <f t="shared" si="1983"/>
        <v>0.39</v>
      </c>
      <c r="G42366">
        <f t="shared" si="1984"/>
        <v>1.7241900000000001</v>
      </c>
    </row>
    <row r="42367" spans="1:7" x14ac:dyDescent="0.25">
      <c r="A42367" s="16">
        <v>0.24570601851851853</v>
      </c>
      <c r="B42367">
        <v>42808.32</v>
      </c>
      <c r="C42367">
        <v>4.4189999999999996</v>
      </c>
      <c r="D42367">
        <v>0.38900000000000001</v>
      </c>
      <c r="E42367">
        <f t="shared" si="1985"/>
        <v>0.38975000000000004</v>
      </c>
      <c r="F42367">
        <f t="shared" si="1983"/>
        <v>0.39</v>
      </c>
      <c r="G42367">
        <f t="shared" si="1984"/>
        <v>1.7234099999999999</v>
      </c>
    </row>
    <row r="42368" spans="1:7" x14ac:dyDescent="0.25">
      <c r="A42368" s="16">
        <v>0.2457175925925926</v>
      </c>
      <c r="B42368">
        <v>42809.33</v>
      </c>
      <c r="C42368">
        <v>4.4189999999999996</v>
      </c>
      <c r="D42368">
        <v>0.39300000000000002</v>
      </c>
      <c r="E42368">
        <f t="shared" si="1985"/>
        <v>0.38953333333333334</v>
      </c>
      <c r="F42368">
        <f t="shared" si="1983"/>
        <v>0.39</v>
      </c>
      <c r="G42368">
        <f t="shared" si="1984"/>
        <v>1.7234099999999999</v>
      </c>
    </row>
    <row r="42369" spans="1:7" x14ac:dyDescent="0.25">
      <c r="A42369" s="16">
        <v>0.24572916666666667</v>
      </c>
      <c r="B42369">
        <v>42810.34</v>
      </c>
      <c r="C42369">
        <v>4.423</v>
      </c>
      <c r="D42369">
        <v>0.38900000000000001</v>
      </c>
      <c r="E42369">
        <f t="shared" si="1985"/>
        <v>0.38918333333333333</v>
      </c>
      <c r="F42369">
        <f t="shared" si="1983"/>
        <v>0.39</v>
      </c>
      <c r="G42369">
        <f t="shared" si="1984"/>
        <v>1.7249700000000001</v>
      </c>
    </row>
    <row r="42370" spans="1:7" x14ac:dyDescent="0.25">
      <c r="A42370" s="16">
        <v>0.24574074074074073</v>
      </c>
      <c r="B42370">
        <v>42811.35</v>
      </c>
      <c r="C42370">
        <v>4.423</v>
      </c>
      <c r="D42370">
        <v>0.38</v>
      </c>
      <c r="E42370">
        <f t="shared" si="1985"/>
        <v>0.38908333333333334</v>
      </c>
      <c r="F42370">
        <f t="shared" si="1983"/>
        <v>0.39</v>
      </c>
      <c r="G42370">
        <f t="shared" si="1984"/>
        <v>1.7249700000000001</v>
      </c>
    </row>
    <row r="42371" spans="1:7" x14ac:dyDescent="0.25">
      <c r="A42371" s="16">
        <v>0.24575231481481483</v>
      </c>
      <c r="B42371">
        <v>42812.36</v>
      </c>
      <c r="C42371">
        <v>4.4210000000000003</v>
      </c>
      <c r="D42371">
        <v>0.38800000000000001</v>
      </c>
      <c r="E42371">
        <f t="shared" si="1985"/>
        <v>0.38886666666666669</v>
      </c>
      <c r="F42371">
        <f t="shared" ref="F42371:F42434" si="1986">ROUND(E42371,2)</f>
        <v>0.39</v>
      </c>
      <c r="G42371">
        <f t="shared" ref="G42371:G42434" si="1987">F42371*C42371</f>
        <v>1.7241900000000001</v>
      </c>
    </row>
    <row r="42372" spans="1:7" x14ac:dyDescent="0.25">
      <c r="A42372" s="16">
        <v>0.24576388888888889</v>
      </c>
      <c r="B42372">
        <v>42813.37</v>
      </c>
      <c r="C42372">
        <v>4.4189999999999996</v>
      </c>
      <c r="D42372">
        <v>0.4</v>
      </c>
      <c r="E42372">
        <f t="shared" si="1985"/>
        <v>0.38915000000000005</v>
      </c>
      <c r="F42372">
        <f t="shared" si="1986"/>
        <v>0.39</v>
      </c>
      <c r="G42372">
        <f t="shared" si="1987"/>
        <v>1.7234099999999999</v>
      </c>
    </row>
    <row r="42373" spans="1:7" x14ac:dyDescent="0.25">
      <c r="A42373" s="16">
        <v>0.24577546296296296</v>
      </c>
      <c r="B42373">
        <v>42814.37</v>
      </c>
      <c r="C42373">
        <v>4.4189999999999996</v>
      </c>
      <c r="D42373">
        <v>0.38700000000000001</v>
      </c>
      <c r="E42373">
        <f t="shared" si="1985"/>
        <v>0.38918333333333333</v>
      </c>
      <c r="F42373">
        <f t="shared" si="1986"/>
        <v>0.39</v>
      </c>
      <c r="G42373">
        <f t="shared" si="1987"/>
        <v>1.7234099999999999</v>
      </c>
    </row>
    <row r="42374" spans="1:7" x14ac:dyDescent="0.25">
      <c r="A42374" s="16">
        <v>0.24578703703703703</v>
      </c>
      <c r="B42374">
        <v>42815.38</v>
      </c>
      <c r="C42374">
        <v>4.4189999999999996</v>
      </c>
      <c r="D42374">
        <v>0.38500000000000001</v>
      </c>
      <c r="E42374">
        <f t="shared" si="1985"/>
        <v>0.38906666666666678</v>
      </c>
      <c r="F42374">
        <f t="shared" si="1986"/>
        <v>0.39</v>
      </c>
      <c r="G42374">
        <f t="shared" si="1987"/>
        <v>1.7234099999999999</v>
      </c>
    </row>
    <row r="42375" spans="1:7" x14ac:dyDescent="0.25">
      <c r="A42375" s="16">
        <v>0.24579861111111112</v>
      </c>
      <c r="B42375">
        <v>42816.4</v>
      </c>
      <c r="C42375">
        <v>4.423</v>
      </c>
      <c r="D42375">
        <v>0.38500000000000001</v>
      </c>
      <c r="E42375">
        <f t="shared" si="1985"/>
        <v>0.38881666666666675</v>
      </c>
      <c r="F42375">
        <f t="shared" si="1986"/>
        <v>0.39</v>
      </c>
      <c r="G42375">
        <f t="shared" si="1987"/>
        <v>1.7249700000000001</v>
      </c>
    </row>
    <row r="42376" spans="1:7" x14ac:dyDescent="0.25">
      <c r="A42376" s="16">
        <v>0.24581018518518519</v>
      </c>
      <c r="B42376">
        <v>42817.4</v>
      </c>
      <c r="C42376">
        <v>4.4210000000000003</v>
      </c>
      <c r="D42376">
        <v>0.38600000000000001</v>
      </c>
      <c r="E42376">
        <f t="shared" si="1985"/>
        <v>0.38878333333333343</v>
      </c>
      <c r="F42376">
        <f t="shared" si="1986"/>
        <v>0.39</v>
      </c>
      <c r="G42376">
        <f t="shared" si="1987"/>
        <v>1.7241900000000001</v>
      </c>
    </row>
    <row r="42377" spans="1:7" x14ac:dyDescent="0.25">
      <c r="A42377" s="16">
        <v>0.24582175925925925</v>
      </c>
      <c r="B42377">
        <v>42818.41</v>
      </c>
      <c r="C42377">
        <v>4.4210000000000003</v>
      </c>
      <c r="D42377">
        <v>0.40300000000000002</v>
      </c>
      <c r="E42377">
        <f t="shared" si="1985"/>
        <v>0.38898333333333335</v>
      </c>
      <c r="F42377">
        <f t="shared" si="1986"/>
        <v>0.39</v>
      </c>
      <c r="G42377">
        <f t="shared" si="1987"/>
        <v>1.7241900000000001</v>
      </c>
    </row>
    <row r="42378" spans="1:7" x14ac:dyDescent="0.25">
      <c r="A42378" s="16">
        <v>0.24583333333333332</v>
      </c>
      <c r="B42378">
        <v>42819.42</v>
      </c>
      <c r="C42378">
        <v>4.4210000000000003</v>
      </c>
      <c r="D42378">
        <v>0.38900000000000001</v>
      </c>
      <c r="E42378">
        <f t="shared" si="1985"/>
        <v>0.38900000000000001</v>
      </c>
      <c r="F42378">
        <f t="shared" si="1986"/>
        <v>0.39</v>
      </c>
      <c r="G42378">
        <f t="shared" si="1987"/>
        <v>1.7241900000000001</v>
      </c>
    </row>
    <row r="42379" spans="1:7" x14ac:dyDescent="0.25">
      <c r="A42379" s="16">
        <v>0.24584490740740741</v>
      </c>
      <c r="B42379">
        <v>42820.44</v>
      </c>
      <c r="C42379">
        <v>4.4210000000000003</v>
      </c>
      <c r="D42379">
        <v>0.39400000000000002</v>
      </c>
      <c r="E42379">
        <f t="shared" si="1985"/>
        <v>0.38931666666666664</v>
      </c>
      <c r="F42379">
        <f t="shared" si="1986"/>
        <v>0.39</v>
      </c>
      <c r="G42379">
        <f t="shared" si="1987"/>
        <v>1.7241900000000001</v>
      </c>
    </row>
    <row r="42380" spans="1:7" x14ac:dyDescent="0.25">
      <c r="A42380" s="16">
        <v>0.24585648148148148</v>
      </c>
      <c r="B42380">
        <v>42821.440000000002</v>
      </c>
      <c r="C42380">
        <v>4.4249999999999998</v>
      </c>
      <c r="D42380">
        <v>0.39200000000000002</v>
      </c>
      <c r="E42380">
        <f t="shared" si="1985"/>
        <v>0.38963333333333333</v>
      </c>
      <c r="F42380">
        <f t="shared" si="1986"/>
        <v>0.39</v>
      </c>
      <c r="G42380">
        <f t="shared" si="1987"/>
        <v>1.7257499999999999</v>
      </c>
    </row>
    <row r="42381" spans="1:7" x14ac:dyDescent="0.25">
      <c r="A42381" s="16">
        <v>0.24586805555555555</v>
      </c>
      <c r="B42381">
        <v>42822.45</v>
      </c>
      <c r="C42381">
        <v>4.423</v>
      </c>
      <c r="D42381">
        <v>0.39700000000000002</v>
      </c>
      <c r="E42381">
        <f t="shared" si="1985"/>
        <v>0.38953333333333329</v>
      </c>
      <c r="F42381">
        <f t="shared" si="1986"/>
        <v>0.39</v>
      </c>
      <c r="G42381">
        <f t="shared" si="1987"/>
        <v>1.7249700000000001</v>
      </c>
    </row>
    <row r="42382" spans="1:7" x14ac:dyDescent="0.25">
      <c r="A42382" s="16">
        <v>0.24587962962962964</v>
      </c>
      <c r="B42382">
        <v>42823.46</v>
      </c>
      <c r="C42382">
        <v>4.4210000000000003</v>
      </c>
      <c r="D42382">
        <v>0.38900000000000001</v>
      </c>
      <c r="E42382">
        <f t="shared" si="1985"/>
        <v>0.38979999999999992</v>
      </c>
      <c r="F42382">
        <f t="shared" si="1986"/>
        <v>0.39</v>
      </c>
      <c r="G42382">
        <f t="shared" si="1987"/>
        <v>1.7241900000000001</v>
      </c>
    </row>
    <row r="42383" spans="1:7" x14ac:dyDescent="0.25">
      <c r="A42383" s="16">
        <v>0.24589120370370371</v>
      </c>
      <c r="B42383">
        <v>42824.47</v>
      </c>
      <c r="C42383">
        <v>4.4210000000000003</v>
      </c>
      <c r="D42383">
        <v>0.38200000000000001</v>
      </c>
      <c r="E42383">
        <f t="shared" si="1985"/>
        <v>0.38954999999999995</v>
      </c>
      <c r="F42383">
        <f t="shared" si="1986"/>
        <v>0.39</v>
      </c>
      <c r="G42383">
        <f t="shared" si="1987"/>
        <v>1.7241900000000001</v>
      </c>
    </row>
    <row r="42384" spans="1:7" x14ac:dyDescent="0.25">
      <c r="A42384" s="16">
        <v>0.24590277777777778</v>
      </c>
      <c r="B42384">
        <v>42825.48</v>
      </c>
      <c r="C42384">
        <v>4.4189999999999996</v>
      </c>
      <c r="D42384">
        <v>0.38800000000000001</v>
      </c>
      <c r="E42384">
        <f t="shared" si="1985"/>
        <v>0.38926666666666665</v>
      </c>
      <c r="F42384">
        <f t="shared" si="1986"/>
        <v>0.39</v>
      </c>
      <c r="G42384">
        <f t="shared" si="1987"/>
        <v>1.7234099999999999</v>
      </c>
    </row>
    <row r="42385" spans="1:7" x14ac:dyDescent="0.25">
      <c r="A42385" s="16">
        <v>0.24591435185185184</v>
      </c>
      <c r="B42385">
        <v>42826.49</v>
      </c>
      <c r="C42385">
        <v>4.423</v>
      </c>
      <c r="D42385">
        <v>0.40500000000000003</v>
      </c>
      <c r="E42385">
        <f t="shared" si="1985"/>
        <v>0.38968333333333333</v>
      </c>
      <c r="F42385">
        <f t="shared" si="1986"/>
        <v>0.39</v>
      </c>
      <c r="G42385">
        <f t="shared" si="1987"/>
        <v>1.7249700000000001</v>
      </c>
    </row>
    <row r="42386" spans="1:7" x14ac:dyDescent="0.25">
      <c r="A42386" s="16">
        <v>0.24592592592592594</v>
      </c>
      <c r="B42386">
        <v>42827.5</v>
      </c>
      <c r="C42386">
        <v>4.423</v>
      </c>
      <c r="D42386">
        <v>0.378</v>
      </c>
      <c r="E42386">
        <f t="shared" si="1985"/>
        <v>0.38959999999999995</v>
      </c>
      <c r="F42386">
        <f t="shared" si="1986"/>
        <v>0.39</v>
      </c>
      <c r="G42386">
        <f t="shared" si="1987"/>
        <v>1.7249700000000001</v>
      </c>
    </row>
    <row r="42387" spans="1:7" x14ac:dyDescent="0.25">
      <c r="A42387" s="16">
        <v>0.2459375</v>
      </c>
      <c r="B42387">
        <v>42828.51</v>
      </c>
      <c r="C42387">
        <v>4.4189999999999996</v>
      </c>
      <c r="D42387">
        <v>0.38800000000000001</v>
      </c>
      <c r="E42387">
        <f t="shared" si="1985"/>
        <v>0.38971666666666666</v>
      </c>
      <c r="F42387">
        <f t="shared" si="1986"/>
        <v>0.39</v>
      </c>
      <c r="G42387">
        <f t="shared" si="1987"/>
        <v>1.7234099999999999</v>
      </c>
    </row>
    <row r="42388" spans="1:7" x14ac:dyDescent="0.25">
      <c r="A42388" s="16">
        <v>0.24594907407407407</v>
      </c>
      <c r="B42388">
        <v>42829.52</v>
      </c>
      <c r="C42388">
        <v>4.4210000000000003</v>
      </c>
      <c r="D42388">
        <v>0.40500000000000003</v>
      </c>
      <c r="E42388">
        <f t="shared" si="1985"/>
        <v>0.38981666666666664</v>
      </c>
      <c r="F42388">
        <f t="shared" si="1986"/>
        <v>0.39</v>
      </c>
      <c r="G42388">
        <f t="shared" si="1987"/>
        <v>1.7241900000000001</v>
      </c>
    </row>
    <row r="42389" spans="1:7" x14ac:dyDescent="0.25">
      <c r="A42389" s="16">
        <v>0.24596064814814814</v>
      </c>
      <c r="B42389">
        <v>42830.53</v>
      </c>
      <c r="C42389">
        <v>4.4210000000000003</v>
      </c>
      <c r="D42389">
        <v>0.38800000000000001</v>
      </c>
      <c r="E42389">
        <f t="shared" si="1985"/>
        <v>0.38973333333333332</v>
      </c>
      <c r="F42389">
        <f t="shared" si="1986"/>
        <v>0.39</v>
      </c>
      <c r="G42389">
        <f t="shared" si="1987"/>
        <v>1.7241900000000001</v>
      </c>
    </row>
    <row r="42390" spans="1:7" x14ac:dyDescent="0.25">
      <c r="A42390" s="16">
        <v>0.24597222222222223</v>
      </c>
      <c r="B42390">
        <v>42831.53</v>
      </c>
      <c r="C42390">
        <v>4.423</v>
      </c>
      <c r="D42390">
        <v>0.38600000000000001</v>
      </c>
      <c r="E42390">
        <f t="shared" si="1985"/>
        <v>0.3894833333333334</v>
      </c>
      <c r="F42390">
        <f t="shared" si="1986"/>
        <v>0.39</v>
      </c>
      <c r="G42390">
        <f t="shared" si="1987"/>
        <v>1.7249700000000001</v>
      </c>
    </row>
    <row r="42391" spans="1:7" x14ac:dyDescent="0.25">
      <c r="A42391" s="16">
        <v>0.2459837962962963</v>
      </c>
      <c r="B42391">
        <v>42832.55</v>
      </c>
      <c r="C42391">
        <v>4.423</v>
      </c>
      <c r="D42391">
        <v>0.38800000000000001</v>
      </c>
      <c r="E42391">
        <f t="shared" si="1985"/>
        <v>0.38958333333333339</v>
      </c>
      <c r="F42391">
        <f t="shared" si="1986"/>
        <v>0.39</v>
      </c>
      <c r="G42391">
        <f t="shared" si="1987"/>
        <v>1.7249700000000001</v>
      </c>
    </row>
    <row r="42392" spans="1:7" x14ac:dyDescent="0.25">
      <c r="A42392" s="16">
        <v>0.24599537037037036</v>
      </c>
      <c r="B42392">
        <v>42833.56</v>
      </c>
      <c r="C42392">
        <v>4.423</v>
      </c>
      <c r="D42392">
        <v>0.38200000000000001</v>
      </c>
      <c r="E42392">
        <f t="shared" si="1985"/>
        <v>0.38948333333333346</v>
      </c>
      <c r="F42392">
        <f t="shared" si="1986"/>
        <v>0.39</v>
      </c>
      <c r="G42392">
        <f t="shared" si="1987"/>
        <v>1.7249700000000001</v>
      </c>
    </row>
    <row r="42393" spans="1:7" x14ac:dyDescent="0.25">
      <c r="A42393" s="16">
        <v>0.24600694444444443</v>
      </c>
      <c r="B42393">
        <v>42834.57</v>
      </c>
      <c r="C42393">
        <v>4.4210000000000003</v>
      </c>
      <c r="D42393">
        <v>0.38600000000000001</v>
      </c>
      <c r="E42393">
        <f t="shared" si="1985"/>
        <v>0.38943333333333346</v>
      </c>
      <c r="F42393">
        <f t="shared" si="1986"/>
        <v>0.39</v>
      </c>
      <c r="G42393">
        <f t="shared" si="1987"/>
        <v>1.7241900000000001</v>
      </c>
    </row>
    <row r="42394" spans="1:7" x14ac:dyDescent="0.25">
      <c r="A42394" s="16">
        <v>0.24601851851851853</v>
      </c>
      <c r="B42394">
        <v>42835.58</v>
      </c>
      <c r="C42394">
        <v>4.4189999999999996</v>
      </c>
      <c r="D42394">
        <v>0.38100000000000001</v>
      </c>
      <c r="E42394">
        <f t="shared" si="1985"/>
        <v>0.38911666666666672</v>
      </c>
      <c r="F42394">
        <f t="shared" si="1986"/>
        <v>0.39</v>
      </c>
      <c r="G42394">
        <f t="shared" si="1987"/>
        <v>1.7234099999999999</v>
      </c>
    </row>
    <row r="42395" spans="1:7" x14ac:dyDescent="0.25">
      <c r="A42395" s="16">
        <v>0.24603009259259259</v>
      </c>
      <c r="B42395">
        <v>42836.59</v>
      </c>
      <c r="C42395">
        <v>4.4189999999999996</v>
      </c>
      <c r="D42395">
        <v>0.39200000000000002</v>
      </c>
      <c r="E42395">
        <f t="shared" si="1985"/>
        <v>0.38906666666666673</v>
      </c>
      <c r="F42395">
        <f t="shared" si="1986"/>
        <v>0.39</v>
      </c>
      <c r="G42395">
        <f t="shared" si="1987"/>
        <v>1.7234099999999999</v>
      </c>
    </row>
    <row r="42396" spans="1:7" x14ac:dyDescent="0.25">
      <c r="A42396" s="16">
        <v>0.24604166666666666</v>
      </c>
      <c r="B42396">
        <v>42837.59</v>
      </c>
      <c r="C42396">
        <v>4.423</v>
      </c>
      <c r="D42396">
        <v>0.41599999999999998</v>
      </c>
      <c r="E42396">
        <f t="shared" si="1985"/>
        <v>0.38963333333333339</v>
      </c>
      <c r="F42396">
        <f t="shared" si="1986"/>
        <v>0.39</v>
      </c>
      <c r="G42396">
        <f t="shared" si="1987"/>
        <v>1.7249700000000001</v>
      </c>
    </row>
    <row r="42397" spans="1:7" x14ac:dyDescent="0.25">
      <c r="A42397" s="16">
        <v>0.24605324074074075</v>
      </c>
      <c r="B42397">
        <v>42838.61</v>
      </c>
      <c r="C42397">
        <v>4.4210000000000003</v>
      </c>
      <c r="D42397">
        <v>0.379</v>
      </c>
      <c r="E42397">
        <f t="shared" si="1985"/>
        <v>0.38960000000000011</v>
      </c>
      <c r="F42397">
        <f t="shared" si="1986"/>
        <v>0.39</v>
      </c>
      <c r="G42397">
        <f t="shared" si="1987"/>
        <v>1.7241900000000001</v>
      </c>
    </row>
    <row r="42398" spans="1:7" x14ac:dyDescent="0.25">
      <c r="A42398" s="16">
        <v>0.24606481481481482</v>
      </c>
      <c r="B42398">
        <v>42839.62</v>
      </c>
      <c r="C42398">
        <v>4.4210000000000003</v>
      </c>
      <c r="D42398">
        <v>0.39100000000000001</v>
      </c>
      <c r="E42398">
        <f t="shared" si="1985"/>
        <v>0.38966666666666683</v>
      </c>
      <c r="F42398">
        <f t="shared" si="1986"/>
        <v>0.39</v>
      </c>
      <c r="G42398">
        <f t="shared" si="1987"/>
        <v>1.7241900000000001</v>
      </c>
    </row>
    <row r="42399" spans="1:7" x14ac:dyDescent="0.25">
      <c r="A42399" s="16">
        <v>0.24607638888888889</v>
      </c>
      <c r="B42399">
        <v>42840.63</v>
      </c>
      <c r="C42399">
        <v>4.4189999999999996</v>
      </c>
      <c r="D42399">
        <v>0.39200000000000002</v>
      </c>
      <c r="E42399">
        <f t="shared" si="1985"/>
        <v>0.38995000000000013</v>
      </c>
      <c r="F42399">
        <f t="shared" si="1986"/>
        <v>0.39</v>
      </c>
      <c r="G42399">
        <f t="shared" si="1987"/>
        <v>1.7234099999999999</v>
      </c>
    </row>
    <row r="42400" spans="1:7" x14ac:dyDescent="0.25">
      <c r="A42400" s="16">
        <v>0.24608796296296295</v>
      </c>
      <c r="B42400">
        <v>42841.64</v>
      </c>
      <c r="C42400">
        <v>4.4189999999999996</v>
      </c>
      <c r="D42400">
        <v>0.40699999999999997</v>
      </c>
      <c r="E42400">
        <f t="shared" si="1985"/>
        <v>0.3902500000000001</v>
      </c>
      <c r="F42400">
        <f t="shared" si="1986"/>
        <v>0.39</v>
      </c>
      <c r="G42400">
        <f t="shared" si="1987"/>
        <v>1.7234099999999999</v>
      </c>
    </row>
    <row r="42401" spans="1:7" x14ac:dyDescent="0.25">
      <c r="A42401" s="16">
        <v>0.24609953703703705</v>
      </c>
      <c r="B42401">
        <v>42842.65</v>
      </c>
      <c r="C42401">
        <v>4.423</v>
      </c>
      <c r="D42401">
        <v>0.38500000000000001</v>
      </c>
      <c r="E42401">
        <f t="shared" si="1985"/>
        <v>0.39013333333333355</v>
      </c>
      <c r="F42401">
        <f t="shared" si="1986"/>
        <v>0.39</v>
      </c>
      <c r="G42401">
        <f t="shared" si="1987"/>
        <v>1.7249700000000001</v>
      </c>
    </row>
    <row r="42402" spans="1:7" x14ac:dyDescent="0.25">
      <c r="A42402" s="16">
        <v>0.24611111111111111</v>
      </c>
      <c r="B42402">
        <v>42843.66</v>
      </c>
      <c r="C42402">
        <v>4.4210000000000003</v>
      </c>
      <c r="D42402">
        <v>0.374</v>
      </c>
      <c r="E42402">
        <f t="shared" si="1985"/>
        <v>0.38990000000000008</v>
      </c>
      <c r="F42402">
        <f t="shared" si="1986"/>
        <v>0.39</v>
      </c>
      <c r="G42402">
        <f t="shared" si="1987"/>
        <v>1.7241900000000001</v>
      </c>
    </row>
    <row r="42403" spans="1:7" x14ac:dyDescent="0.25">
      <c r="A42403" s="16">
        <v>0.24612268518518518</v>
      </c>
      <c r="B42403">
        <v>42844.68</v>
      </c>
      <c r="C42403">
        <v>4.4210000000000003</v>
      </c>
      <c r="D42403">
        <v>0.39400000000000002</v>
      </c>
      <c r="E42403">
        <f t="shared" si="1985"/>
        <v>0.38990000000000008</v>
      </c>
      <c r="F42403">
        <f t="shared" si="1986"/>
        <v>0.39</v>
      </c>
      <c r="G42403">
        <f t="shared" si="1987"/>
        <v>1.7241900000000001</v>
      </c>
    </row>
    <row r="42404" spans="1:7" x14ac:dyDescent="0.25">
      <c r="A42404" s="16">
        <v>0.24613425925925925</v>
      </c>
      <c r="B42404">
        <v>42845.69</v>
      </c>
      <c r="C42404">
        <v>4.4210000000000003</v>
      </c>
      <c r="D42404">
        <v>0.38300000000000001</v>
      </c>
      <c r="E42404">
        <f t="shared" si="1985"/>
        <v>0.38981666666666664</v>
      </c>
      <c r="F42404">
        <f t="shared" si="1986"/>
        <v>0.39</v>
      </c>
      <c r="G42404">
        <f t="shared" si="1987"/>
        <v>1.7241900000000001</v>
      </c>
    </row>
    <row r="42405" spans="1:7" x14ac:dyDescent="0.25">
      <c r="A42405" s="16">
        <v>0.24614583333333334</v>
      </c>
      <c r="B42405">
        <v>42846.7</v>
      </c>
      <c r="C42405">
        <v>4.4189999999999996</v>
      </c>
      <c r="D42405">
        <v>0.40600000000000003</v>
      </c>
      <c r="E42405">
        <f t="shared" si="1985"/>
        <v>0.38986666666666664</v>
      </c>
      <c r="F42405">
        <f t="shared" si="1986"/>
        <v>0.39</v>
      </c>
      <c r="G42405">
        <f t="shared" si="1987"/>
        <v>1.7234099999999999</v>
      </c>
    </row>
    <row r="42406" spans="1:7" x14ac:dyDescent="0.25">
      <c r="A42406" s="16">
        <v>0.24615740740740741</v>
      </c>
      <c r="B42406">
        <v>42847.71</v>
      </c>
      <c r="C42406">
        <v>4.4249999999999998</v>
      </c>
      <c r="D42406">
        <v>0.38900000000000001</v>
      </c>
      <c r="E42406">
        <f t="shared" si="1985"/>
        <v>0.38979999999999998</v>
      </c>
      <c r="F42406">
        <f t="shared" si="1986"/>
        <v>0.39</v>
      </c>
      <c r="G42406">
        <f t="shared" si="1987"/>
        <v>1.7257499999999999</v>
      </c>
    </row>
    <row r="42407" spans="1:7" x14ac:dyDescent="0.25">
      <c r="A42407" s="16">
        <v>0.24616898148148147</v>
      </c>
      <c r="B42407">
        <v>42848.72</v>
      </c>
      <c r="C42407">
        <v>4.423</v>
      </c>
      <c r="D42407">
        <v>0.378</v>
      </c>
      <c r="E42407">
        <f t="shared" si="1985"/>
        <v>0.3897166666666666</v>
      </c>
      <c r="F42407">
        <f t="shared" si="1986"/>
        <v>0.39</v>
      </c>
      <c r="G42407">
        <f t="shared" si="1987"/>
        <v>1.7249700000000001</v>
      </c>
    </row>
    <row r="42408" spans="1:7" x14ac:dyDescent="0.25">
      <c r="A42408" s="16">
        <v>0.24618055555555557</v>
      </c>
      <c r="B42408">
        <v>42849.73</v>
      </c>
      <c r="C42408">
        <v>4.4210000000000003</v>
      </c>
      <c r="D42408">
        <v>0.38700000000000001</v>
      </c>
      <c r="E42408">
        <f t="shared" si="1985"/>
        <v>0.38974999999999999</v>
      </c>
      <c r="F42408">
        <f t="shared" si="1986"/>
        <v>0.39</v>
      </c>
      <c r="G42408">
        <f t="shared" si="1987"/>
        <v>1.7241900000000001</v>
      </c>
    </row>
    <row r="42409" spans="1:7" x14ac:dyDescent="0.25">
      <c r="A42409" s="16">
        <v>0.24619212962962964</v>
      </c>
      <c r="B42409">
        <v>42850.73</v>
      </c>
      <c r="C42409">
        <v>4.4210000000000003</v>
      </c>
      <c r="D42409">
        <v>0.38</v>
      </c>
      <c r="E42409">
        <f t="shared" si="1985"/>
        <v>0.38976666666666654</v>
      </c>
      <c r="F42409">
        <f t="shared" si="1986"/>
        <v>0.39</v>
      </c>
      <c r="G42409">
        <f t="shared" si="1987"/>
        <v>1.7241900000000001</v>
      </c>
    </row>
    <row r="42410" spans="1:7" x14ac:dyDescent="0.25">
      <c r="A42410" s="16">
        <v>0.2462037037037037</v>
      </c>
      <c r="B42410">
        <v>42851.75</v>
      </c>
      <c r="C42410">
        <v>4.4210000000000003</v>
      </c>
      <c r="D42410">
        <v>0.39800000000000002</v>
      </c>
      <c r="E42410">
        <f t="shared" si="1985"/>
        <v>0.38986666666666647</v>
      </c>
      <c r="F42410">
        <f t="shared" si="1986"/>
        <v>0.39</v>
      </c>
      <c r="G42410">
        <f t="shared" si="1987"/>
        <v>1.7241900000000001</v>
      </c>
    </row>
    <row r="42411" spans="1:7" x14ac:dyDescent="0.25">
      <c r="A42411" s="16">
        <v>0.24621527777777777</v>
      </c>
      <c r="B42411">
        <v>42852.76</v>
      </c>
      <c r="C42411">
        <v>4.423</v>
      </c>
      <c r="D42411">
        <v>0.376</v>
      </c>
      <c r="E42411">
        <f t="shared" si="1985"/>
        <v>0.38944999999999991</v>
      </c>
      <c r="F42411">
        <f t="shared" si="1986"/>
        <v>0.39</v>
      </c>
      <c r="G42411">
        <f t="shared" si="1987"/>
        <v>1.7249700000000001</v>
      </c>
    </row>
    <row r="42412" spans="1:7" x14ac:dyDescent="0.25">
      <c r="A42412" s="16">
        <v>0.24622685185185186</v>
      </c>
      <c r="B42412">
        <v>42853.77</v>
      </c>
      <c r="C42412">
        <v>4.4210000000000003</v>
      </c>
      <c r="D42412">
        <v>0.38900000000000001</v>
      </c>
      <c r="E42412">
        <f t="shared" si="1985"/>
        <v>0.3892833333333332</v>
      </c>
      <c r="F42412">
        <f t="shared" si="1986"/>
        <v>0.39</v>
      </c>
      <c r="G42412">
        <f t="shared" si="1987"/>
        <v>1.7241900000000001</v>
      </c>
    </row>
    <row r="42413" spans="1:7" x14ac:dyDescent="0.25">
      <c r="A42413" s="16">
        <v>0.24623842592592593</v>
      </c>
      <c r="B42413">
        <v>42854.78</v>
      </c>
      <c r="C42413">
        <v>4.4210000000000003</v>
      </c>
      <c r="D42413">
        <v>0.38600000000000001</v>
      </c>
      <c r="E42413">
        <f t="shared" si="1985"/>
        <v>0.38909999999999989</v>
      </c>
      <c r="F42413">
        <f t="shared" si="1986"/>
        <v>0.39</v>
      </c>
      <c r="G42413">
        <f t="shared" si="1987"/>
        <v>1.7241900000000001</v>
      </c>
    </row>
    <row r="42414" spans="1:7" x14ac:dyDescent="0.25">
      <c r="A42414" s="16">
        <v>0.24625</v>
      </c>
      <c r="B42414">
        <v>42855.79</v>
      </c>
      <c r="C42414">
        <v>4.4189999999999996</v>
      </c>
      <c r="D42414">
        <v>0.40300000000000002</v>
      </c>
      <c r="E42414">
        <f t="shared" si="1985"/>
        <v>0.38928333333333315</v>
      </c>
      <c r="F42414">
        <f t="shared" si="1986"/>
        <v>0.39</v>
      </c>
      <c r="G42414">
        <f t="shared" si="1987"/>
        <v>1.7234099999999999</v>
      </c>
    </row>
    <row r="42415" spans="1:7" x14ac:dyDescent="0.25">
      <c r="A42415" s="16">
        <v>0.24626157407407406</v>
      </c>
      <c r="B42415">
        <v>42856.800000000003</v>
      </c>
      <c r="C42415">
        <v>4.4189999999999996</v>
      </c>
      <c r="D42415">
        <v>0.4</v>
      </c>
      <c r="E42415">
        <f t="shared" si="1985"/>
        <v>0.3893999999999998</v>
      </c>
      <c r="F42415">
        <f t="shared" si="1986"/>
        <v>0.39</v>
      </c>
      <c r="G42415">
        <f t="shared" si="1987"/>
        <v>1.7234099999999999</v>
      </c>
    </row>
    <row r="42416" spans="1:7" x14ac:dyDescent="0.25">
      <c r="A42416" s="16">
        <v>0.24627314814814816</v>
      </c>
      <c r="B42416">
        <v>42857.81</v>
      </c>
      <c r="C42416">
        <v>4.4189999999999996</v>
      </c>
      <c r="D42416">
        <v>0.38800000000000001</v>
      </c>
      <c r="E42416">
        <f t="shared" si="1985"/>
        <v>0.38943333333333308</v>
      </c>
      <c r="F42416">
        <f t="shared" si="1986"/>
        <v>0.39</v>
      </c>
      <c r="G42416">
        <f t="shared" si="1987"/>
        <v>1.7234099999999999</v>
      </c>
    </row>
    <row r="42417" spans="1:7" x14ac:dyDescent="0.25">
      <c r="A42417" s="16">
        <v>0.24628472222222222</v>
      </c>
      <c r="B42417">
        <v>42858.83</v>
      </c>
      <c r="C42417">
        <v>4.4210000000000003</v>
      </c>
      <c r="D42417">
        <v>0.38100000000000001</v>
      </c>
      <c r="E42417">
        <f t="shared" si="1985"/>
        <v>0.38948333333333313</v>
      </c>
      <c r="F42417">
        <f t="shared" si="1986"/>
        <v>0.39</v>
      </c>
      <c r="G42417">
        <f t="shared" si="1987"/>
        <v>1.7241900000000001</v>
      </c>
    </row>
    <row r="42418" spans="1:7" x14ac:dyDescent="0.25">
      <c r="A42418" s="16">
        <v>0.24629629629629629</v>
      </c>
      <c r="B42418">
        <v>42859.839999999997</v>
      </c>
      <c r="C42418">
        <v>4.4210000000000003</v>
      </c>
      <c r="D42418">
        <v>0.38200000000000001</v>
      </c>
      <c r="E42418">
        <f t="shared" si="1985"/>
        <v>0.38953333333333318</v>
      </c>
      <c r="F42418">
        <f t="shared" si="1986"/>
        <v>0.39</v>
      </c>
      <c r="G42418">
        <f t="shared" si="1987"/>
        <v>1.7241900000000001</v>
      </c>
    </row>
    <row r="42419" spans="1:7" x14ac:dyDescent="0.25">
      <c r="A42419" s="16">
        <v>0.24630787037037036</v>
      </c>
      <c r="B42419">
        <v>42860.85</v>
      </c>
      <c r="C42419">
        <v>4.4189999999999996</v>
      </c>
      <c r="D42419">
        <v>0.38300000000000001</v>
      </c>
      <c r="E42419">
        <f t="shared" si="1985"/>
        <v>0.38953333333333318</v>
      </c>
      <c r="F42419">
        <f t="shared" si="1986"/>
        <v>0.39</v>
      </c>
      <c r="G42419">
        <f t="shared" si="1987"/>
        <v>1.7234099999999999</v>
      </c>
    </row>
    <row r="42420" spans="1:7" x14ac:dyDescent="0.25">
      <c r="A42420" s="16">
        <v>0.24631944444444445</v>
      </c>
      <c r="B42420">
        <v>42861.86</v>
      </c>
      <c r="C42420">
        <v>4.423</v>
      </c>
      <c r="D42420">
        <v>0.40699999999999997</v>
      </c>
      <c r="E42420">
        <f t="shared" si="1985"/>
        <v>0.38976666666666648</v>
      </c>
      <c r="F42420">
        <f t="shared" si="1986"/>
        <v>0.39</v>
      </c>
      <c r="G42420">
        <f t="shared" si="1987"/>
        <v>1.7249700000000001</v>
      </c>
    </row>
    <row r="42421" spans="1:7" x14ac:dyDescent="0.25">
      <c r="A42421" s="16">
        <v>0.24633101851851852</v>
      </c>
      <c r="B42421">
        <v>42862.86</v>
      </c>
      <c r="C42421">
        <v>4.4189999999999996</v>
      </c>
      <c r="D42421">
        <v>0.39200000000000002</v>
      </c>
      <c r="E42421">
        <f t="shared" si="1985"/>
        <v>0.38964999999999983</v>
      </c>
      <c r="F42421">
        <f t="shared" si="1986"/>
        <v>0.39</v>
      </c>
      <c r="G42421">
        <f t="shared" si="1987"/>
        <v>1.7234099999999999</v>
      </c>
    </row>
    <row r="42422" spans="1:7" x14ac:dyDescent="0.25">
      <c r="A42422" s="16">
        <v>0.24634259259259259</v>
      </c>
      <c r="B42422">
        <v>42863.87</v>
      </c>
      <c r="C42422">
        <v>4.423</v>
      </c>
      <c r="D42422">
        <v>0.38</v>
      </c>
      <c r="E42422">
        <f t="shared" si="1985"/>
        <v>0.38956666666666651</v>
      </c>
      <c r="F42422">
        <f t="shared" si="1986"/>
        <v>0.39</v>
      </c>
      <c r="G42422">
        <f t="shared" si="1987"/>
        <v>1.7249700000000001</v>
      </c>
    </row>
    <row r="42423" spans="1:7" x14ac:dyDescent="0.25">
      <c r="A42423" s="16">
        <v>0.24636574074074075</v>
      </c>
      <c r="B42423">
        <v>42864.88</v>
      </c>
      <c r="C42423">
        <v>4.4210000000000003</v>
      </c>
      <c r="D42423">
        <v>0.38500000000000001</v>
      </c>
      <c r="E42423">
        <f t="shared" si="1985"/>
        <v>0.38956666666666656</v>
      </c>
      <c r="F42423">
        <f t="shared" si="1986"/>
        <v>0.39</v>
      </c>
      <c r="G42423">
        <f t="shared" si="1987"/>
        <v>1.7241900000000001</v>
      </c>
    </row>
    <row r="42424" spans="1:7" x14ac:dyDescent="0.25">
      <c r="A42424" s="16">
        <v>0.24637731481481481</v>
      </c>
      <c r="B42424">
        <v>42865.9</v>
      </c>
      <c r="C42424">
        <v>4.4210000000000003</v>
      </c>
      <c r="D42424">
        <v>0.38600000000000001</v>
      </c>
      <c r="E42424">
        <f t="shared" si="1985"/>
        <v>0.38956666666666656</v>
      </c>
      <c r="F42424">
        <f t="shared" si="1986"/>
        <v>0.39</v>
      </c>
      <c r="G42424">
        <f t="shared" si="1987"/>
        <v>1.7241900000000001</v>
      </c>
    </row>
    <row r="42425" spans="1:7" x14ac:dyDescent="0.25">
      <c r="A42425" s="16">
        <v>0.24638888888888888</v>
      </c>
      <c r="B42425">
        <v>42866.91</v>
      </c>
      <c r="C42425">
        <v>4.4189999999999996</v>
      </c>
      <c r="D42425">
        <v>0.39200000000000002</v>
      </c>
      <c r="E42425">
        <f t="shared" si="1985"/>
        <v>0.38964999999999994</v>
      </c>
      <c r="F42425">
        <f t="shared" si="1986"/>
        <v>0.39</v>
      </c>
      <c r="G42425">
        <f t="shared" si="1987"/>
        <v>1.7234099999999999</v>
      </c>
    </row>
    <row r="42426" spans="1:7" x14ac:dyDescent="0.25">
      <c r="A42426" s="16">
        <v>0.24640046296296297</v>
      </c>
      <c r="B42426">
        <v>42867.91</v>
      </c>
      <c r="C42426">
        <v>4.4189999999999996</v>
      </c>
      <c r="D42426">
        <v>0.39400000000000002</v>
      </c>
      <c r="E42426">
        <f t="shared" si="1985"/>
        <v>0.38963333333333322</v>
      </c>
      <c r="F42426">
        <f t="shared" si="1986"/>
        <v>0.39</v>
      </c>
      <c r="G42426">
        <f t="shared" si="1987"/>
        <v>1.7234099999999999</v>
      </c>
    </row>
    <row r="42427" spans="1:7" x14ac:dyDescent="0.25">
      <c r="A42427" s="16">
        <v>0.24641203703703704</v>
      </c>
      <c r="B42427">
        <v>42868.92</v>
      </c>
      <c r="C42427">
        <v>4.423</v>
      </c>
      <c r="D42427">
        <v>0.38</v>
      </c>
      <c r="E42427">
        <f t="shared" si="1985"/>
        <v>0.38948333333333324</v>
      </c>
      <c r="F42427">
        <f t="shared" si="1986"/>
        <v>0.39</v>
      </c>
      <c r="G42427">
        <f t="shared" si="1987"/>
        <v>1.7249700000000001</v>
      </c>
    </row>
    <row r="42428" spans="1:7" x14ac:dyDescent="0.25">
      <c r="A42428" s="16">
        <v>0.24642361111111111</v>
      </c>
      <c r="B42428">
        <v>42869.93</v>
      </c>
      <c r="C42428">
        <v>4.4210000000000003</v>
      </c>
      <c r="D42428">
        <v>0.38700000000000001</v>
      </c>
      <c r="E42428">
        <f t="shared" si="1985"/>
        <v>0.38938333333333325</v>
      </c>
      <c r="F42428">
        <f t="shared" si="1986"/>
        <v>0.39</v>
      </c>
      <c r="G42428">
        <f t="shared" si="1987"/>
        <v>1.7241900000000001</v>
      </c>
    </row>
    <row r="42429" spans="1:7" x14ac:dyDescent="0.25">
      <c r="A42429" s="16">
        <v>0.24643518518518517</v>
      </c>
      <c r="B42429">
        <v>42870.95</v>
      </c>
      <c r="C42429">
        <v>4.4210000000000003</v>
      </c>
      <c r="D42429">
        <v>0.374</v>
      </c>
      <c r="E42429">
        <f t="shared" ref="E42429:E42492" si="1988">AVERAGE(D42370:D42429)</f>
        <v>0.38913333333333328</v>
      </c>
      <c r="F42429">
        <f t="shared" si="1986"/>
        <v>0.39</v>
      </c>
      <c r="G42429">
        <f t="shared" si="1987"/>
        <v>1.7241900000000001</v>
      </c>
    </row>
    <row r="42430" spans="1:7" x14ac:dyDescent="0.25">
      <c r="A42430" s="16">
        <v>0.24644675925925927</v>
      </c>
      <c r="B42430">
        <v>42871.96</v>
      </c>
      <c r="C42430">
        <v>4.4189999999999996</v>
      </c>
      <c r="D42430">
        <v>0.39800000000000002</v>
      </c>
      <c r="E42430">
        <f t="shared" si="1988"/>
        <v>0.38943333333333324</v>
      </c>
      <c r="F42430">
        <f t="shared" si="1986"/>
        <v>0.39</v>
      </c>
      <c r="G42430">
        <f t="shared" si="1987"/>
        <v>1.7234099999999999</v>
      </c>
    </row>
    <row r="42431" spans="1:7" x14ac:dyDescent="0.25">
      <c r="A42431" s="16">
        <v>0.24645833333333333</v>
      </c>
      <c r="B42431">
        <v>42872.97</v>
      </c>
      <c r="C42431">
        <v>4.423</v>
      </c>
      <c r="D42431">
        <v>0.38</v>
      </c>
      <c r="E42431">
        <f t="shared" si="1988"/>
        <v>0.38929999999999987</v>
      </c>
      <c r="F42431">
        <f t="shared" si="1986"/>
        <v>0.39</v>
      </c>
      <c r="G42431">
        <f t="shared" si="1987"/>
        <v>1.7249700000000001</v>
      </c>
    </row>
    <row r="42432" spans="1:7" x14ac:dyDescent="0.25">
      <c r="A42432" s="16">
        <v>0.2464699074074074</v>
      </c>
      <c r="B42432">
        <v>42873.98</v>
      </c>
      <c r="C42432">
        <v>4.4210000000000003</v>
      </c>
      <c r="D42432">
        <v>0.39800000000000002</v>
      </c>
      <c r="E42432">
        <f t="shared" si="1988"/>
        <v>0.38926666666666659</v>
      </c>
      <c r="F42432">
        <f t="shared" si="1986"/>
        <v>0.39</v>
      </c>
      <c r="G42432">
        <f t="shared" si="1987"/>
        <v>1.7241900000000001</v>
      </c>
    </row>
    <row r="42433" spans="1:7" x14ac:dyDescent="0.25">
      <c r="A42433" s="16">
        <v>0.24648148148148147</v>
      </c>
      <c r="B42433">
        <v>42874.99</v>
      </c>
      <c r="C42433">
        <v>4.4210000000000003</v>
      </c>
      <c r="D42433">
        <v>0.38700000000000001</v>
      </c>
      <c r="E42433">
        <f t="shared" si="1988"/>
        <v>0.38926666666666659</v>
      </c>
      <c r="F42433">
        <f t="shared" si="1986"/>
        <v>0.39</v>
      </c>
      <c r="G42433">
        <f t="shared" si="1987"/>
        <v>1.7241900000000001</v>
      </c>
    </row>
    <row r="42434" spans="1:7" x14ac:dyDescent="0.25">
      <c r="A42434" s="16">
        <v>0.24649305555555556</v>
      </c>
      <c r="B42434">
        <v>42876</v>
      </c>
      <c r="C42434">
        <v>4.4210000000000003</v>
      </c>
      <c r="D42434">
        <v>0.40100000000000002</v>
      </c>
      <c r="E42434">
        <f t="shared" si="1988"/>
        <v>0.38953333333333323</v>
      </c>
      <c r="F42434">
        <f t="shared" si="1986"/>
        <v>0.39</v>
      </c>
      <c r="G42434">
        <f t="shared" si="1987"/>
        <v>1.7241900000000001</v>
      </c>
    </row>
    <row r="42435" spans="1:7" x14ac:dyDescent="0.25">
      <c r="A42435" s="16">
        <v>0.24650462962962963</v>
      </c>
      <c r="B42435">
        <v>42877.01</v>
      </c>
      <c r="C42435">
        <v>4.4210000000000003</v>
      </c>
      <c r="D42435">
        <v>0.38100000000000001</v>
      </c>
      <c r="E42435">
        <f t="shared" si="1988"/>
        <v>0.38946666666666657</v>
      </c>
      <c r="F42435">
        <f t="shared" ref="F42435:F42498" si="1989">ROUND(E42435,2)</f>
        <v>0.39</v>
      </c>
      <c r="G42435">
        <f t="shared" ref="G42435:G42498" si="1990">F42435*C42435</f>
        <v>1.7241900000000001</v>
      </c>
    </row>
    <row r="42436" spans="1:7" x14ac:dyDescent="0.25">
      <c r="A42436" s="16">
        <v>0.2465162037037037</v>
      </c>
      <c r="B42436">
        <v>42878.02</v>
      </c>
      <c r="C42436">
        <v>4.4210000000000003</v>
      </c>
      <c r="D42436">
        <v>0.38800000000000001</v>
      </c>
      <c r="E42436">
        <f t="shared" si="1988"/>
        <v>0.38949999999999996</v>
      </c>
      <c r="F42436">
        <f t="shared" si="1989"/>
        <v>0.39</v>
      </c>
      <c r="G42436">
        <f t="shared" si="1990"/>
        <v>1.7241900000000001</v>
      </c>
    </row>
    <row r="42437" spans="1:7" x14ac:dyDescent="0.25">
      <c r="A42437" s="16">
        <v>0.24652777777777779</v>
      </c>
      <c r="B42437">
        <v>42879.03</v>
      </c>
      <c r="C42437">
        <v>4.4160000000000004</v>
      </c>
      <c r="D42437">
        <v>0.39200000000000002</v>
      </c>
      <c r="E42437">
        <f t="shared" si="1988"/>
        <v>0.38931666666666664</v>
      </c>
      <c r="F42437">
        <f t="shared" si="1989"/>
        <v>0.39</v>
      </c>
      <c r="G42437">
        <f t="shared" si="1990"/>
        <v>1.7222400000000002</v>
      </c>
    </row>
    <row r="42438" spans="1:7" x14ac:dyDescent="0.25">
      <c r="A42438" s="16">
        <v>0.24653935185185186</v>
      </c>
      <c r="B42438">
        <v>42880.04</v>
      </c>
      <c r="C42438">
        <v>4.423</v>
      </c>
      <c r="D42438">
        <v>0.38500000000000001</v>
      </c>
      <c r="E42438">
        <f t="shared" si="1988"/>
        <v>0.38924999999999993</v>
      </c>
      <c r="F42438">
        <f t="shared" si="1989"/>
        <v>0.39</v>
      </c>
      <c r="G42438">
        <f t="shared" si="1990"/>
        <v>1.7249700000000001</v>
      </c>
    </row>
    <row r="42439" spans="1:7" x14ac:dyDescent="0.25">
      <c r="A42439" s="16">
        <v>0.24655092592592592</v>
      </c>
      <c r="B42439">
        <v>42881.05</v>
      </c>
      <c r="C42439">
        <v>4.4210000000000003</v>
      </c>
      <c r="D42439">
        <v>0.38600000000000001</v>
      </c>
      <c r="E42439">
        <f t="shared" si="1988"/>
        <v>0.38911666666666661</v>
      </c>
      <c r="F42439">
        <f t="shared" si="1989"/>
        <v>0.39</v>
      </c>
      <c r="G42439">
        <f t="shared" si="1990"/>
        <v>1.7241900000000001</v>
      </c>
    </row>
    <row r="42440" spans="1:7" x14ac:dyDescent="0.25">
      <c r="A42440" s="16">
        <v>0.24656249999999999</v>
      </c>
      <c r="B42440">
        <v>42882.07</v>
      </c>
      <c r="C42440">
        <v>4.4210000000000003</v>
      </c>
      <c r="D42440">
        <v>0.38800000000000001</v>
      </c>
      <c r="E42440">
        <f t="shared" si="1988"/>
        <v>0.38905000000000001</v>
      </c>
      <c r="F42440">
        <f t="shared" si="1989"/>
        <v>0.39</v>
      </c>
      <c r="G42440">
        <f t="shared" si="1990"/>
        <v>1.7241900000000001</v>
      </c>
    </row>
    <row r="42441" spans="1:7" x14ac:dyDescent="0.25">
      <c r="A42441" s="16">
        <v>0.24657407407407408</v>
      </c>
      <c r="B42441">
        <v>42883.07</v>
      </c>
      <c r="C42441">
        <v>4.4189999999999996</v>
      </c>
      <c r="D42441">
        <v>0.39100000000000001</v>
      </c>
      <c r="E42441">
        <f t="shared" si="1988"/>
        <v>0.38894999999999996</v>
      </c>
      <c r="F42441">
        <f t="shared" si="1989"/>
        <v>0.39</v>
      </c>
      <c r="G42441">
        <f t="shared" si="1990"/>
        <v>1.7234099999999999</v>
      </c>
    </row>
    <row r="42442" spans="1:7" x14ac:dyDescent="0.25">
      <c r="A42442" s="16">
        <v>0.24658564814814815</v>
      </c>
      <c r="B42442">
        <v>42884.08</v>
      </c>
      <c r="C42442">
        <v>4.4160000000000004</v>
      </c>
      <c r="D42442">
        <v>0.38900000000000001</v>
      </c>
      <c r="E42442">
        <f t="shared" si="1988"/>
        <v>0.38895000000000002</v>
      </c>
      <c r="F42442">
        <f t="shared" si="1989"/>
        <v>0.39</v>
      </c>
      <c r="G42442">
        <f t="shared" si="1990"/>
        <v>1.7222400000000002</v>
      </c>
    </row>
    <row r="42443" spans="1:7" x14ac:dyDescent="0.25">
      <c r="A42443" s="16">
        <v>0.24659722222222222</v>
      </c>
      <c r="B42443">
        <v>42885.09</v>
      </c>
      <c r="C42443">
        <v>4.423</v>
      </c>
      <c r="D42443">
        <v>0.41099999999999998</v>
      </c>
      <c r="E42443">
        <f t="shared" si="1988"/>
        <v>0.38943333333333341</v>
      </c>
      <c r="F42443">
        <f t="shared" si="1989"/>
        <v>0.39</v>
      </c>
      <c r="G42443">
        <f t="shared" si="1990"/>
        <v>1.7249700000000001</v>
      </c>
    </row>
    <row r="42444" spans="1:7" x14ac:dyDescent="0.25">
      <c r="A42444" s="16">
        <v>0.24660879629629628</v>
      </c>
      <c r="B42444">
        <v>42886.11</v>
      </c>
      <c r="C42444">
        <v>4.423</v>
      </c>
      <c r="D42444">
        <v>0.378</v>
      </c>
      <c r="E42444">
        <f t="shared" si="1988"/>
        <v>0.38926666666666665</v>
      </c>
      <c r="F42444">
        <f t="shared" si="1989"/>
        <v>0.39</v>
      </c>
      <c r="G42444">
        <f t="shared" si="1990"/>
        <v>1.7249700000000001</v>
      </c>
    </row>
    <row r="42445" spans="1:7" x14ac:dyDescent="0.25">
      <c r="A42445" s="16">
        <v>0.24662037037037038</v>
      </c>
      <c r="B42445">
        <v>42887.12</v>
      </c>
      <c r="C42445">
        <v>4.4210000000000003</v>
      </c>
      <c r="D42445">
        <v>0.38600000000000001</v>
      </c>
      <c r="E42445">
        <f t="shared" si="1988"/>
        <v>0.38895000000000007</v>
      </c>
      <c r="F42445">
        <f t="shared" si="1989"/>
        <v>0.39</v>
      </c>
      <c r="G42445">
        <f t="shared" si="1990"/>
        <v>1.7241900000000001</v>
      </c>
    </row>
    <row r="42446" spans="1:7" x14ac:dyDescent="0.25">
      <c r="A42446" s="16">
        <v>0.24663194444444445</v>
      </c>
      <c r="B42446">
        <v>42888.13</v>
      </c>
      <c r="C42446">
        <v>4.4189999999999996</v>
      </c>
      <c r="D42446">
        <v>0.38200000000000001</v>
      </c>
      <c r="E42446">
        <f t="shared" si="1988"/>
        <v>0.38901666666666673</v>
      </c>
      <c r="F42446">
        <f t="shared" si="1989"/>
        <v>0.39</v>
      </c>
      <c r="G42446">
        <f t="shared" si="1990"/>
        <v>1.7234099999999999</v>
      </c>
    </row>
    <row r="42447" spans="1:7" x14ac:dyDescent="0.25">
      <c r="A42447" s="16">
        <v>0.24664351851851851</v>
      </c>
      <c r="B42447">
        <v>42889.14</v>
      </c>
      <c r="C42447">
        <v>4.4189999999999996</v>
      </c>
      <c r="D42447">
        <v>0.38600000000000001</v>
      </c>
      <c r="E42447">
        <f t="shared" si="1988"/>
        <v>0.38898333333333329</v>
      </c>
      <c r="F42447">
        <f t="shared" si="1989"/>
        <v>0.39</v>
      </c>
      <c r="G42447">
        <f t="shared" si="1990"/>
        <v>1.7234099999999999</v>
      </c>
    </row>
    <row r="42448" spans="1:7" x14ac:dyDescent="0.25">
      <c r="A42448" s="16">
        <v>0.24665509259259261</v>
      </c>
      <c r="B42448">
        <v>42890.15</v>
      </c>
      <c r="C42448">
        <v>4.4160000000000004</v>
      </c>
      <c r="D42448">
        <v>0.39100000000000001</v>
      </c>
      <c r="E42448">
        <f t="shared" si="1988"/>
        <v>0.38875000000000004</v>
      </c>
      <c r="F42448">
        <f t="shared" si="1989"/>
        <v>0.39</v>
      </c>
      <c r="G42448">
        <f t="shared" si="1990"/>
        <v>1.7222400000000002</v>
      </c>
    </row>
    <row r="42449" spans="1:7" x14ac:dyDescent="0.25">
      <c r="A42449" s="16">
        <v>0.24666666666666667</v>
      </c>
      <c r="B42449">
        <v>42891.16</v>
      </c>
      <c r="C42449">
        <v>4.423</v>
      </c>
      <c r="D42449">
        <v>0.375</v>
      </c>
      <c r="E42449">
        <f t="shared" si="1988"/>
        <v>0.3885333333333334</v>
      </c>
      <c r="F42449">
        <f t="shared" si="1989"/>
        <v>0.39</v>
      </c>
      <c r="G42449">
        <f t="shared" si="1990"/>
        <v>1.7249700000000001</v>
      </c>
    </row>
    <row r="42450" spans="1:7" x14ac:dyDescent="0.25">
      <c r="A42450" s="16">
        <v>0.24667824074074074</v>
      </c>
      <c r="B42450">
        <v>42892.17</v>
      </c>
      <c r="C42450">
        <v>4.4210000000000003</v>
      </c>
      <c r="D42450">
        <v>0.38</v>
      </c>
      <c r="E42450">
        <f t="shared" si="1988"/>
        <v>0.38843333333333335</v>
      </c>
      <c r="F42450">
        <f t="shared" si="1989"/>
        <v>0.39</v>
      </c>
      <c r="G42450">
        <f t="shared" si="1990"/>
        <v>1.7241900000000001</v>
      </c>
    </row>
    <row r="42451" spans="1:7" x14ac:dyDescent="0.25">
      <c r="A42451" s="16">
        <v>0.24668981481481481</v>
      </c>
      <c r="B42451">
        <v>42893.18</v>
      </c>
      <c r="C42451">
        <v>4.4210000000000003</v>
      </c>
      <c r="D42451">
        <v>0.39200000000000002</v>
      </c>
      <c r="E42451">
        <f t="shared" si="1988"/>
        <v>0.38850000000000001</v>
      </c>
      <c r="F42451">
        <f t="shared" si="1989"/>
        <v>0.39</v>
      </c>
      <c r="G42451">
        <f t="shared" si="1990"/>
        <v>1.7241900000000001</v>
      </c>
    </row>
    <row r="42452" spans="1:7" x14ac:dyDescent="0.25">
      <c r="A42452" s="16">
        <v>0.2467013888888889</v>
      </c>
      <c r="B42452">
        <v>42894.19</v>
      </c>
      <c r="C42452">
        <v>4.4210000000000003</v>
      </c>
      <c r="D42452">
        <v>0.38500000000000001</v>
      </c>
      <c r="E42452">
        <f t="shared" si="1988"/>
        <v>0.38855000000000012</v>
      </c>
      <c r="F42452">
        <f t="shared" si="1989"/>
        <v>0.39</v>
      </c>
      <c r="G42452">
        <f t="shared" si="1990"/>
        <v>1.7241900000000001</v>
      </c>
    </row>
    <row r="42453" spans="1:7" x14ac:dyDescent="0.25">
      <c r="A42453" s="16">
        <v>0.24671296296296297</v>
      </c>
      <c r="B42453">
        <v>42895.199999999997</v>
      </c>
      <c r="C42453">
        <v>4.4189999999999996</v>
      </c>
      <c r="D42453">
        <v>0.375</v>
      </c>
      <c r="E42453">
        <f t="shared" si="1988"/>
        <v>0.38836666666666669</v>
      </c>
      <c r="F42453">
        <f t="shared" si="1989"/>
        <v>0.39</v>
      </c>
      <c r="G42453">
        <f t="shared" si="1990"/>
        <v>1.7234099999999999</v>
      </c>
    </row>
    <row r="42454" spans="1:7" x14ac:dyDescent="0.25">
      <c r="A42454" s="16">
        <v>0.24672453703703703</v>
      </c>
      <c r="B42454">
        <v>42896.21</v>
      </c>
      <c r="C42454">
        <v>4.423</v>
      </c>
      <c r="D42454">
        <v>0.39300000000000002</v>
      </c>
      <c r="E42454">
        <f t="shared" si="1988"/>
        <v>0.38856666666666673</v>
      </c>
      <c r="F42454">
        <f t="shared" si="1989"/>
        <v>0.39</v>
      </c>
      <c r="G42454">
        <f t="shared" si="1990"/>
        <v>1.7249700000000001</v>
      </c>
    </row>
    <row r="42455" spans="1:7" x14ac:dyDescent="0.25">
      <c r="A42455" s="16">
        <v>0.2467361111111111</v>
      </c>
      <c r="B42455">
        <v>42897.22</v>
      </c>
      <c r="C42455">
        <v>4.423</v>
      </c>
      <c r="D42455">
        <v>0.39400000000000002</v>
      </c>
      <c r="E42455">
        <f t="shared" si="1988"/>
        <v>0.38860000000000011</v>
      </c>
      <c r="F42455">
        <f t="shared" si="1989"/>
        <v>0.39</v>
      </c>
      <c r="G42455">
        <f t="shared" si="1990"/>
        <v>1.7249700000000001</v>
      </c>
    </row>
    <row r="42456" spans="1:7" x14ac:dyDescent="0.25">
      <c r="A42456" s="16">
        <v>0.24674768518518519</v>
      </c>
      <c r="B42456">
        <v>42898.23</v>
      </c>
      <c r="C42456">
        <v>4.4210000000000003</v>
      </c>
      <c r="D42456">
        <v>0.38200000000000001</v>
      </c>
      <c r="E42456">
        <f t="shared" si="1988"/>
        <v>0.3880333333333334</v>
      </c>
      <c r="F42456">
        <f t="shared" si="1989"/>
        <v>0.39</v>
      </c>
      <c r="G42456">
        <f t="shared" si="1990"/>
        <v>1.7241900000000001</v>
      </c>
    </row>
    <row r="42457" spans="1:7" x14ac:dyDescent="0.25">
      <c r="A42457" s="16">
        <v>0.24675925925925926</v>
      </c>
      <c r="B42457">
        <v>42899.25</v>
      </c>
      <c r="C42457">
        <v>4.4189999999999996</v>
      </c>
      <c r="D42457">
        <v>0.38500000000000001</v>
      </c>
      <c r="E42457">
        <f t="shared" si="1988"/>
        <v>0.38813333333333333</v>
      </c>
      <c r="F42457">
        <f t="shared" si="1989"/>
        <v>0.39</v>
      </c>
      <c r="G42457">
        <f t="shared" si="1990"/>
        <v>1.7234099999999999</v>
      </c>
    </row>
    <row r="42458" spans="1:7" x14ac:dyDescent="0.25">
      <c r="A42458" s="16">
        <v>0.24677083333333333</v>
      </c>
      <c r="B42458">
        <v>42900.25</v>
      </c>
      <c r="C42458">
        <v>4.4189999999999996</v>
      </c>
      <c r="D42458">
        <v>0.38300000000000001</v>
      </c>
      <c r="E42458">
        <f t="shared" si="1988"/>
        <v>0.38800000000000001</v>
      </c>
      <c r="F42458">
        <f t="shared" si="1989"/>
        <v>0.39</v>
      </c>
      <c r="G42458">
        <f t="shared" si="1990"/>
        <v>1.7234099999999999</v>
      </c>
    </row>
    <row r="42459" spans="1:7" x14ac:dyDescent="0.25">
      <c r="A42459" s="16">
        <v>0.24678240740740739</v>
      </c>
      <c r="B42459">
        <v>42901.26</v>
      </c>
      <c r="C42459">
        <v>4.423</v>
      </c>
      <c r="D42459">
        <v>0.39500000000000002</v>
      </c>
      <c r="E42459">
        <f t="shared" si="1988"/>
        <v>0.38804999999999995</v>
      </c>
      <c r="F42459">
        <f t="shared" si="1989"/>
        <v>0.39</v>
      </c>
      <c r="G42459">
        <f t="shared" si="1990"/>
        <v>1.7249700000000001</v>
      </c>
    </row>
    <row r="42460" spans="1:7" x14ac:dyDescent="0.25">
      <c r="A42460" s="16">
        <v>0.24679398148148149</v>
      </c>
      <c r="B42460">
        <v>42902.27</v>
      </c>
      <c r="C42460">
        <v>4.423</v>
      </c>
      <c r="D42460">
        <v>0.379</v>
      </c>
      <c r="E42460">
        <f t="shared" si="1988"/>
        <v>0.38758333333333339</v>
      </c>
      <c r="F42460">
        <f t="shared" si="1989"/>
        <v>0.39</v>
      </c>
      <c r="G42460">
        <f t="shared" si="1990"/>
        <v>1.7249700000000001</v>
      </c>
    </row>
    <row r="42461" spans="1:7" x14ac:dyDescent="0.25">
      <c r="A42461" s="16">
        <v>0.24680555555555556</v>
      </c>
      <c r="B42461">
        <v>42903.28</v>
      </c>
      <c r="C42461">
        <v>4.423</v>
      </c>
      <c r="D42461">
        <v>0.40899999999999997</v>
      </c>
      <c r="E42461">
        <f t="shared" si="1988"/>
        <v>0.3879833333333334</v>
      </c>
      <c r="F42461">
        <f t="shared" si="1989"/>
        <v>0.39</v>
      </c>
      <c r="G42461">
        <f t="shared" si="1990"/>
        <v>1.7249700000000001</v>
      </c>
    </row>
    <row r="42462" spans="1:7" x14ac:dyDescent="0.25">
      <c r="A42462" s="16">
        <v>0.24681712962962962</v>
      </c>
      <c r="B42462">
        <v>42904.29</v>
      </c>
      <c r="C42462">
        <v>4.4210000000000003</v>
      </c>
      <c r="D42462">
        <v>0.39800000000000002</v>
      </c>
      <c r="E42462">
        <f t="shared" si="1988"/>
        <v>0.38838333333333336</v>
      </c>
      <c r="F42462">
        <f t="shared" si="1989"/>
        <v>0.39</v>
      </c>
      <c r="G42462">
        <f t="shared" si="1990"/>
        <v>1.7241900000000001</v>
      </c>
    </row>
    <row r="42463" spans="1:7" x14ac:dyDescent="0.25">
      <c r="A42463" s="16">
        <v>0.24682870370370372</v>
      </c>
      <c r="B42463">
        <v>42905.31</v>
      </c>
      <c r="C42463">
        <v>4.4210000000000003</v>
      </c>
      <c r="D42463">
        <v>0.39100000000000001</v>
      </c>
      <c r="E42463">
        <f t="shared" si="1988"/>
        <v>0.38833333333333342</v>
      </c>
      <c r="F42463">
        <f t="shared" si="1989"/>
        <v>0.39</v>
      </c>
      <c r="G42463">
        <f t="shared" si="1990"/>
        <v>1.7241900000000001</v>
      </c>
    </row>
    <row r="42464" spans="1:7" x14ac:dyDescent="0.25">
      <c r="A42464" s="16">
        <v>0.24684027777777778</v>
      </c>
      <c r="B42464">
        <v>42906.32</v>
      </c>
      <c r="C42464">
        <v>4.423</v>
      </c>
      <c r="D42464">
        <v>0.40600000000000003</v>
      </c>
      <c r="E42464">
        <f t="shared" si="1988"/>
        <v>0.38871666666666665</v>
      </c>
      <c r="F42464">
        <f t="shared" si="1989"/>
        <v>0.39</v>
      </c>
      <c r="G42464">
        <f t="shared" si="1990"/>
        <v>1.7249700000000001</v>
      </c>
    </row>
    <row r="42465" spans="1:7" x14ac:dyDescent="0.25">
      <c r="A42465" s="16">
        <v>0.24685185185185185</v>
      </c>
      <c r="B42465">
        <v>42907.33</v>
      </c>
      <c r="C42465">
        <v>4.423</v>
      </c>
      <c r="D42465">
        <v>0.38</v>
      </c>
      <c r="E42465">
        <f t="shared" si="1988"/>
        <v>0.38828333333333337</v>
      </c>
      <c r="F42465">
        <f t="shared" si="1989"/>
        <v>0.39</v>
      </c>
      <c r="G42465">
        <f t="shared" si="1990"/>
        <v>1.7249700000000001</v>
      </c>
    </row>
    <row r="42466" spans="1:7" x14ac:dyDescent="0.25">
      <c r="A42466" s="16">
        <v>0.24686342592592592</v>
      </c>
      <c r="B42466">
        <v>42908.34</v>
      </c>
      <c r="C42466">
        <v>4.4210000000000003</v>
      </c>
      <c r="D42466">
        <v>0.39500000000000002</v>
      </c>
      <c r="E42466">
        <f t="shared" si="1988"/>
        <v>0.3883833333333333</v>
      </c>
      <c r="F42466">
        <f t="shared" si="1989"/>
        <v>0.39</v>
      </c>
      <c r="G42466">
        <f t="shared" si="1990"/>
        <v>1.7241900000000001</v>
      </c>
    </row>
    <row r="42467" spans="1:7" x14ac:dyDescent="0.25">
      <c r="A42467" s="16">
        <v>0.24687500000000001</v>
      </c>
      <c r="B42467">
        <v>42909.35</v>
      </c>
      <c r="C42467">
        <v>4.4210000000000003</v>
      </c>
      <c r="D42467">
        <v>0.39300000000000002</v>
      </c>
      <c r="E42467">
        <f t="shared" si="1988"/>
        <v>0.38863333333333328</v>
      </c>
      <c r="F42467">
        <f t="shared" si="1989"/>
        <v>0.39</v>
      </c>
      <c r="G42467">
        <f t="shared" si="1990"/>
        <v>1.7241900000000001</v>
      </c>
    </row>
    <row r="42468" spans="1:7" x14ac:dyDescent="0.25">
      <c r="A42468" s="16">
        <v>0.24688657407407408</v>
      </c>
      <c r="B42468">
        <v>42910.36</v>
      </c>
      <c r="C42468">
        <v>4.4189999999999996</v>
      </c>
      <c r="D42468">
        <v>0.39100000000000001</v>
      </c>
      <c r="E42468">
        <f t="shared" si="1988"/>
        <v>0.38869999999999993</v>
      </c>
      <c r="F42468">
        <f t="shared" si="1989"/>
        <v>0.39</v>
      </c>
      <c r="G42468">
        <f t="shared" si="1990"/>
        <v>1.7234099999999999</v>
      </c>
    </row>
    <row r="42469" spans="1:7" x14ac:dyDescent="0.25">
      <c r="A42469" s="16">
        <v>0.24689814814814814</v>
      </c>
      <c r="B42469">
        <v>42911.38</v>
      </c>
      <c r="C42469">
        <v>4.4189999999999996</v>
      </c>
      <c r="D42469">
        <v>0.36499999999999999</v>
      </c>
      <c r="E42469">
        <f t="shared" si="1988"/>
        <v>0.38844999999999985</v>
      </c>
      <c r="F42469">
        <f t="shared" si="1989"/>
        <v>0.39</v>
      </c>
      <c r="G42469">
        <f t="shared" si="1990"/>
        <v>1.7234099999999999</v>
      </c>
    </row>
    <row r="42470" spans="1:7" x14ac:dyDescent="0.25">
      <c r="A42470" s="16">
        <v>0.24690972222222221</v>
      </c>
      <c r="B42470">
        <v>42912.39</v>
      </c>
      <c r="C42470">
        <v>4.423</v>
      </c>
      <c r="D42470">
        <v>0.38100000000000001</v>
      </c>
      <c r="E42470">
        <f t="shared" si="1988"/>
        <v>0.38816666666666649</v>
      </c>
      <c r="F42470">
        <f t="shared" si="1989"/>
        <v>0.39</v>
      </c>
      <c r="G42470">
        <f t="shared" si="1990"/>
        <v>1.7249700000000001</v>
      </c>
    </row>
    <row r="42471" spans="1:7" x14ac:dyDescent="0.25">
      <c r="A42471" s="16">
        <v>0.24692129629629631</v>
      </c>
      <c r="B42471">
        <v>42913.4</v>
      </c>
      <c r="C42471">
        <v>4.4210000000000003</v>
      </c>
      <c r="D42471">
        <v>0.378</v>
      </c>
      <c r="E42471">
        <f t="shared" si="1988"/>
        <v>0.38819999999999982</v>
      </c>
      <c r="F42471">
        <f t="shared" si="1989"/>
        <v>0.39</v>
      </c>
      <c r="G42471">
        <f t="shared" si="1990"/>
        <v>1.7241900000000001</v>
      </c>
    </row>
    <row r="42472" spans="1:7" x14ac:dyDescent="0.25">
      <c r="A42472" s="16">
        <v>0.24693287037037037</v>
      </c>
      <c r="B42472">
        <v>42914.41</v>
      </c>
      <c r="C42472">
        <v>4.423</v>
      </c>
      <c r="D42472">
        <v>0.39800000000000002</v>
      </c>
      <c r="E42472">
        <f t="shared" si="1988"/>
        <v>0.38834999999999981</v>
      </c>
      <c r="F42472">
        <f t="shared" si="1989"/>
        <v>0.39</v>
      </c>
      <c r="G42472">
        <f t="shared" si="1990"/>
        <v>1.7249700000000001</v>
      </c>
    </row>
    <row r="42473" spans="1:7" x14ac:dyDescent="0.25">
      <c r="A42473" s="16">
        <v>0.24694444444444444</v>
      </c>
      <c r="B42473">
        <v>42915.42</v>
      </c>
      <c r="C42473">
        <v>4.4210000000000003</v>
      </c>
      <c r="D42473">
        <v>0.39100000000000001</v>
      </c>
      <c r="E42473">
        <f t="shared" si="1988"/>
        <v>0.38843333333333319</v>
      </c>
      <c r="F42473">
        <f t="shared" si="1989"/>
        <v>0.39</v>
      </c>
      <c r="G42473">
        <f t="shared" si="1990"/>
        <v>1.7241900000000001</v>
      </c>
    </row>
    <row r="42474" spans="1:7" x14ac:dyDescent="0.25">
      <c r="A42474" s="16">
        <v>0.24695601851851851</v>
      </c>
      <c r="B42474">
        <v>42916.43</v>
      </c>
      <c r="C42474">
        <v>4.4189999999999996</v>
      </c>
      <c r="D42474">
        <v>0.39700000000000002</v>
      </c>
      <c r="E42474">
        <f t="shared" si="1988"/>
        <v>0.38833333333333314</v>
      </c>
      <c r="F42474">
        <f t="shared" si="1989"/>
        <v>0.39</v>
      </c>
      <c r="G42474">
        <f t="shared" si="1990"/>
        <v>1.7234099999999999</v>
      </c>
    </row>
    <row r="42475" spans="1:7" x14ac:dyDescent="0.25">
      <c r="A42475" s="16">
        <v>0.2469675925925926</v>
      </c>
      <c r="B42475">
        <v>42917.440000000002</v>
      </c>
      <c r="C42475">
        <v>4.423</v>
      </c>
      <c r="D42475">
        <v>0.40100000000000002</v>
      </c>
      <c r="E42475">
        <f t="shared" si="1988"/>
        <v>0.38834999999999975</v>
      </c>
      <c r="F42475">
        <f t="shared" si="1989"/>
        <v>0.39</v>
      </c>
      <c r="G42475">
        <f t="shared" si="1990"/>
        <v>1.7249700000000001</v>
      </c>
    </row>
    <row r="42476" spans="1:7" x14ac:dyDescent="0.25">
      <c r="A42476" s="16">
        <v>0.24697916666666667</v>
      </c>
      <c r="B42476">
        <v>42918.45</v>
      </c>
      <c r="C42476">
        <v>4.4210000000000003</v>
      </c>
      <c r="D42476">
        <v>0.38600000000000001</v>
      </c>
      <c r="E42476">
        <f t="shared" si="1988"/>
        <v>0.38831666666666642</v>
      </c>
      <c r="F42476">
        <f t="shared" si="1989"/>
        <v>0.39</v>
      </c>
      <c r="G42476">
        <f t="shared" si="1990"/>
        <v>1.7241900000000001</v>
      </c>
    </row>
    <row r="42477" spans="1:7" x14ac:dyDescent="0.25">
      <c r="A42477" s="16">
        <v>0.24699074074074073</v>
      </c>
      <c r="B42477">
        <v>42919.46</v>
      </c>
      <c r="C42477">
        <v>4.4210000000000003</v>
      </c>
      <c r="D42477">
        <v>0.38700000000000001</v>
      </c>
      <c r="E42477">
        <f t="shared" si="1988"/>
        <v>0.38841666666666641</v>
      </c>
      <c r="F42477">
        <f t="shared" si="1989"/>
        <v>0.39</v>
      </c>
      <c r="G42477">
        <f t="shared" si="1990"/>
        <v>1.7241900000000001</v>
      </c>
    </row>
    <row r="42478" spans="1:7" x14ac:dyDescent="0.25">
      <c r="A42478" s="16">
        <v>0.24700231481481483</v>
      </c>
      <c r="B42478">
        <v>42920.47</v>
      </c>
      <c r="C42478">
        <v>4.4189999999999996</v>
      </c>
      <c r="D42478">
        <v>0.39300000000000002</v>
      </c>
      <c r="E42478">
        <f t="shared" si="1988"/>
        <v>0.38859999999999978</v>
      </c>
      <c r="F42478">
        <f t="shared" si="1989"/>
        <v>0.39</v>
      </c>
      <c r="G42478">
        <f t="shared" si="1990"/>
        <v>1.7234099999999999</v>
      </c>
    </row>
    <row r="42479" spans="1:7" x14ac:dyDescent="0.25">
      <c r="A42479" s="16">
        <v>0.24701388888888889</v>
      </c>
      <c r="B42479">
        <v>42921.48</v>
      </c>
      <c r="C42479">
        <v>4.4189999999999996</v>
      </c>
      <c r="D42479">
        <v>0.38300000000000001</v>
      </c>
      <c r="E42479">
        <f t="shared" si="1988"/>
        <v>0.38859999999999972</v>
      </c>
      <c r="F42479">
        <f t="shared" si="1989"/>
        <v>0.39</v>
      </c>
      <c r="G42479">
        <f t="shared" si="1990"/>
        <v>1.7234099999999999</v>
      </c>
    </row>
    <row r="42480" spans="1:7" x14ac:dyDescent="0.25">
      <c r="A42480" s="16">
        <v>0.24702546296296296</v>
      </c>
      <c r="B42480">
        <v>42922.49</v>
      </c>
      <c r="C42480">
        <v>4.4249999999999998</v>
      </c>
      <c r="D42480">
        <v>0.39400000000000002</v>
      </c>
      <c r="E42480">
        <f t="shared" si="1988"/>
        <v>0.38838333333333314</v>
      </c>
      <c r="F42480">
        <f t="shared" si="1989"/>
        <v>0.39</v>
      </c>
      <c r="G42480">
        <f t="shared" si="1990"/>
        <v>1.7257499999999999</v>
      </c>
    </row>
    <row r="42481" spans="1:7" x14ac:dyDescent="0.25">
      <c r="A42481" s="16">
        <v>0.24703703703703703</v>
      </c>
      <c r="B42481">
        <v>42923.5</v>
      </c>
      <c r="C42481">
        <v>4.423</v>
      </c>
      <c r="D42481">
        <v>0.39500000000000002</v>
      </c>
      <c r="E42481">
        <f t="shared" si="1988"/>
        <v>0.38843333333333308</v>
      </c>
      <c r="F42481">
        <f t="shared" si="1989"/>
        <v>0.39</v>
      </c>
      <c r="G42481">
        <f t="shared" si="1990"/>
        <v>1.7249700000000001</v>
      </c>
    </row>
    <row r="42482" spans="1:7" x14ac:dyDescent="0.25">
      <c r="A42482" s="16">
        <v>0.24704861111111112</v>
      </c>
      <c r="B42482">
        <v>42924.52</v>
      </c>
      <c r="C42482">
        <v>4.4210000000000003</v>
      </c>
      <c r="D42482">
        <v>0.38600000000000001</v>
      </c>
      <c r="E42482">
        <f t="shared" si="1988"/>
        <v>0.38853333333333312</v>
      </c>
      <c r="F42482">
        <f t="shared" si="1989"/>
        <v>0.39</v>
      </c>
      <c r="G42482">
        <f t="shared" si="1990"/>
        <v>1.7241900000000001</v>
      </c>
    </row>
    <row r="42483" spans="1:7" x14ac:dyDescent="0.25">
      <c r="A42483" s="16">
        <v>0.24706018518518519</v>
      </c>
      <c r="B42483">
        <v>42925.53</v>
      </c>
      <c r="C42483">
        <v>4.4210000000000003</v>
      </c>
      <c r="D42483">
        <v>0.38600000000000001</v>
      </c>
      <c r="E42483">
        <f t="shared" si="1988"/>
        <v>0.38854999999999978</v>
      </c>
      <c r="F42483">
        <f t="shared" si="1989"/>
        <v>0.39</v>
      </c>
      <c r="G42483">
        <f t="shared" si="1990"/>
        <v>1.7241900000000001</v>
      </c>
    </row>
    <row r="42484" spans="1:7" x14ac:dyDescent="0.25">
      <c r="A42484" s="16">
        <v>0.24707175925925925</v>
      </c>
      <c r="B42484">
        <v>42926.54</v>
      </c>
      <c r="C42484">
        <v>4.4210000000000003</v>
      </c>
      <c r="D42484">
        <v>0.39200000000000002</v>
      </c>
      <c r="E42484">
        <f t="shared" si="1988"/>
        <v>0.38864999999999988</v>
      </c>
      <c r="F42484">
        <f t="shared" si="1989"/>
        <v>0.39</v>
      </c>
      <c r="G42484">
        <f t="shared" si="1990"/>
        <v>1.7241900000000001</v>
      </c>
    </row>
    <row r="42485" spans="1:7" x14ac:dyDescent="0.25">
      <c r="A42485" s="16">
        <v>0.24708333333333332</v>
      </c>
      <c r="B42485">
        <v>42927.55</v>
      </c>
      <c r="C42485">
        <v>4.4210000000000003</v>
      </c>
      <c r="D42485">
        <v>0.4</v>
      </c>
      <c r="E42485">
        <f t="shared" si="1988"/>
        <v>0.38878333333333315</v>
      </c>
      <c r="F42485">
        <f t="shared" si="1989"/>
        <v>0.39</v>
      </c>
      <c r="G42485">
        <f t="shared" si="1990"/>
        <v>1.7241900000000001</v>
      </c>
    </row>
    <row r="42486" spans="1:7" x14ac:dyDescent="0.25">
      <c r="A42486" s="16">
        <v>0.24709490740740742</v>
      </c>
      <c r="B42486">
        <v>42928.56</v>
      </c>
      <c r="C42486">
        <v>4.423</v>
      </c>
      <c r="D42486">
        <v>0.40500000000000003</v>
      </c>
      <c r="E42486">
        <f t="shared" si="1988"/>
        <v>0.38896666666666652</v>
      </c>
      <c r="F42486">
        <f t="shared" si="1989"/>
        <v>0.39</v>
      </c>
      <c r="G42486">
        <f t="shared" si="1990"/>
        <v>1.7249700000000001</v>
      </c>
    </row>
    <row r="42487" spans="1:7" x14ac:dyDescent="0.25">
      <c r="A42487" s="16">
        <v>0.24710648148148148</v>
      </c>
      <c r="B42487">
        <v>42929.57</v>
      </c>
      <c r="C42487">
        <v>4.4210000000000003</v>
      </c>
      <c r="D42487">
        <v>0.38700000000000001</v>
      </c>
      <c r="E42487">
        <f t="shared" si="1988"/>
        <v>0.38908333333333328</v>
      </c>
      <c r="F42487">
        <f t="shared" si="1989"/>
        <v>0.39</v>
      </c>
      <c r="G42487">
        <f t="shared" si="1990"/>
        <v>1.7241900000000001</v>
      </c>
    </row>
    <row r="42488" spans="1:7" x14ac:dyDescent="0.25">
      <c r="A42488" s="16">
        <v>0.24711805555555555</v>
      </c>
      <c r="B42488">
        <v>42930.58</v>
      </c>
      <c r="C42488">
        <v>4.4210000000000003</v>
      </c>
      <c r="D42488">
        <v>0.38</v>
      </c>
      <c r="E42488">
        <f t="shared" si="1988"/>
        <v>0.38896666666666657</v>
      </c>
      <c r="F42488">
        <f t="shared" si="1989"/>
        <v>0.39</v>
      </c>
      <c r="G42488">
        <f t="shared" si="1990"/>
        <v>1.7241900000000001</v>
      </c>
    </row>
    <row r="42489" spans="1:7" x14ac:dyDescent="0.25">
      <c r="A42489" s="16">
        <v>0.24712962962962962</v>
      </c>
      <c r="B42489">
        <v>42931.58</v>
      </c>
      <c r="C42489">
        <v>4.4189999999999996</v>
      </c>
      <c r="D42489">
        <v>0.39800000000000002</v>
      </c>
      <c r="E42489">
        <f t="shared" si="1988"/>
        <v>0.38936666666666653</v>
      </c>
      <c r="F42489">
        <f t="shared" si="1989"/>
        <v>0.39</v>
      </c>
      <c r="G42489">
        <f t="shared" si="1990"/>
        <v>1.7234099999999999</v>
      </c>
    </row>
    <row r="42490" spans="1:7" x14ac:dyDescent="0.25">
      <c r="A42490" s="16">
        <v>0.24714120370370371</v>
      </c>
      <c r="B42490">
        <v>42932.59</v>
      </c>
      <c r="C42490">
        <v>4.4189999999999996</v>
      </c>
      <c r="D42490">
        <v>0.38300000000000001</v>
      </c>
      <c r="E42490">
        <f t="shared" si="1988"/>
        <v>0.38911666666666656</v>
      </c>
      <c r="F42490">
        <f t="shared" si="1989"/>
        <v>0.39</v>
      </c>
      <c r="G42490">
        <f t="shared" si="1990"/>
        <v>1.7234099999999999</v>
      </c>
    </row>
    <row r="42491" spans="1:7" x14ac:dyDescent="0.25">
      <c r="A42491" s="16">
        <v>0.24715277777777778</v>
      </c>
      <c r="B42491">
        <v>42933.599999999999</v>
      </c>
      <c r="C42491">
        <v>4.4210000000000003</v>
      </c>
      <c r="D42491">
        <v>0.40300000000000002</v>
      </c>
      <c r="E42491">
        <f t="shared" si="1988"/>
        <v>0.3894999999999999</v>
      </c>
      <c r="F42491">
        <f t="shared" si="1989"/>
        <v>0.39</v>
      </c>
      <c r="G42491">
        <f t="shared" si="1990"/>
        <v>1.7241900000000001</v>
      </c>
    </row>
    <row r="42492" spans="1:7" x14ac:dyDescent="0.25">
      <c r="A42492" s="16">
        <v>0.24716435185185184</v>
      </c>
      <c r="B42492">
        <v>42934.61</v>
      </c>
      <c r="C42492">
        <v>4.4210000000000003</v>
      </c>
      <c r="D42492">
        <v>0.38800000000000001</v>
      </c>
      <c r="E42492">
        <f t="shared" si="1988"/>
        <v>0.3893333333333332</v>
      </c>
      <c r="F42492">
        <f t="shared" si="1989"/>
        <v>0.39</v>
      </c>
      <c r="G42492">
        <f t="shared" si="1990"/>
        <v>1.7241900000000001</v>
      </c>
    </row>
    <row r="42493" spans="1:7" x14ac:dyDescent="0.25">
      <c r="A42493" s="16">
        <v>0.24717592592592594</v>
      </c>
      <c r="B42493">
        <v>42935.62</v>
      </c>
      <c r="C42493">
        <v>4.4210000000000003</v>
      </c>
      <c r="D42493">
        <v>0.40400000000000003</v>
      </c>
      <c r="E42493">
        <f t="shared" ref="E42493:E42556" si="1991">AVERAGE(D42434:D42493)</f>
        <v>0.38961666666666661</v>
      </c>
      <c r="F42493">
        <f t="shared" si="1989"/>
        <v>0.39</v>
      </c>
      <c r="G42493">
        <f t="shared" si="1990"/>
        <v>1.7241900000000001</v>
      </c>
    </row>
    <row r="42494" spans="1:7" x14ac:dyDescent="0.25">
      <c r="A42494" s="16">
        <v>0.2471875</v>
      </c>
      <c r="B42494">
        <v>42936.63</v>
      </c>
      <c r="C42494">
        <v>4.4210000000000003</v>
      </c>
      <c r="D42494">
        <v>0.39800000000000002</v>
      </c>
      <c r="E42494">
        <f t="shared" si="1991"/>
        <v>0.38956666666666656</v>
      </c>
      <c r="F42494">
        <f t="shared" si="1989"/>
        <v>0.39</v>
      </c>
      <c r="G42494">
        <f t="shared" si="1990"/>
        <v>1.7241900000000001</v>
      </c>
    </row>
    <row r="42495" spans="1:7" x14ac:dyDescent="0.25">
      <c r="A42495" s="16">
        <v>0.24719907407407407</v>
      </c>
      <c r="B42495">
        <v>42937.65</v>
      </c>
      <c r="C42495">
        <v>4.4189999999999996</v>
      </c>
      <c r="D42495">
        <v>0.39500000000000002</v>
      </c>
      <c r="E42495">
        <f t="shared" si="1991"/>
        <v>0.38979999999999992</v>
      </c>
      <c r="F42495">
        <f t="shared" si="1989"/>
        <v>0.39</v>
      </c>
      <c r="G42495">
        <f t="shared" si="1990"/>
        <v>1.7234099999999999</v>
      </c>
    </row>
    <row r="42496" spans="1:7" x14ac:dyDescent="0.25">
      <c r="A42496" s="16">
        <v>0.24721064814814814</v>
      </c>
      <c r="B42496">
        <v>42938.65</v>
      </c>
      <c r="C42496">
        <v>4.423</v>
      </c>
      <c r="D42496">
        <v>0.39400000000000002</v>
      </c>
      <c r="E42496">
        <f t="shared" si="1991"/>
        <v>0.38989999999999986</v>
      </c>
      <c r="F42496">
        <f t="shared" si="1989"/>
        <v>0.39</v>
      </c>
      <c r="G42496">
        <f t="shared" si="1990"/>
        <v>1.7249700000000001</v>
      </c>
    </row>
    <row r="42497" spans="1:7" x14ac:dyDescent="0.25">
      <c r="A42497" s="16">
        <v>0.24722222222222223</v>
      </c>
      <c r="B42497">
        <v>42939.66</v>
      </c>
      <c r="C42497">
        <v>4.423</v>
      </c>
      <c r="D42497">
        <v>0.373</v>
      </c>
      <c r="E42497">
        <f t="shared" si="1991"/>
        <v>0.38958333333333328</v>
      </c>
      <c r="F42497">
        <f t="shared" si="1989"/>
        <v>0.39</v>
      </c>
      <c r="G42497">
        <f t="shared" si="1990"/>
        <v>1.7249700000000001</v>
      </c>
    </row>
    <row r="42498" spans="1:7" x14ac:dyDescent="0.25">
      <c r="A42498" s="16">
        <v>0.2472337962962963</v>
      </c>
      <c r="B42498">
        <v>42940.67</v>
      </c>
      <c r="C42498">
        <v>4.4210000000000003</v>
      </c>
      <c r="D42498">
        <v>0.378</v>
      </c>
      <c r="E42498">
        <f t="shared" si="1991"/>
        <v>0.38946666666666657</v>
      </c>
      <c r="F42498">
        <f t="shared" si="1989"/>
        <v>0.39</v>
      </c>
      <c r="G42498">
        <f t="shared" si="1990"/>
        <v>1.7241900000000001</v>
      </c>
    </row>
    <row r="42499" spans="1:7" x14ac:dyDescent="0.25">
      <c r="A42499" s="16">
        <v>0.24724537037037037</v>
      </c>
      <c r="B42499">
        <v>42941.68</v>
      </c>
      <c r="C42499">
        <v>4.4210000000000003</v>
      </c>
      <c r="D42499">
        <v>0.38900000000000001</v>
      </c>
      <c r="E42499">
        <f t="shared" si="1991"/>
        <v>0.38951666666666662</v>
      </c>
      <c r="F42499">
        <f t="shared" ref="F42499:F42562" si="1992">ROUND(E42499,2)</f>
        <v>0.39</v>
      </c>
      <c r="G42499">
        <f t="shared" ref="G42499:G42562" si="1993">F42499*C42499</f>
        <v>1.7241900000000001</v>
      </c>
    </row>
    <row r="42500" spans="1:7" x14ac:dyDescent="0.25">
      <c r="A42500" s="16">
        <v>0.24725694444444443</v>
      </c>
      <c r="B42500">
        <v>42942.69</v>
      </c>
      <c r="C42500">
        <v>4.4189999999999996</v>
      </c>
      <c r="D42500">
        <v>0.39500000000000002</v>
      </c>
      <c r="E42500">
        <f t="shared" si="1991"/>
        <v>0.38963333333333328</v>
      </c>
      <c r="F42500">
        <f t="shared" si="1992"/>
        <v>0.39</v>
      </c>
      <c r="G42500">
        <f t="shared" si="1993"/>
        <v>1.7234099999999999</v>
      </c>
    </row>
    <row r="42501" spans="1:7" x14ac:dyDescent="0.25">
      <c r="A42501" s="16">
        <v>0.24726851851851853</v>
      </c>
      <c r="B42501">
        <v>42943.7</v>
      </c>
      <c r="C42501">
        <v>4.4210000000000003</v>
      </c>
      <c r="D42501">
        <v>0.39400000000000002</v>
      </c>
      <c r="E42501">
        <f t="shared" si="1991"/>
        <v>0.38968333333333327</v>
      </c>
      <c r="F42501">
        <f t="shared" si="1992"/>
        <v>0.39</v>
      </c>
      <c r="G42501">
        <f t="shared" si="1993"/>
        <v>1.7241900000000001</v>
      </c>
    </row>
    <row r="42502" spans="1:7" x14ac:dyDescent="0.25">
      <c r="A42502" s="16">
        <v>0.24728009259259259</v>
      </c>
      <c r="B42502">
        <v>42944.71</v>
      </c>
      <c r="C42502">
        <v>4.4210000000000003</v>
      </c>
      <c r="D42502">
        <v>0.39400000000000002</v>
      </c>
      <c r="E42502">
        <f t="shared" si="1991"/>
        <v>0.38976666666666654</v>
      </c>
      <c r="F42502">
        <f t="shared" si="1992"/>
        <v>0.39</v>
      </c>
      <c r="G42502">
        <f t="shared" si="1993"/>
        <v>1.7241900000000001</v>
      </c>
    </row>
    <row r="42503" spans="1:7" x14ac:dyDescent="0.25">
      <c r="A42503" s="16">
        <v>0.24729166666666666</v>
      </c>
      <c r="B42503">
        <v>42945.72</v>
      </c>
      <c r="C42503">
        <v>4.4189999999999996</v>
      </c>
      <c r="D42503">
        <v>0.39500000000000002</v>
      </c>
      <c r="E42503">
        <f t="shared" si="1991"/>
        <v>0.38949999999999985</v>
      </c>
      <c r="F42503">
        <f t="shared" si="1992"/>
        <v>0.39</v>
      </c>
      <c r="G42503">
        <f t="shared" si="1993"/>
        <v>1.7234099999999999</v>
      </c>
    </row>
    <row r="42504" spans="1:7" x14ac:dyDescent="0.25">
      <c r="A42504" s="16">
        <v>0.24730324074074075</v>
      </c>
      <c r="B42504">
        <v>42946.74</v>
      </c>
      <c r="C42504">
        <v>4.4189999999999996</v>
      </c>
      <c r="D42504">
        <v>0.4</v>
      </c>
      <c r="E42504">
        <f t="shared" si="1991"/>
        <v>0.38986666666666647</v>
      </c>
      <c r="F42504">
        <f t="shared" si="1992"/>
        <v>0.39</v>
      </c>
      <c r="G42504">
        <f t="shared" si="1993"/>
        <v>1.7234099999999999</v>
      </c>
    </row>
    <row r="42505" spans="1:7" x14ac:dyDescent="0.25">
      <c r="A42505" s="16">
        <v>0.24731481481481482</v>
      </c>
      <c r="B42505">
        <v>42947.75</v>
      </c>
      <c r="C42505">
        <v>4.4189999999999996</v>
      </c>
      <c r="D42505">
        <v>0.39800000000000002</v>
      </c>
      <c r="E42505">
        <f t="shared" si="1991"/>
        <v>0.39006666666666645</v>
      </c>
      <c r="F42505">
        <f t="shared" si="1992"/>
        <v>0.39</v>
      </c>
      <c r="G42505">
        <f t="shared" si="1993"/>
        <v>1.7234099999999999</v>
      </c>
    </row>
    <row r="42506" spans="1:7" x14ac:dyDescent="0.25">
      <c r="A42506" s="16">
        <v>0.24732638888888889</v>
      </c>
      <c r="B42506">
        <v>42948.75</v>
      </c>
      <c r="C42506">
        <v>4.4249999999999998</v>
      </c>
      <c r="D42506">
        <v>0.38600000000000001</v>
      </c>
      <c r="E42506">
        <f t="shared" si="1991"/>
        <v>0.39013333333333317</v>
      </c>
      <c r="F42506">
        <f t="shared" si="1992"/>
        <v>0.39</v>
      </c>
      <c r="G42506">
        <f t="shared" si="1993"/>
        <v>1.7257499999999999</v>
      </c>
    </row>
    <row r="42507" spans="1:7" x14ac:dyDescent="0.25">
      <c r="A42507" s="16">
        <v>0.24733796296296295</v>
      </c>
      <c r="B42507">
        <v>42949.77</v>
      </c>
      <c r="C42507">
        <v>4.4210000000000003</v>
      </c>
      <c r="D42507">
        <v>0.39700000000000002</v>
      </c>
      <c r="E42507">
        <f t="shared" si="1991"/>
        <v>0.39031666666666648</v>
      </c>
      <c r="F42507">
        <f t="shared" si="1992"/>
        <v>0.39</v>
      </c>
      <c r="G42507">
        <f t="shared" si="1993"/>
        <v>1.7241900000000001</v>
      </c>
    </row>
    <row r="42508" spans="1:7" x14ac:dyDescent="0.25">
      <c r="A42508" s="16">
        <v>0.24734953703703705</v>
      </c>
      <c r="B42508">
        <v>42950.77</v>
      </c>
      <c r="C42508">
        <v>4.4210000000000003</v>
      </c>
      <c r="D42508">
        <v>0.40100000000000002</v>
      </c>
      <c r="E42508">
        <f t="shared" si="1991"/>
        <v>0.39048333333333313</v>
      </c>
      <c r="F42508">
        <f t="shared" si="1992"/>
        <v>0.39</v>
      </c>
      <c r="G42508">
        <f t="shared" si="1993"/>
        <v>1.7241900000000001</v>
      </c>
    </row>
    <row r="42509" spans="1:7" x14ac:dyDescent="0.25">
      <c r="A42509" s="16">
        <v>0.24736111111111111</v>
      </c>
      <c r="B42509">
        <v>42951.78</v>
      </c>
      <c r="C42509">
        <v>4.4210000000000003</v>
      </c>
      <c r="D42509">
        <v>0.39400000000000002</v>
      </c>
      <c r="E42509">
        <f t="shared" si="1991"/>
        <v>0.39079999999999976</v>
      </c>
      <c r="F42509">
        <f t="shared" si="1992"/>
        <v>0.39</v>
      </c>
      <c r="G42509">
        <f t="shared" si="1993"/>
        <v>1.7241900000000001</v>
      </c>
    </row>
    <row r="42510" spans="1:7" x14ac:dyDescent="0.25">
      <c r="A42510" s="16">
        <v>0.24737268518518518</v>
      </c>
      <c r="B42510">
        <v>42952.79</v>
      </c>
      <c r="C42510">
        <v>4.4189999999999996</v>
      </c>
      <c r="D42510">
        <v>0.39500000000000002</v>
      </c>
      <c r="E42510">
        <f t="shared" si="1991"/>
        <v>0.39104999999999973</v>
      </c>
      <c r="F42510">
        <f t="shared" si="1992"/>
        <v>0.39</v>
      </c>
      <c r="G42510">
        <f t="shared" si="1993"/>
        <v>1.7234099999999999</v>
      </c>
    </row>
    <row r="42511" spans="1:7" x14ac:dyDescent="0.25">
      <c r="A42511" s="16">
        <v>0.24738425925925925</v>
      </c>
      <c r="B42511">
        <v>42953.8</v>
      </c>
      <c r="C42511">
        <v>4.4189999999999996</v>
      </c>
      <c r="D42511">
        <v>0.38500000000000001</v>
      </c>
      <c r="E42511">
        <f t="shared" si="1991"/>
        <v>0.39093333333333313</v>
      </c>
      <c r="F42511">
        <f t="shared" si="1992"/>
        <v>0.39</v>
      </c>
      <c r="G42511">
        <f t="shared" si="1993"/>
        <v>1.7234099999999999</v>
      </c>
    </row>
    <row r="42512" spans="1:7" x14ac:dyDescent="0.25">
      <c r="A42512" s="16">
        <v>0.24739583333333334</v>
      </c>
      <c r="B42512">
        <v>42954.81</v>
      </c>
      <c r="C42512">
        <v>4.423</v>
      </c>
      <c r="D42512">
        <v>0.39500000000000002</v>
      </c>
      <c r="E42512">
        <f t="shared" si="1991"/>
        <v>0.39109999999999978</v>
      </c>
      <c r="F42512">
        <f t="shared" si="1992"/>
        <v>0.39</v>
      </c>
      <c r="G42512">
        <f t="shared" si="1993"/>
        <v>1.7249700000000001</v>
      </c>
    </row>
    <row r="42513" spans="1:7" x14ac:dyDescent="0.25">
      <c r="A42513" s="16">
        <v>0.24740740740740741</v>
      </c>
      <c r="B42513">
        <v>42955.82</v>
      </c>
      <c r="C42513">
        <v>4.4210000000000003</v>
      </c>
      <c r="D42513">
        <v>0.39100000000000001</v>
      </c>
      <c r="E42513">
        <f t="shared" si="1991"/>
        <v>0.39136666666666642</v>
      </c>
      <c r="F42513">
        <f t="shared" si="1992"/>
        <v>0.39</v>
      </c>
      <c r="G42513">
        <f t="shared" si="1993"/>
        <v>1.7241900000000001</v>
      </c>
    </row>
    <row r="42514" spans="1:7" x14ac:dyDescent="0.25">
      <c r="A42514" s="16">
        <v>0.24741898148148148</v>
      </c>
      <c r="B42514">
        <v>42956.83</v>
      </c>
      <c r="C42514">
        <v>4.4210000000000003</v>
      </c>
      <c r="D42514">
        <v>0.39100000000000001</v>
      </c>
      <c r="E42514">
        <f t="shared" si="1991"/>
        <v>0.39133333333333314</v>
      </c>
      <c r="F42514">
        <f t="shared" si="1992"/>
        <v>0.39</v>
      </c>
      <c r="G42514">
        <f t="shared" si="1993"/>
        <v>1.7241900000000001</v>
      </c>
    </row>
    <row r="42515" spans="1:7" x14ac:dyDescent="0.25">
      <c r="A42515" s="16">
        <v>0.24743055555555554</v>
      </c>
      <c r="B42515">
        <v>42957.84</v>
      </c>
      <c r="C42515">
        <v>4.4189999999999996</v>
      </c>
      <c r="D42515">
        <v>0.39300000000000002</v>
      </c>
      <c r="E42515">
        <f t="shared" si="1991"/>
        <v>0.39131666666666642</v>
      </c>
      <c r="F42515">
        <f t="shared" si="1992"/>
        <v>0.39</v>
      </c>
      <c r="G42515">
        <f t="shared" si="1993"/>
        <v>1.7234099999999999</v>
      </c>
    </row>
    <row r="42516" spans="1:7" x14ac:dyDescent="0.25">
      <c r="A42516" s="16">
        <v>0.24744212962962964</v>
      </c>
      <c r="B42516">
        <v>42958.85</v>
      </c>
      <c r="C42516">
        <v>4.4189999999999996</v>
      </c>
      <c r="D42516">
        <v>0.40100000000000002</v>
      </c>
      <c r="E42516">
        <f t="shared" si="1991"/>
        <v>0.39163333333333311</v>
      </c>
      <c r="F42516">
        <f t="shared" si="1992"/>
        <v>0.39</v>
      </c>
      <c r="G42516">
        <f t="shared" si="1993"/>
        <v>1.7234099999999999</v>
      </c>
    </row>
    <row r="42517" spans="1:7" x14ac:dyDescent="0.25">
      <c r="A42517" s="16">
        <v>0.2474537037037037</v>
      </c>
      <c r="B42517">
        <v>42959.86</v>
      </c>
      <c r="C42517">
        <v>4.423</v>
      </c>
      <c r="D42517">
        <v>0.39400000000000002</v>
      </c>
      <c r="E42517">
        <f t="shared" si="1991"/>
        <v>0.39178333333333309</v>
      </c>
      <c r="F42517">
        <f t="shared" si="1992"/>
        <v>0.39</v>
      </c>
      <c r="G42517">
        <f t="shared" si="1993"/>
        <v>1.7249700000000001</v>
      </c>
    </row>
    <row r="42518" spans="1:7" x14ac:dyDescent="0.25">
      <c r="A42518" s="16">
        <v>0.24746527777777777</v>
      </c>
      <c r="B42518">
        <v>42960.87</v>
      </c>
      <c r="C42518">
        <v>4.423</v>
      </c>
      <c r="D42518">
        <v>0.41099999999999998</v>
      </c>
      <c r="E42518">
        <f t="shared" si="1991"/>
        <v>0.39224999999999977</v>
      </c>
      <c r="F42518">
        <f t="shared" si="1992"/>
        <v>0.39</v>
      </c>
      <c r="G42518">
        <f t="shared" si="1993"/>
        <v>1.7249700000000001</v>
      </c>
    </row>
    <row r="42519" spans="1:7" x14ac:dyDescent="0.25">
      <c r="A42519" s="16">
        <v>0.24748842592592593</v>
      </c>
      <c r="B42519">
        <v>42961.88</v>
      </c>
      <c r="C42519">
        <v>4.4210000000000003</v>
      </c>
      <c r="D42519">
        <v>0.40400000000000003</v>
      </c>
      <c r="E42519">
        <f t="shared" si="1991"/>
        <v>0.39239999999999969</v>
      </c>
      <c r="F42519">
        <f t="shared" si="1992"/>
        <v>0.39</v>
      </c>
      <c r="G42519">
        <f t="shared" si="1993"/>
        <v>1.7241900000000001</v>
      </c>
    </row>
    <row r="42520" spans="1:7" x14ac:dyDescent="0.25">
      <c r="A42520" s="16">
        <v>0.2475</v>
      </c>
      <c r="B42520">
        <v>42962.9</v>
      </c>
      <c r="C42520">
        <v>4.4189999999999996</v>
      </c>
      <c r="D42520">
        <v>0.38800000000000001</v>
      </c>
      <c r="E42520">
        <f t="shared" si="1991"/>
        <v>0.39254999999999979</v>
      </c>
      <c r="F42520">
        <f t="shared" si="1992"/>
        <v>0.39</v>
      </c>
      <c r="G42520">
        <f t="shared" si="1993"/>
        <v>1.7234099999999999</v>
      </c>
    </row>
    <row r="42521" spans="1:7" x14ac:dyDescent="0.25">
      <c r="A42521" s="16">
        <v>0.24751157407407406</v>
      </c>
      <c r="B42521">
        <v>42963.91</v>
      </c>
      <c r="C42521">
        <v>4.4210000000000003</v>
      </c>
      <c r="D42521">
        <v>0.39100000000000001</v>
      </c>
      <c r="E42521">
        <f t="shared" si="1991"/>
        <v>0.39224999999999993</v>
      </c>
      <c r="F42521">
        <f t="shared" si="1992"/>
        <v>0.39</v>
      </c>
      <c r="G42521">
        <f t="shared" si="1993"/>
        <v>1.7241900000000001</v>
      </c>
    </row>
    <row r="42522" spans="1:7" x14ac:dyDescent="0.25">
      <c r="A42522" s="16">
        <v>0.24752314814814816</v>
      </c>
      <c r="B42522">
        <v>42964.92</v>
      </c>
      <c r="C42522">
        <v>4.423</v>
      </c>
      <c r="D42522">
        <v>0.38300000000000001</v>
      </c>
      <c r="E42522">
        <f t="shared" si="1991"/>
        <v>0.39199999999999985</v>
      </c>
      <c r="F42522">
        <f t="shared" si="1992"/>
        <v>0.39</v>
      </c>
      <c r="G42522">
        <f t="shared" si="1993"/>
        <v>1.7249700000000001</v>
      </c>
    </row>
    <row r="42523" spans="1:7" x14ac:dyDescent="0.25">
      <c r="A42523" s="16">
        <v>0.24753472222222223</v>
      </c>
      <c r="B42523">
        <v>42965.93</v>
      </c>
      <c r="C42523">
        <v>4.4210000000000003</v>
      </c>
      <c r="D42523">
        <v>0.40500000000000003</v>
      </c>
      <c r="E42523">
        <f t="shared" si="1991"/>
        <v>0.39223333333333327</v>
      </c>
      <c r="F42523">
        <f t="shared" si="1992"/>
        <v>0.39</v>
      </c>
      <c r="G42523">
        <f t="shared" si="1993"/>
        <v>1.7241900000000001</v>
      </c>
    </row>
    <row r="42524" spans="1:7" x14ac:dyDescent="0.25">
      <c r="A42524" s="16">
        <v>0.24754629629629629</v>
      </c>
      <c r="B42524">
        <v>42966.94</v>
      </c>
      <c r="C42524">
        <v>4.4210000000000003</v>
      </c>
      <c r="D42524">
        <v>0.38600000000000001</v>
      </c>
      <c r="E42524">
        <f t="shared" si="1991"/>
        <v>0.39189999999999992</v>
      </c>
      <c r="F42524">
        <f t="shared" si="1992"/>
        <v>0.39</v>
      </c>
      <c r="G42524">
        <f t="shared" si="1993"/>
        <v>1.7241900000000001</v>
      </c>
    </row>
    <row r="42525" spans="1:7" x14ac:dyDescent="0.25">
      <c r="A42525" s="16">
        <v>0.24755787037037036</v>
      </c>
      <c r="B42525">
        <v>42967.95</v>
      </c>
      <c r="C42525">
        <v>4.4210000000000003</v>
      </c>
      <c r="D42525">
        <v>0.39400000000000002</v>
      </c>
      <c r="E42525">
        <f t="shared" si="1991"/>
        <v>0.39213333333333333</v>
      </c>
      <c r="F42525">
        <f t="shared" si="1992"/>
        <v>0.39</v>
      </c>
      <c r="G42525">
        <f t="shared" si="1993"/>
        <v>1.7241900000000001</v>
      </c>
    </row>
    <row r="42526" spans="1:7" x14ac:dyDescent="0.25">
      <c r="A42526" s="16">
        <v>0.24756944444444445</v>
      </c>
      <c r="B42526">
        <v>42968.959999999999</v>
      </c>
      <c r="C42526">
        <v>4.4189999999999996</v>
      </c>
      <c r="D42526">
        <v>0.38800000000000001</v>
      </c>
      <c r="E42526">
        <f t="shared" si="1991"/>
        <v>0.39201666666666662</v>
      </c>
      <c r="F42526">
        <f t="shared" si="1992"/>
        <v>0.39</v>
      </c>
      <c r="G42526">
        <f t="shared" si="1993"/>
        <v>1.7234099999999999</v>
      </c>
    </row>
    <row r="42527" spans="1:7" x14ac:dyDescent="0.25">
      <c r="A42527" s="16">
        <v>0.24758101851851852</v>
      </c>
      <c r="B42527">
        <v>42969.97</v>
      </c>
      <c r="C42527">
        <v>4.4160000000000004</v>
      </c>
      <c r="D42527">
        <v>0.39900000000000002</v>
      </c>
      <c r="E42527">
        <f t="shared" si="1991"/>
        <v>0.39211666666666672</v>
      </c>
      <c r="F42527">
        <f t="shared" si="1992"/>
        <v>0.39</v>
      </c>
      <c r="G42527">
        <f t="shared" si="1993"/>
        <v>1.7222400000000002</v>
      </c>
    </row>
    <row r="42528" spans="1:7" x14ac:dyDescent="0.25">
      <c r="A42528" s="16">
        <v>0.24759259259259259</v>
      </c>
      <c r="B42528">
        <v>42970.98</v>
      </c>
      <c r="C42528">
        <v>4.4210000000000003</v>
      </c>
      <c r="D42528">
        <v>0.38700000000000001</v>
      </c>
      <c r="E42528">
        <f t="shared" si="1991"/>
        <v>0.39205000000000001</v>
      </c>
      <c r="F42528">
        <f t="shared" si="1992"/>
        <v>0.39</v>
      </c>
      <c r="G42528">
        <f t="shared" si="1993"/>
        <v>1.7241900000000001</v>
      </c>
    </row>
    <row r="42529" spans="1:7" x14ac:dyDescent="0.25">
      <c r="A42529" s="16">
        <v>0.24760416666666665</v>
      </c>
      <c r="B42529">
        <v>42971.99</v>
      </c>
      <c r="C42529">
        <v>4.4210000000000003</v>
      </c>
      <c r="D42529">
        <v>0.39900000000000002</v>
      </c>
      <c r="E42529">
        <f t="shared" si="1991"/>
        <v>0.39261666666666678</v>
      </c>
      <c r="F42529">
        <f t="shared" si="1992"/>
        <v>0.39</v>
      </c>
      <c r="G42529">
        <f t="shared" si="1993"/>
        <v>1.7241900000000001</v>
      </c>
    </row>
    <row r="42530" spans="1:7" x14ac:dyDescent="0.25">
      <c r="A42530" s="16">
        <v>0.24761574074074075</v>
      </c>
      <c r="B42530">
        <v>42973</v>
      </c>
      <c r="C42530">
        <v>4.4210000000000003</v>
      </c>
      <c r="D42530">
        <v>0.38800000000000001</v>
      </c>
      <c r="E42530">
        <f t="shared" si="1991"/>
        <v>0.39273333333333343</v>
      </c>
      <c r="F42530">
        <f t="shared" si="1992"/>
        <v>0.39</v>
      </c>
      <c r="G42530">
        <f t="shared" si="1993"/>
        <v>1.7241900000000001</v>
      </c>
    </row>
    <row r="42531" spans="1:7" x14ac:dyDescent="0.25">
      <c r="A42531" s="16">
        <v>0.24762731481481481</v>
      </c>
      <c r="B42531">
        <v>42974.02</v>
      </c>
      <c r="C42531">
        <v>4.4210000000000003</v>
      </c>
      <c r="D42531">
        <v>0.38800000000000001</v>
      </c>
      <c r="E42531">
        <f t="shared" si="1991"/>
        <v>0.39290000000000003</v>
      </c>
      <c r="F42531">
        <f t="shared" si="1992"/>
        <v>0.39</v>
      </c>
      <c r="G42531">
        <f t="shared" si="1993"/>
        <v>1.7241900000000001</v>
      </c>
    </row>
    <row r="42532" spans="1:7" x14ac:dyDescent="0.25">
      <c r="A42532" s="16">
        <v>0.24763888888888888</v>
      </c>
      <c r="B42532">
        <v>42975.03</v>
      </c>
      <c r="C42532">
        <v>4.4189999999999996</v>
      </c>
      <c r="D42532">
        <v>0.38600000000000001</v>
      </c>
      <c r="E42532">
        <f t="shared" si="1991"/>
        <v>0.3927000000000001</v>
      </c>
      <c r="F42532">
        <f t="shared" si="1992"/>
        <v>0.39</v>
      </c>
      <c r="G42532">
        <f t="shared" si="1993"/>
        <v>1.7234099999999999</v>
      </c>
    </row>
    <row r="42533" spans="1:7" x14ac:dyDescent="0.25">
      <c r="A42533" s="16">
        <v>0.24765046296296298</v>
      </c>
      <c r="B42533">
        <v>42976.04</v>
      </c>
      <c r="C42533">
        <v>4.423</v>
      </c>
      <c r="D42533">
        <v>0.39200000000000002</v>
      </c>
      <c r="E42533">
        <f t="shared" si="1991"/>
        <v>0.39271666666666677</v>
      </c>
      <c r="F42533">
        <f t="shared" si="1992"/>
        <v>0.39</v>
      </c>
      <c r="G42533">
        <f t="shared" si="1993"/>
        <v>1.7249700000000001</v>
      </c>
    </row>
    <row r="42534" spans="1:7" x14ac:dyDescent="0.25">
      <c r="A42534" s="16">
        <v>0.24766203703703704</v>
      </c>
      <c r="B42534">
        <v>42977.05</v>
      </c>
      <c r="C42534">
        <v>4.4210000000000003</v>
      </c>
      <c r="D42534">
        <v>0.38200000000000001</v>
      </c>
      <c r="E42534">
        <f t="shared" si="1991"/>
        <v>0.39246666666666669</v>
      </c>
      <c r="F42534">
        <f t="shared" si="1992"/>
        <v>0.39</v>
      </c>
      <c r="G42534">
        <f t="shared" si="1993"/>
        <v>1.7241900000000001</v>
      </c>
    </row>
    <row r="42535" spans="1:7" x14ac:dyDescent="0.25">
      <c r="A42535" s="16">
        <v>0.24767361111111111</v>
      </c>
      <c r="B42535">
        <v>42978.06</v>
      </c>
      <c r="C42535">
        <v>4.4210000000000003</v>
      </c>
      <c r="D42535">
        <v>0.379</v>
      </c>
      <c r="E42535">
        <f t="shared" si="1991"/>
        <v>0.39210000000000012</v>
      </c>
      <c r="F42535">
        <f t="shared" si="1992"/>
        <v>0.39</v>
      </c>
      <c r="G42535">
        <f t="shared" si="1993"/>
        <v>1.7241900000000001</v>
      </c>
    </row>
    <row r="42536" spans="1:7" x14ac:dyDescent="0.25">
      <c r="A42536" s="16">
        <v>0.24768518518518517</v>
      </c>
      <c r="B42536">
        <v>42979.07</v>
      </c>
      <c r="C42536">
        <v>4.4189999999999996</v>
      </c>
      <c r="D42536">
        <v>0.39300000000000002</v>
      </c>
      <c r="E42536">
        <f t="shared" si="1991"/>
        <v>0.39221666666666677</v>
      </c>
      <c r="F42536">
        <f t="shared" si="1992"/>
        <v>0.39</v>
      </c>
      <c r="G42536">
        <f t="shared" si="1993"/>
        <v>1.7234099999999999</v>
      </c>
    </row>
    <row r="42537" spans="1:7" x14ac:dyDescent="0.25">
      <c r="A42537" s="16">
        <v>0.24769675925925927</v>
      </c>
      <c r="B42537">
        <v>42980.08</v>
      </c>
      <c r="C42537">
        <v>4.4189999999999996</v>
      </c>
      <c r="D42537">
        <v>0.38</v>
      </c>
      <c r="E42537">
        <f t="shared" si="1991"/>
        <v>0.39210000000000006</v>
      </c>
      <c r="F42537">
        <f t="shared" si="1992"/>
        <v>0.39</v>
      </c>
      <c r="G42537">
        <f t="shared" si="1993"/>
        <v>1.7234099999999999</v>
      </c>
    </row>
    <row r="42538" spans="1:7" x14ac:dyDescent="0.25">
      <c r="A42538" s="16">
        <v>0.24770833333333334</v>
      </c>
      <c r="B42538">
        <v>42981.1</v>
      </c>
      <c r="C42538">
        <v>4.423</v>
      </c>
      <c r="D42538">
        <v>0.38800000000000001</v>
      </c>
      <c r="E42538">
        <f t="shared" si="1991"/>
        <v>0.39201666666666685</v>
      </c>
      <c r="F42538">
        <f t="shared" si="1992"/>
        <v>0.39</v>
      </c>
      <c r="G42538">
        <f t="shared" si="1993"/>
        <v>1.7249700000000001</v>
      </c>
    </row>
    <row r="42539" spans="1:7" x14ac:dyDescent="0.25">
      <c r="A42539" s="16">
        <v>0.2477199074074074</v>
      </c>
      <c r="B42539">
        <v>42982.11</v>
      </c>
      <c r="C42539">
        <v>4.4210000000000003</v>
      </c>
      <c r="D42539">
        <v>0.38800000000000001</v>
      </c>
      <c r="E42539">
        <f t="shared" si="1991"/>
        <v>0.39210000000000017</v>
      </c>
      <c r="F42539">
        <f t="shared" si="1992"/>
        <v>0.39</v>
      </c>
      <c r="G42539">
        <f t="shared" si="1993"/>
        <v>1.7241900000000001</v>
      </c>
    </row>
    <row r="42540" spans="1:7" x14ac:dyDescent="0.25">
      <c r="A42540" s="16">
        <v>0.24773148148148147</v>
      </c>
      <c r="B42540">
        <v>42983.12</v>
      </c>
      <c r="C42540">
        <v>4.4210000000000003</v>
      </c>
      <c r="D42540">
        <v>0.39500000000000002</v>
      </c>
      <c r="E42540">
        <f t="shared" si="1991"/>
        <v>0.39211666666666672</v>
      </c>
      <c r="F42540">
        <f t="shared" si="1992"/>
        <v>0.39</v>
      </c>
      <c r="G42540">
        <f t="shared" si="1993"/>
        <v>1.7241900000000001</v>
      </c>
    </row>
    <row r="42541" spans="1:7" x14ac:dyDescent="0.25">
      <c r="A42541" s="16">
        <v>0.24774305555555556</v>
      </c>
      <c r="B42541">
        <v>42984.13</v>
      </c>
      <c r="C42541">
        <v>4.4189999999999996</v>
      </c>
      <c r="D42541">
        <v>0.40400000000000003</v>
      </c>
      <c r="E42541">
        <f t="shared" si="1991"/>
        <v>0.39226666666666682</v>
      </c>
      <c r="F42541">
        <f t="shared" si="1992"/>
        <v>0.39</v>
      </c>
      <c r="G42541">
        <f t="shared" si="1993"/>
        <v>1.7234099999999999</v>
      </c>
    </row>
    <row r="42542" spans="1:7" x14ac:dyDescent="0.25">
      <c r="A42542" s="16">
        <v>0.24775462962962963</v>
      </c>
      <c r="B42542">
        <v>42985.14</v>
      </c>
      <c r="C42542">
        <v>4.4189999999999996</v>
      </c>
      <c r="D42542">
        <v>0.38800000000000001</v>
      </c>
      <c r="E42542">
        <f t="shared" si="1991"/>
        <v>0.3923000000000002</v>
      </c>
      <c r="F42542">
        <f t="shared" si="1992"/>
        <v>0.39</v>
      </c>
      <c r="G42542">
        <f t="shared" si="1993"/>
        <v>1.7234099999999999</v>
      </c>
    </row>
    <row r="42543" spans="1:7" x14ac:dyDescent="0.25">
      <c r="A42543" s="16">
        <v>0.2477662037037037</v>
      </c>
      <c r="B42543">
        <v>42986.15</v>
      </c>
      <c r="C42543">
        <v>4.4189999999999996</v>
      </c>
      <c r="D42543">
        <v>0.39100000000000001</v>
      </c>
      <c r="E42543">
        <f t="shared" si="1991"/>
        <v>0.39238333333333358</v>
      </c>
      <c r="F42543">
        <f t="shared" si="1992"/>
        <v>0.39</v>
      </c>
      <c r="G42543">
        <f t="shared" si="1993"/>
        <v>1.7234099999999999</v>
      </c>
    </row>
    <row r="42544" spans="1:7" x14ac:dyDescent="0.25">
      <c r="A42544" s="16">
        <v>0.24777777777777779</v>
      </c>
      <c r="B42544">
        <v>42987.16</v>
      </c>
      <c r="C42544">
        <v>4.4210000000000003</v>
      </c>
      <c r="D42544">
        <v>0.38800000000000001</v>
      </c>
      <c r="E42544">
        <f t="shared" si="1991"/>
        <v>0.39231666666666687</v>
      </c>
      <c r="F42544">
        <f t="shared" si="1992"/>
        <v>0.39</v>
      </c>
      <c r="G42544">
        <f t="shared" si="1993"/>
        <v>1.7241900000000001</v>
      </c>
    </row>
    <row r="42545" spans="1:7" x14ac:dyDescent="0.25">
      <c r="A42545" s="16">
        <v>0.24778935185185186</v>
      </c>
      <c r="B42545">
        <v>42988.17</v>
      </c>
      <c r="C42545">
        <v>4.4210000000000003</v>
      </c>
      <c r="D42545">
        <v>0.38100000000000001</v>
      </c>
      <c r="E42545">
        <f t="shared" si="1991"/>
        <v>0.39200000000000024</v>
      </c>
      <c r="F42545">
        <f t="shared" si="1992"/>
        <v>0.39</v>
      </c>
      <c r="G42545">
        <f t="shared" si="1993"/>
        <v>1.7241900000000001</v>
      </c>
    </row>
    <row r="42546" spans="1:7" x14ac:dyDescent="0.25">
      <c r="A42546" s="16">
        <v>0.24780092592592592</v>
      </c>
      <c r="B42546">
        <v>42989.18</v>
      </c>
      <c r="C42546">
        <v>4.4210000000000003</v>
      </c>
      <c r="D42546">
        <v>0.38500000000000001</v>
      </c>
      <c r="E42546">
        <f t="shared" si="1991"/>
        <v>0.39166666666666677</v>
      </c>
      <c r="F42546">
        <f t="shared" si="1992"/>
        <v>0.39</v>
      </c>
      <c r="G42546">
        <f t="shared" si="1993"/>
        <v>1.7241900000000001</v>
      </c>
    </row>
    <row r="42547" spans="1:7" x14ac:dyDescent="0.25">
      <c r="A42547" s="16">
        <v>0.24781249999999999</v>
      </c>
      <c r="B42547">
        <v>42990.19</v>
      </c>
      <c r="C42547">
        <v>4.4189999999999996</v>
      </c>
      <c r="D42547">
        <v>0.40400000000000003</v>
      </c>
      <c r="E42547">
        <f t="shared" si="1991"/>
        <v>0.39195000000000024</v>
      </c>
      <c r="F42547">
        <f t="shared" si="1992"/>
        <v>0.39</v>
      </c>
      <c r="G42547">
        <f t="shared" si="1993"/>
        <v>1.7234099999999999</v>
      </c>
    </row>
    <row r="42548" spans="1:7" x14ac:dyDescent="0.25">
      <c r="A42548" s="16">
        <v>0.24782407407407409</v>
      </c>
      <c r="B42548">
        <v>42991.199999999997</v>
      </c>
      <c r="C42548">
        <v>4.4189999999999996</v>
      </c>
      <c r="D42548">
        <v>0.38500000000000001</v>
      </c>
      <c r="E42548">
        <f t="shared" si="1991"/>
        <v>0.39203333333333357</v>
      </c>
      <c r="F42548">
        <f t="shared" si="1992"/>
        <v>0.39</v>
      </c>
      <c r="G42548">
        <f t="shared" si="1993"/>
        <v>1.7234099999999999</v>
      </c>
    </row>
    <row r="42549" spans="1:7" x14ac:dyDescent="0.25">
      <c r="A42549" s="16">
        <v>0.24783564814814815</v>
      </c>
      <c r="B42549">
        <v>42992.21</v>
      </c>
      <c r="C42549">
        <v>4.4210000000000003</v>
      </c>
      <c r="D42549">
        <v>0.38900000000000001</v>
      </c>
      <c r="E42549">
        <f t="shared" si="1991"/>
        <v>0.39188333333333358</v>
      </c>
      <c r="F42549">
        <f t="shared" si="1992"/>
        <v>0.39</v>
      </c>
      <c r="G42549">
        <f t="shared" si="1993"/>
        <v>1.7241900000000001</v>
      </c>
    </row>
    <row r="42550" spans="1:7" x14ac:dyDescent="0.25">
      <c r="A42550" s="16">
        <v>0.24784722222222222</v>
      </c>
      <c r="B42550">
        <v>42993.23</v>
      </c>
      <c r="C42550">
        <v>4.4210000000000003</v>
      </c>
      <c r="D42550">
        <v>0.39200000000000002</v>
      </c>
      <c r="E42550">
        <f t="shared" si="1991"/>
        <v>0.3920333333333334</v>
      </c>
      <c r="F42550">
        <f t="shared" si="1992"/>
        <v>0.39</v>
      </c>
      <c r="G42550">
        <f t="shared" si="1993"/>
        <v>1.7241900000000001</v>
      </c>
    </row>
    <row r="42551" spans="1:7" x14ac:dyDescent="0.25">
      <c r="A42551" s="16">
        <v>0.24785879629629629</v>
      </c>
      <c r="B42551">
        <v>42994.23</v>
      </c>
      <c r="C42551">
        <v>4.4189999999999996</v>
      </c>
      <c r="D42551">
        <v>0.40100000000000002</v>
      </c>
      <c r="E42551">
        <f t="shared" si="1991"/>
        <v>0.39200000000000013</v>
      </c>
      <c r="F42551">
        <f t="shared" si="1992"/>
        <v>0.39</v>
      </c>
      <c r="G42551">
        <f t="shared" si="1993"/>
        <v>1.7234099999999999</v>
      </c>
    </row>
    <row r="42552" spans="1:7" x14ac:dyDescent="0.25">
      <c r="A42552" s="16">
        <v>0.24787037037037038</v>
      </c>
      <c r="B42552">
        <v>42995.25</v>
      </c>
      <c r="C42552">
        <v>4.4189999999999996</v>
      </c>
      <c r="D42552">
        <v>0.38100000000000001</v>
      </c>
      <c r="E42552">
        <f t="shared" si="1991"/>
        <v>0.39188333333333347</v>
      </c>
      <c r="F42552">
        <f t="shared" si="1992"/>
        <v>0.39</v>
      </c>
      <c r="G42552">
        <f t="shared" si="1993"/>
        <v>1.7234099999999999</v>
      </c>
    </row>
    <row r="42553" spans="1:7" x14ac:dyDescent="0.25">
      <c r="A42553" s="16">
        <v>0.24788194444444445</v>
      </c>
      <c r="B42553">
        <v>42996.26</v>
      </c>
      <c r="C42553">
        <v>4.4189999999999996</v>
      </c>
      <c r="D42553">
        <v>0.40500000000000003</v>
      </c>
      <c r="E42553">
        <f t="shared" si="1991"/>
        <v>0.39190000000000008</v>
      </c>
      <c r="F42553">
        <f t="shared" si="1992"/>
        <v>0.39</v>
      </c>
      <c r="G42553">
        <f t="shared" si="1993"/>
        <v>1.7234099999999999</v>
      </c>
    </row>
    <row r="42554" spans="1:7" x14ac:dyDescent="0.25">
      <c r="A42554" s="16">
        <v>0.24789351851851851</v>
      </c>
      <c r="B42554">
        <v>42997.27</v>
      </c>
      <c r="C42554">
        <v>4.423</v>
      </c>
      <c r="D42554">
        <v>0.38600000000000001</v>
      </c>
      <c r="E42554">
        <f t="shared" si="1991"/>
        <v>0.39170000000000005</v>
      </c>
      <c r="F42554">
        <f t="shared" si="1992"/>
        <v>0.39</v>
      </c>
      <c r="G42554">
        <f t="shared" si="1993"/>
        <v>1.7249700000000001</v>
      </c>
    </row>
    <row r="42555" spans="1:7" x14ac:dyDescent="0.25">
      <c r="A42555" s="16">
        <v>0.24790509259259258</v>
      </c>
      <c r="B42555">
        <v>42998.28</v>
      </c>
      <c r="C42555">
        <v>4.4210000000000003</v>
      </c>
      <c r="D42555">
        <v>0.378</v>
      </c>
      <c r="E42555">
        <f t="shared" si="1991"/>
        <v>0.3914166666666668</v>
      </c>
      <c r="F42555">
        <f t="shared" si="1992"/>
        <v>0.39</v>
      </c>
      <c r="G42555">
        <f t="shared" si="1993"/>
        <v>1.7241900000000001</v>
      </c>
    </row>
    <row r="42556" spans="1:7" x14ac:dyDescent="0.25">
      <c r="A42556" s="16">
        <v>0.24791666666666667</v>
      </c>
      <c r="B42556">
        <v>42999.29</v>
      </c>
      <c r="C42556">
        <v>4.4210000000000003</v>
      </c>
      <c r="D42556">
        <v>0.39500000000000002</v>
      </c>
      <c r="E42556">
        <f t="shared" si="1991"/>
        <v>0.39143333333333336</v>
      </c>
      <c r="F42556">
        <f t="shared" si="1992"/>
        <v>0.39</v>
      </c>
      <c r="G42556">
        <f t="shared" si="1993"/>
        <v>1.7241900000000001</v>
      </c>
    </row>
    <row r="42557" spans="1:7" x14ac:dyDescent="0.25">
      <c r="A42557" s="16">
        <v>0.24792824074074074</v>
      </c>
      <c r="B42557">
        <v>43000.3</v>
      </c>
      <c r="C42557">
        <v>4.4210000000000003</v>
      </c>
      <c r="D42557">
        <v>0.39700000000000002</v>
      </c>
      <c r="E42557">
        <f t="shared" ref="E42557:E42620" si="1994">AVERAGE(D42498:D42557)</f>
        <v>0.39183333333333337</v>
      </c>
      <c r="F42557">
        <f t="shared" si="1992"/>
        <v>0.39</v>
      </c>
      <c r="G42557">
        <f t="shared" si="1993"/>
        <v>1.7241900000000001</v>
      </c>
    </row>
    <row r="42558" spans="1:7" x14ac:dyDescent="0.25">
      <c r="A42558" s="16">
        <v>0.24793981481481481</v>
      </c>
      <c r="B42558">
        <v>43001.31</v>
      </c>
      <c r="C42558">
        <v>4.4189999999999996</v>
      </c>
      <c r="D42558">
        <v>0.38500000000000001</v>
      </c>
      <c r="E42558">
        <f t="shared" si="1994"/>
        <v>0.39195000000000008</v>
      </c>
      <c r="F42558">
        <f t="shared" si="1992"/>
        <v>0.39</v>
      </c>
      <c r="G42558">
        <f t="shared" si="1993"/>
        <v>1.7234099999999999</v>
      </c>
    </row>
    <row r="42559" spans="1:7" x14ac:dyDescent="0.25">
      <c r="A42559" s="16">
        <v>0.2479513888888889</v>
      </c>
      <c r="B42559">
        <v>43002.32</v>
      </c>
      <c r="C42559">
        <v>4.423</v>
      </c>
      <c r="D42559">
        <v>0.38200000000000001</v>
      </c>
      <c r="E42559">
        <f t="shared" si="1994"/>
        <v>0.39183333333333348</v>
      </c>
      <c r="F42559">
        <f t="shared" si="1992"/>
        <v>0.39</v>
      </c>
      <c r="G42559">
        <f t="shared" si="1993"/>
        <v>1.7249700000000001</v>
      </c>
    </row>
    <row r="42560" spans="1:7" x14ac:dyDescent="0.25">
      <c r="A42560" s="16">
        <v>0.24796296296296297</v>
      </c>
      <c r="B42560">
        <v>43003.33</v>
      </c>
      <c r="C42560">
        <v>4.4210000000000003</v>
      </c>
      <c r="D42560">
        <v>0.39300000000000002</v>
      </c>
      <c r="E42560">
        <f t="shared" si="1994"/>
        <v>0.39180000000000009</v>
      </c>
      <c r="F42560">
        <f t="shared" si="1992"/>
        <v>0.39</v>
      </c>
      <c r="G42560">
        <f t="shared" si="1993"/>
        <v>1.7241900000000001</v>
      </c>
    </row>
    <row r="42561" spans="1:7" x14ac:dyDescent="0.25">
      <c r="A42561" s="16">
        <v>0.24797453703703703</v>
      </c>
      <c r="B42561">
        <v>43004.34</v>
      </c>
      <c r="C42561">
        <v>4.4210000000000003</v>
      </c>
      <c r="D42561">
        <v>0.38</v>
      </c>
      <c r="E42561">
        <f t="shared" si="1994"/>
        <v>0.39156666666666667</v>
      </c>
      <c r="F42561">
        <f t="shared" si="1992"/>
        <v>0.39</v>
      </c>
      <c r="G42561">
        <f t="shared" si="1993"/>
        <v>1.7241900000000001</v>
      </c>
    </row>
    <row r="42562" spans="1:7" x14ac:dyDescent="0.25">
      <c r="A42562" s="16">
        <v>0.2479861111111111</v>
      </c>
      <c r="B42562">
        <v>43005.35</v>
      </c>
      <c r="C42562">
        <v>4.4210000000000003</v>
      </c>
      <c r="D42562">
        <v>0.39200000000000002</v>
      </c>
      <c r="E42562">
        <f t="shared" si="1994"/>
        <v>0.39153333333333334</v>
      </c>
      <c r="F42562">
        <f t="shared" si="1992"/>
        <v>0.39</v>
      </c>
      <c r="G42562">
        <f t="shared" si="1993"/>
        <v>1.7241900000000001</v>
      </c>
    </row>
    <row r="42563" spans="1:7" x14ac:dyDescent="0.25">
      <c r="A42563" s="16">
        <v>0.2479976851851852</v>
      </c>
      <c r="B42563">
        <v>43006.36</v>
      </c>
      <c r="C42563">
        <v>4.4189999999999996</v>
      </c>
      <c r="D42563">
        <v>0.40100000000000002</v>
      </c>
      <c r="E42563">
        <f t="shared" si="1994"/>
        <v>0.39163333333333333</v>
      </c>
      <c r="F42563">
        <f t="shared" ref="F42563:F42626" si="1995">ROUND(E42563,2)</f>
        <v>0.39</v>
      </c>
      <c r="G42563">
        <f t="shared" ref="G42563:G42626" si="1996">F42563*C42563</f>
        <v>1.7234099999999999</v>
      </c>
    </row>
    <row r="42564" spans="1:7" x14ac:dyDescent="0.25">
      <c r="A42564" s="16">
        <v>0.24800925925925926</v>
      </c>
      <c r="B42564">
        <v>43007.37</v>
      </c>
      <c r="C42564">
        <v>4.4189999999999996</v>
      </c>
      <c r="D42564">
        <v>0.39300000000000002</v>
      </c>
      <c r="E42564">
        <f t="shared" si="1994"/>
        <v>0.39151666666666673</v>
      </c>
      <c r="F42564">
        <f t="shared" si="1995"/>
        <v>0.39</v>
      </c>
      <c r="G42564">
        <f t="shared" si="1996"/>
        <v>1.7234099999999999</v>
      </c>
    </row>
    <row r="42565" spans="1:7" x14ac:dyDescent="0.25">
      <c r="A42565" s="16">
        <v>0.24802083333333333</v>
      </c>
      <c r="B42565">
        <v>43008.38</v>
      </c>
      <c r="C42565">
        <v>4.423</v>
      </c>
      <c r="D42565">
        <v>0.38700000000000001</v>
      </c>
      <c r="E42565">
        <f t="shared" si="1994"/>
        <v>0.39133333333333342</v>
      </c>
      <c r="F42565">
        <f t="shared" si="1995"/>
        <v>0.39</v>
      </c>
      <c r="G42565">
        <f t="shared" si="1996"/>
        <v>1.7249700000000001</v>
      </c>
    </row>
    <row r="42566" spans="1:7" x14ac:dyDescent="0.25">
      <c r="A42566" s="16">
        <v>0.2480324074074074</v>
      </c>
      <c r="B42566">
        <v>43009.39</v>
      </c>
      <c r="C42566">
        <v>4.4210000000000003</v>
      </c>
      <c r="D42566">
        <v>0.38</v>
      </c>
      <c r="E42566">
        <f t="shared" si="1994"/>
        <v>0.39123333333333332</v>
      </c>
      <c r="F42566">
        <f t="shared" si="1995"/>
        <v>0.39</v>
      </c>
      <c r="G42566">
        <f t="shared" si="1996"/>
        <v>1.7241900000000001</v>
      </c>
    </row>
    <row r="42567" spans="1:7" x14ac:dyDescent="0.25">
      <c r="A42567" s="16">
        <v>0.24804398148148149</v>
      </c>
      <c r="B42567">
        <v>43010.400000000001</v>
      </c>
      <c r="C42567">
        <v>4.4210000000000003</v>
      </c>
      <c r="D42567">
        <v>0.38700000000000001</v>
      </c>
      <c r="E42567">
        <f t="shared" si="1994"/>
        <v>0.39106666666666662</v>
      </c>
      <c r="F42567">
        <f t="shared" si="1995"/>
        <v>0.39</v>
      </c>
      <c r="G42567">
        <f t="shared" si="1996"/>
        <v>1.7241900000000001</v>
      </c>
    </row>
    <row r="42568" spans="1:7" x14ac:dyDescent="0.25">
      <c r="A42568" s="16">
        <v>0.24805555555555556</v>
      </c>
      <c r="B42568">
        <v>43011.41</v>
      </c>
      <c r="C42568">
        <v>4.4210000000000003</v>
      </c>
      <c r="D42568">
        <v>0.38900000000000001</v>
      </c>
      <c r="E42568">
        <f t="shared" si="1994"/>
        <v>0.39086666666666664</v>
      </c>
      <c r="F42568">
        <f t="shared" si="1995"/>
        <v>0.39</v>
      </c>
      <c r="G42568">
        <f t="shared" si="1996"/>
        <v>1.7241900000000001</v>
      </c>
    </row>
    <row r="42569" spans="1:7" x14ac:dyDescent="0.25">
      <c r="A42569" s="16">
        <v>0.24806712962962962</v>
      </c>
      <c r="B42569">
        <v>43012.42</v>
      </c>
      <c r="C42569">
        <v>4.4189999999999996</v>
      </c>
      <c r="D42569">
        <v>0.38100000000000001</v>
      </c>
      <c r="E42569">
        <f t="shared" si="1994"/>
        <v>0.39065</v>
      </c>
      <c r="F42569">
        <f t="shared" si="1995"/>
        <v>0.39</v>
      </c>
      <c r="G42569">
        <f t="shared" si="1996"/>
        <v>1.7234099999999999</v>
      </c>
    </row>
    <row r="42570" spans="1:7" x14ac:dyDescent="0.25">
      <c r="A42570" s="16">
        <v>0.24807870370370369</v>
      </c>
      <c r="B42570">
        <v>43013.43</v>
      </c>
      <c r="C42570">
        <v>4.423</v>
      </c>
      <c r="D42570">
        <v>0.40500000000000003</v>
      </c>
      <c r="E42570">
        <f t="shared" si="1994"/>
        <v>0.3908166666666667</v>
      </c>
      <c r="F42570">
        <f t="shared" si="1995"/>
        <v>0.39</v>
      </c>
      <c r="G42570">
        <f t="shared" si="1996"/>
        <v>1.7249700000000001</v>
      </c>
    </row>
    <row r="42571" spans="1:7" x14ac:dyDescent="0.25">
      <c r="A42571" s="16">
        <v>0.24809027777777778</v>
      </c>
      <c r="B42571">
        <v>43014.44</v>
      </c>
      <c r="C42571">
        <v>4.4210000000000003</v>
      </c>
      <c r="D42571">
        <v>0.38</v>
      </c>
      <c r="E42571">
        <f t="shared" si="1994"/>
        <v>0.39073333333333332</v>
      </c>
      <c r="F42571">
        <f t="shared" si="1995"/>
        <v>0.39</v>
      </c>
      <c r="G42571">
        <f t="shared" si="1996"/>
        <v>1.7241900000000001</v>
      </c>
    </row>
    <row r="42572" spans="1:7" x14ac:dyDescent="0.25">
      <c r="A42572" s="16">
        <v>0.24810185185185185</v>
      </c>
      <c r="B42572">
        <v>43015.45</v>
      </c>
      <c r="C42572">
        <v>4.4189999999999996</v>
      </c>
      <c r="D42572">
        <v>0.38800000000000001</v>
      </c>
      <c r="E42572">
        <f t="shared" si="1994"/>
        <v>0.39061666666666667</v>
      </c>
      <c r="F42572">
        <f t="shared" si="1995"/>
        <v>0.39</v>
      </c>
      <c r="G42572">
        <f t="shared" si="1996"/>
        <v>1.7234099999999999</v>
      </c>
    </row>
    <row r="42573" spans="1:7" x14ac:dyDescent="0.25">
      <c r="A42573" s="16">
        <v>0.24811342592592592</v>
      </c>
      <c r="B42573">
        <v>43016.46</v>
      </c>
      <c r="C42573">
        <v>4.4189999999999996</v>
      </c>
      <c r="D42573">
        <v>0.37</v>
      </c>
      <c r="E42573">
        <f t="shared" si="1994"/>
        <v>0.39026666666666671</v>
      </c>
      <c r="F42573">
        <f t="shared" si="1995"/>
        <v>0.39</v>
      </c>
      <c r="G42573">
        <f t="shared" si="1996"/>
        <v>1.7234099999999999</v>
      </c>
    </row>
    <row r="42574" spans="1:7" x14ac:dyDescent="0.25">
      <c r="A42574" s="16">
        <v>0.24812500000000001</v>
      </c>
      <c r="B42574">
        <v>43017.46</v>
      </c>
      <c r="C42574">
        <v>4.4189999999999996</v>
      </c>
      <c r="D42574">
        <v>0.4</v>
      </c>
      <c r="E42574">
        <f t="shared" si="1994"/>
        <v>0.39041666666666669</v>
      </c>
      <c r="F42574">
        <f t="shared" si="1995"/>
        <v>0.39</v>
      </c>
      <c r="G42574">
        <f t="shared" si="1996"/>
        <v>1.7234099999999999</v>
      </c>
    </row>
    <row r="42575" spans="1:7" x14ac:dyDescent="0.25">
      <c r="A42575" s="16">
        <v>0.24813657407407408</v>
      </c>
      <c r="B42575">
        <v>43018.47</v>
      </c>
      <c r="C42575">
        <v>4.423</v>
      </c>
      <c r="D42575">
        <v>0.38200000000000001</v>
      </c>
      <c r="E42575">
        <f t="shared" si="1994"/>
        <v>0.39023333333333338</v>
      </c>
      <c r="F42575">
        <f t="shared" si="1995"/>
        <v>0.39</v>
      </c>
      <c r="G42575">
        <f t="shared" si="1996"/>
        <v>1.7249700000000001</v>
      </c>
    </row>
    <row r="42576" spans="1:7" x14ac:dyDescent="0.25">
      <c r="A42576" s="16">
        <v>0.24814814814814815</v>
      </c>
      <c r="B42576">
        <v>43019.49</v>
      </c>
      <c r="C42576">
        <v>4.423</v>
      </c>
      <c r="D42576">
        <v>0.38</v>
      </c>
      <c r="E42576">
        <f t="shared" si="1994"/>
        <v>0.38988333333333336</v>
      </c>
      <c r="F42576">
        <f t="shared" si="1995"/>
        <v>0.39</v>
      </c>
      <c r="G42576">
        <f t="shared" si="1996"/>
        <v>1.7249700000000001</v>
      </c>
    </row>
    <row r="42577" spans="1:7" x14ac:dyDescent="0.25">
      <c r="A42577" s="16">
        <v>0.24815972222222221</v>
      </c>
      <c r="B42577">
        <v>43020.5</v>
      </c>
      <c r="C42577">
        <v>4.4189999999999996</v>
      </c>
      <c r="D42577">
        <v>0.38200000000000001</v>
      </c>
      <c r="E42577">
        <f t="shared" si="1994"/>
        <v>0.38968333333333333</v>
      </c>
      <c r="F42577">
        <f t="shared" si="1995"/>
        <v>0.39</v>
      </c>
      <c r="G42577">
        <f t="shared" si="1996"/>
        <v>1.7234099999999999</v>
      </c>
    </row>
    <row r="42578" spans="1:7" x14ac:dyDescent="0.25">
      <c r="A42578" s="16">
        <v>0.24817129629629631</v>
      </c>
      <c r="B42578">
        <v>43021.51</v>
      </c>
      <c r="C42578">
        <v>4.4189999999999996</v>
      </c>
      <c r="D42578">
        <v>0.39400000000000002</v>
      </c>
      <c r="E42578">
        <f t="shared" si="1994"/>
        <v>0.38939999999999991</v>
      </c>
      <c r="F42578">
        <f t="shared" si="1995"/>
        <v>0.39</v>
      </c>
      <c r="G42578">
        <f t="shared" si="1996"/>
        <v>1.7234099999999999</v>
      </c>
    </row>
    <row r="42579" spans="1:7" x14ac:dyDescent="0.25">
      <c r="A42579" s="16">
        <v>0.24818287037037037</v>
      </c>
      <c r="B42579">
        <v>43022.52</v>
      </c>
      <c r="C42579">
        <v>4.4160000000000004</v>
      </c>
      <c r="D42579">
        <v>0.38900000000000001</v>
      </c>
      <c r="E42579">
        <f t="shared" si="1994"/>
        <v>0.38914999999999994</v>
      </c>
      <c r="F42579">
        <f t="shared" si="1995"/>
        <v>0.39</v>
      </c>
      <c r="G42579">
        <f t="shared" si="1996"/>
        <v>1.7222400000000002</v>
      </c>
    </row>
    <row r="42580" spans="1:7" x14ac:dyDescent="0.25">
      <c r="A42580" s="16">
        <v>0.24819444444444444</v>
      </c>
      <c r="B42580">
        <v>43023.53</v>
      </c>
      <c r="C42580">
        <v>4.423</v>
      </c>
      <c r="D42580">
        <v>0.40600000000000003</v>
      </c>
      <c r="E42580">
        <f t="shared" si="1994"/>
        <v>0.38944999999999996</v>
      </c>
      <c r="F42580">
        <f t="shared" si="1995"/>
        <v>0.39</v>
      </c>
      <c r="G42580">
        <f t="shared" si="1996"/>
        <v>1.7249700000000001</v>
      </c>
    </row>
    <row r="42581" spans="1:7" x14ac:dyDescent="0.25">
      <c r="A42581" s="16">
        <v>0.24820601851851851</v>
      </c>
      <c r="B42581">
        <v>43024.54</v>
      </c>
      <c r="C42581">
        <v>4.4210000000000003</v>
      </c>
      <c r="D42581">
        <v>0.40300000000000002</v>
      </c>
      <c r="E42581">
        <f t="shared" si="1994"/>
        <v>0.38964999999999989</v>
      </c>
      <c r="F42581">
        <f t="shared" si="1995"/>
        <v>0.39</v>
      </c>
      <c r="G42581">
        <f t="shared" si="1996"/>
        <v>1.7241900000000001</v>
      </c>
    </row>
    <row r="42582" spans="1:7" x14ac:dyDescent="0.25">
      <c r="A42582" s="16">
        <v>0.2482175925925926</v>
      </c>
      <c r="B42582">
        <v>43025.55</v>
      </c>
      <c r="C42582">
        <v>4.4210000000000003</v>
      </c>
      <c r="D42582">
        <v>0.372</v>
      </c>
      <c r="E42582">
        <f t="shared" si="1994"/>
        <v>0.38946666666666657</v>
      </c>
      <c r="F42582">
        <f t="shared" si="1995"/>
        <v>0.39</v>
      </c>
      <c r="G42582">
        <f t="shared" si="1996"/>
        <v>1.7241900000000001</v>
      </c>
    </row>
    <row r="42583" spans="1:7" x14ac:dyDescent="0.25">
      <c r="A42583" s="16">
        <v>0.24822916666666667</v>
      </c>
      <c r="B42583">
        <v>43026.559999999998</v>
      </c>
      <c r="C42583">
        <v>4.4210000000000003</v>
      </c>
      <c r="D42583">
        <v>0.39300000000000002</v>
      </c>
      <c r="E42583">
        <f t="shared" si="1994"/>
        <v>0.38926666666666659</v>
      </c>
      <c r="F42583">
        <f t="shared" si="1995"/>
        <v>0.39</v>
      </c>
      <c r="G42583">
        <f t="shared" si="1996"/>
        <v>1.7241900000000001</v>
      </c>
    </row>
    <row r="42584" spans="1:7" x14ac:dyDescent="0.25">
      <c r="A42584" s="16">
        <v>0.24824074074074073</v>
      </c>
      <c r="B42584">
        <v>43027.58</v>
      </c>
      <c r="C42584">
        <v>4.4210000000000003</v>
      </c>
      <c r="D42584">
        <v>0.39700000000000002</v>
      </c>
      <c r="E42584">
        <f t="shared" si="1994"/>
        <v>0.38944999999999991</v>
      </c>
      <c r="F42584">
        <f t="shared" si="1995"/>
        <v>0.39</v>
      </c>
      <c r="G42584">
        <f t="shared" si="1996"/>
        <v>1.7241900000000001</v>
      </c>
    </row>
    <row r="42585" spans="1:7" x14ac:dyDescent="0.25">
      <c r="A42585" s="16">
        <v>0.24825231481481483</v>
      </c>
      <c r="B42585">
        <v>43028.59</v>
      </c>
      <c r="C42585">
        <v>4.4189999999999996</v>
      </c>
      <c r="D42585">
        <v>0.39500000000000002</v>
      </c>
      <c r="E42585">
        <f t="shared" si="1994"/>
        <v>0.38946666666666657</v>
      </c>
      <c r="F42585">
        <f t="shared" si="1995"/>
        <v>0.39</v>
      </c>
      <c r="G42585">
        <f t="shared" si="1996"/>
        <v>1.7234099999999999</v>
      </c>
    </row>
    <row r="42586" spans="1:7" x14ac:dyDescent="0.25">
      <c r="A42586" s="16">
        <v>0.2482638888888889</v>
      </c>
      <c r="B42586">
        <v>43029.599999999999</v>
      </c>
      <c r="C42586">
        <v>4.4210000000000003</v>
      </c>
      <c r="D42586">
        <v>0.374</v>
      </c>
      <c r="E42586">
        <f t="shared" si="1994"/>
        <v>0.38923333333333326</v>
      </c>
      <c r="F42586">
        <f t="shared" si="1995"/>
        <v>0.39</v>
      </c>
      <c r="G42586">
        <f t="shared" si="1996"/>
        <v>1.7241900000000001</v>
      </c>
    </row>
    <row r="42587" spans="1:7" x14ac:dyDescent="0.25">
      <c r="A42587" s="16">
        <v>0.24827546296296296</v>
      </c>
      <c r="B42587">
        <v>43030.61</v>
      </c>
      <c r="C42587">
        <v>4.4210000000000003</v>
      </c>
      <c r="D42587">
        <v>0.39300000000000002</v>
      </c>
      <c r="E42587">
        <f t="shared" si="1994"/>
        <v>0.38913333333333328</v>
      </c>
      <c r="F42587">
        <f t="shared" si="1995"/>
        <v>0.39</v>
      </c>
      <c r="G42587">
        <f t="shared" si="1996"/>
        <v>1.7241900000000001</v>
      </c>
    </row>
    <row r="42588" spans="1:7" x14ac:dyDescent="0.25">
      <c r="A42588" s="16">
        <v>0.24828703703703703</v>
      </c>
      <c r="B42588">
        <v>43031.62</v>
      </c>
      <c r="C42588">
        <v>4.4210000000000003</v>
      </c>
      <c r="D42588">
        <v>0.38100000000000001</v>
      </c>
      <c r="E42588">
        <f t="shared" si="1994"/>
        <v>0.38903333333333323</v>
      </c>
      <c r="F42588">
        <f t="shared" si="1995"/>
        <v>0.39</v>
      </c>
      <c r="G42588">
        <f t="shared" si="1996"/>
        <v>1.7241900000000001</v>
      </c>
    </row>
    <row r="42589" spans="1:7" x14ac:dyDescent="0.25">
      <c r="A42589" s="16">
        <v>0.24829861111111112</v>
      </c>
      <c r="B42589">
        <v>43032.63</v>
      </c>
      <c r="C42589">
        <v>4.4210000000000003</v>
      </c>
      <c r="D42589">
        <v>0.39400000000000002</v>
      </c>
      <c r="E42589">
        <f t="shared" si="1994"/>
        <v>0.38894999999999996</v>
      </c>
      <c r="F42589">
        <f t="shared" si="1995"/>
        <v>0.39</v>
      </c>
      <c r="G42589">
        <f t="shared" si="1996"/>
        <v>1.7241900000000001</v>
      </c>
    </row>
    <row r="42590" spans="1:7" x14ac:dyDescent="0.25">
      <c r="A42590" s="16">
        <v>0.24831018518518519</v>
      </c>
      <c r="B42590">
        <v>43033.65</v>
      </c>
      <c r="C42590">
        <v>4.4189999999999996</v>
      </c>
      <c r="D42590">
        <v>0.38</v>
      </c>
      <c r="E42590">
        <f t="shared" si="1994"/>
        <v>0.38881666666666653</v>
      </c>
      <c r="F42590">
        <f t="shared" si="1995"/>
        <v>0.39</v>
      </c>
      <c r="G42590">
        <f t="shared" si="1996"/>
        <v>1.7234099999999999</v>
      </c>
    </row>
    <row r="42591" spans="1:7" x14ac:dyDescent="0.25">
      <c r="A42591" s="16">
        <v>0.24832175925925926</v>
      </c>
      <c r="B42591">
        <v>43034.66</v>
      </c>
      <c r="C42591">
        <v>4.4210000000000003</v>
      </c>
      <c r="D42591">
        <v>0.39400000000000002</v>
      </c>
      <c r="E42591">
        <f t="shared" si="1994"/>
        <v>0.38891666666666652</v>
      </c>
      <c r="F42591">
        <f t="shared" si="1995"/>
        <v>0.39</v>
      </c>
      <c r="G42591">
        <f t="shared" si="1996"/>
        <v>1.7241900000000001</v>
      </c>
    </row>
    <row r="42592" spans="1:7" x14ac:dyDescent="0.25">
      <c r="A42592" s="16">
        <v>0.24833333333333332</v>
      </c>
      <c r="B42592">
        <v>43035.67</v>
      </c>
      <c r="C42592">
        <v>4.4210000000000003</v>
      </c>
      <c r="D42592">
        <v>0.39300000000000002</v>
      </c>
      <c r="E42592">
        <f t="shared" si="1994"/>
        <v>0.38903333333333318</v>
      </c>
      <c r="F42592">
        <f t="shared" si="1995"/>
        <v>0.39</v>
      </c>
      <c r="G42592">
        <f t="shared" si="1996"/>
        <v>1.7241900000000001</v>
      </c>
    </row>
    <row r="42593" spans="1:7" x14ac:dyDescent="0.25">
      <c r="A42593" s="16">
        <v>0.24834490740740742</v>
      </c>
      <c r="B42593">
        <v>43036.67</v>
      </c>
      <c r="C42593">
        <v>4.4210000000000003</v>
      </c>
      <c r="D42593">
        <v>0.39400000000000002</v>
      </c>
      <c r="E42593">
        <f t="shared" si="1994"/>
        <v>0.38906666666666651</v>
      </c>
      <c r="F42593">
        <f t="shared" si="1995"/>
        <v>0.39</v>
      </c>
      <c r="G42593">
        <f t="shared" si="1996"/>
        <v>1.7241900000000001</v>
      </c>
    </row>
    <row r="42594" spans="1:7" x14ac:dyDescent="0.25">
      <c r="A42594" s="16">
        <v>0.24835648148148148</v>
      </c>
      <c r="B42594">
        <v>43037.69</v>
      </c>
      <c r="C42594">
        <v>4.4210000000000003</v>
      </c>
      <c r="D42594">
        <v>0.39400000000000002</v>
      </c>
      <c r="E42594">
        <f t="shared" si="1994"/>
        <v>0.38926666666666648</v>
      </c>
      <c r="F42594">
        <f t="shared" si="1995"/>
        <v>0.39</v>
      </c>
      <c r="G42594">
        <f t="shared" si="1996"/>
        <v>1.7241900000000001</v>
      </c>
    </row>
    <row r="42595" spans="1:7" x14ac:dyDescent="0.25">
      <c r="A42595" s="16">
        <v>0.24836805555555555</v>
      </c>
      <c r="B42595">
        <v>43038.7</v>
      </c>
      <c r="C42595">
        <v>4.4189999999999996</v>
      </c>
      <c r="D42595">
        <v>0.39700000000000002</v>
      </c>
      <c r="E42595">
        <f t="shared" si="1994"/>
        <v>0.38956666666666645</v>
      </c>
      <c r="F42595">
        <f t="shared" si="1995"/>
        <v>0.39</v>
      </c>
      <c r="G42595">
        <f t="shared" si="1996"/>
        <v>1.7234099999999999</v>
      </c>
    </row>
    <row r="42596" spans="1:7" x14ac:dyDescent="0.25">
      <c r="A42596" s="16">
        <v>0.24837962962962962</v>
      </c>
      <c r="B42596">
        <v>43039.71</v>
      </c>
      <c r="C42596">
        <v>4.4210000000000003</v>
      </c>
      <c r="D42596">
        <v>0.38900000000000001</v>
      </c>
      <c r="E42596">
        <f t="shared" si="1994"/>
        <v>0.38949999999999979</v>
      </c>
      <c r="F42596">
        <f t="shared" si="1995"/>
        <v>0.39</v>
      </c>
      <c r="G42596">
        <f t="shared" si="1996"/>
        <v>1.7241900000000001</v>
      </c>
    </row>
    <row r="42597" spans="1:7" x14ac:dyDescent="0.25">
      <c r="A42597" s="16">
        <v>0.24839120370370371</v>
      </c>
      <c r="B42597">
        <v>43040.72</v>
      </c>
      <c r="C42597">
        <v>4.423</v>
      </c>
      <c r="D42597">
        <v>0.4</v>
      </c>
      <c r="E42597">
        <f t="shared" si="1994"/>
        <v>0.38983333333333314</v>
      </c>
      <c r="F42597">
        <f t="shared" si="1995"/>
        <v>0.39</v>
      </c>
      <c r="G42597">
        <f t="shared" si="1996"/>
        <v>1.7249700000000001</v>
      </c>
    </row>
    <row r="42598" spans="1:7" x14ac:dyDescent="0.25">
      <c r="A42598" s="16">
        <v>0.24840277777777778</v>
      </c>
      <c r="B42598">
        <v>43041.73</v>
      </c>
      <c r="C42598">
        <v>4.4189999999999996</v>
      </c>
      <c r="D42598">
        <v>0.38800000000000001</v>
      </c>
      <c r="E42598">
        <f t="shared" si="1994"/>
        <v>0.38983333333333314</v>
      </c>
      <c r="F42598">
        <f t="shared" si="1995"/>
        <v>0.39</v>
      </c>
      <c r="G42598">
        <f t="shared" si="1996"/>
        <v>1.7234099999999999</v>
      </c>
    </row>
    <row r="42599" spans="1:7" x14ac:dyDescent="0.25">
      <c r="A42599" s="16">
        <v>0.24841435185185184</v>
      </c>
      <c r="B42599">
        <v>43042.74</v>
      </c>
      <c r="C42599">
        <v>4.4210000000000003</v>
      </c>
      <c r="D42599">
        <v>0.39500000000000002</v>
      </c>
      <c r="E42599">
        <f t="shared" si="1994"/>
        <v>0.38994999999999985</v>
      </c>
      <c r="F42599">
        <f t="shared" si="1995"/>
        <v>0.39</v>
      </c>
      <c r="G42599">
        <f t="shared" si="1996"/>
        <v>1.7241900000000001</v>
      </c>
    </row>
    <row r="42600" spans="1:7" x14ac:dyDescent="0.25">
      <c r="A42600" s="16">
        <v>0.24842592592592594</v>
      </c>
      <c r="B42600">
        <v>43043.75</v>
      </c>
      <c r="C42600">
        <v>4.4189999999999996</v>
      </c>
      <c r="D42600">
        <v>0.39300000000000002</v>
      </c>
      <c r="E42600">
        <f t="shared" si="1994"/>
        <v>0.38991666666666652</v>
      </c>
      <c r="F42600">
        <f t="shared" si="1995"/>
        <v>0.39</v>
      </c>
      <c r="G42600">
        <f t="shared" si="1996"/>
        <v>1.7234099999999999</v>
      </c>
    </row>
    <row r="42601" spans="1:7" x14ac:dyDescent="0.25">
      <c r="A42601" s="16">
        <v>0.24843750000000001</v>
      </c>
      <c r="B42601">
        <v>43044.76</v>
      </c>
      <c r="C42601">
        <v>4.423</v>
      </c>
      <c r="D42601">
        <v>0.376</v>
      </c>
      <c r="E42601">
        <f t="shared" si="1994"/>
        <v>0.38944999999999991</v>
      </c>
      <c r="F42601">
        <f t="shared" si="1995"/>
        <v>0.39</v>
      </c>
      <c r="G42601">
        <f t="shared" si="1996"/>
        <v>1.7249700000000001</v>
      </c>
    </row>
    <row r="42602" spans="1:7" x14ac:dyDescent="0.25">
      <c r="A42602" s="16">
        <v>0.24844907407407407</v>
      </c>
      <c r="B42602">
        <v>43045.77</v>
      </c>
      <c r="C42602">
        <v>4.4210000000000003</v>
      </c>
      <c r="D42602">
        <v>0.38300000000000001</v>
      </c>
      <c r="E42602">
        <f t="shared" si="1994"/>
        <v>0.38936666666666658</v>
      </c>
      <c r="F42602">
        <f t="shared" si="1995"/>
        <v>0.39</v>
      </c>
      <c r="G42602">
        <f t="shared" si="1996"/>
        <v>1.7241900000000001</v>
      </c>
    </row>
    <row r="42603" spans="1:7" x14ac:dyDescent="0.25">
      <c r="A42603" s="16">
        <v>0.24846064814814814</v>
      </c>
      <c r="B42603">
        <v>43046.78</v>
      </c>
      <c r="C42603">
        <v>4.423</v>
      </c>
      <c r="D42603">
        <v>0.39300000000000002</v>
      </c>
      <c r="E42603">
        <f t="shared" si="1994"/>
        <v>0.38939999999999991</v>
      </c>
      <c r="F42603">
        <f t="shared" si="1995"/>
        <v>0.39</v>
      </c>
      <c r="G42603">
        <f t="shared" si="1996"/>
        <v>1.7249700000000001</v>
      </c>
    </row>
    <row r="42604" spans="1:7" x14ac:dyDescent="0.25">
      <c r="A42604" s="16">
        <v>0.24847222222222223</v>
      </c>
      <c r="B42604">
        <v>43047.79</v>
      </c>
      <c r="C42604">
        <v>4.4210000000000003</v>
      </c>
      <c r="D42604">
        <v>0.40100000000000002</v>
      </c>
      <c r="E42604">
        <f t="shared" si="1994"/>
        <v>0.38961666666666661</v>
      </c>
      <c r="F42604">
        <f t="shared" si="1995"/>
        <v>0.39</v>
      </c>
      <c r="G42604">
        <f t="shared" si="1996"/>
        <v>1.7241900000000001</v>
      </c>
    </row>
    <row r="42605" spans="1:7" x14ac:dyDescent="0.25">
      <c r="A42605" s="16">
        <v>0.2484837962962963</v>
      </c>
      <c r="B42605">
        <v>43048.800000000003</v>
      </c>
      <c r="C42605">
        <v>4.4210000000000003</v>
      </c>
      <c r="D42605">
        <v>0.41099999999999998</v>
      </c>
      <c r="E42605">
        <f t="shared" si="1994"/>
        <v>0.39011666666666661</v>
      </c>
      <c r="F42605">
        <f t="shared" si="1995"/>
        <v>0.39</v>
      </c>
      <c r="G42605">
        <f t="shared" si="1996"/>
        <v>1.7241900000000001</v>
      </c>
    </row>
    <row r="42606" spans="1:7" x14ac:dyDescent="0.25">
      <c r="A42606" s="16">
        <v>0.24849537037037037</v>
      </c>
      <c r="B42606">
        <v>43049.82</v>
      </c>
      <c r="C42606">
        <v>4.4160000000000004</v>
      </c>
      <c r="D42606">
        <v>0.38300000000000001</v>
      </c>
      <c r="E42606">
        <f t="shared" si="1994"/>
        <v>0.39008333333333317</v>
      </c>
      <c r="F42606">
        <f t="shared" si="1995"/>
        <v>0.39</v>
      </c>
      <c r="G42606">
        <f t="shared" si="1996"/>
        <v>1.7222400000000002</v>
      </c>
    </row>
    <row r="42607" spans="1:7" x14ac:dyDescent="0.25">
      <c r="A42607" s="16">
        <v>0.24850694444444443</v>
      </c>
      <c r="B42607">
        <v>43050.83</v>
      </c>
      <c r="C42607">
        <v>4.423</v>
      </c>
      <c r="D42607">
        <v>0.40300000000000002</v>
      </c>
      <c r="E42607">
        <f t="shared" si="1994"/>
        <v>0.39006666666666656</v>
      </c>
      <c r="F42607">
        <f t="shared" si="1995"/>
        <v>0.39</v>
      </c>
      <c r="G42607">
        <f t="shared" si="1996"/>
        <v>1.7249700000000001</v>
      </c>
    </row>
    <row r="42608" spans="1:7" x14ac:dyDescent="0.25">
      <c r="A42608" s="16">
        <v>0.24851851851851853</v>
      </c>
      <c r="B42608">
        <v>43051.839999999997</v>
      </c>
      <c r="C42608">
        <v>4.423</v>
      </c>
      <c r="D42608">
        <v>0.374</v>
      </c>
      <c r="E42608">
        <f t="shared" si="1994"/>
        <v>0.38988333333333325</v>
      </c>
      <c r="F42608">
        <f t="shared" si="1995"/>
        <v>0.39</v>
      </c>
      <c r="G42608">
        <f t="shared" si="1996"/>
        <v>1.7249700000000001</v>
      </c>
    </row>
    <row r="42609" spans="1:7" x14ac:dyDescent="0.25">
      <c r="A42609" s="16">
        <v>0.24853009259259259</v>
      </c>
      <c r="B42609">
        <v>43052.84</v>
      </c>
      <c r="C42609">
        <v>4.4189999999999996</v>
      </c>
      <c r="D42609">
        <v>0.38300000000000001</v>
      </c>
      <c r="E42609">
        <f t="shared" si="1994"/>
        <v>0.38978333333333326</v>
      </c>
      <c r="F42609">
        <f t="shared" si="1995"/>
        <v>0.39</v>
      </c>
      <c r="G42609">
        <f t="shared" si="1996"/>
        <v>1.7234099999999999</v>
      </c>
    </row>
    <row r="42610" spans="1:7" x14ac:dyDescent="0.25">
      <c r="A42610" s="16">
        <v>0.24854166666666666</v>
      </c>
      <c r="B42610">
        <v>43053.86</v>
      </c>
      <c r="C42610">
        <v>4.4189999999999996</v>
      </c>
      <c r="D42610">
        <v>0.39800000000000002</v>
      </c>
      <c r="E42610">
        <f t="shared" si="1994"/>
        <v>0.3898833333333333</v>
      </c>
      <c r="F42610">
        <f t="shared" si="1995"/>
        <v>0.39</v>
      </c>
      <c r="G42610">
        <f t="shared" si="1996"/>
        <v>1.7234099999999999</v>
      </c>
    </row>
    <row r="42611" spans="1:7" x14ac:dyDescent="0.25">
      <c r="A42611" s="16">
        <v>0.24855324074074073</v>
      </c>
      <c r="B42611">
        <v>43054.87</v>
      </c>
      <c r="C42611">
        <v>4.4189999999999996</v>
      </c>
      <c r="D42611">
        <v>0.40500000000000003</v>
      </c>
      <c r="E42611">
        <f t="shared" si="1994"/>
        <v>0.38994999999999996</v>
      </c>
      <c r="F42611">
        <f t="shared" si="1995"/>
        <v>0.39</v>
      </c>
      <c r="G42611">
        <f t="shared" si="1996"/>
        <v>1.7234099999999999</v>
      </c>
    </row>
    <row r="42612" spans="1:7" x14ac:dyDescent="0.25">
      <c r="A42612" s="16">
        <v>0.24856481481481482</v>
      </c>
      <c r="B42612">
        <v>43055.87</v>
      </c>
      <c r="C42612">
        <v>4.423</v>
      </c>
      <c r="D42612">
        <v>0.39100000000000001</v>
      </c>
      <c r="E42612">
        <f t="shared" si="1994"/>
        <v>0.39011666666666672</v>
      </c>
      <c r="F42612">
        <f t="shared" si="1995"/>
        <v>0.39</v>
      </c>
      <c r="G42612">
        <f t="shared" si="1996"/>
        <v>1.7249700000000001</v>
      </c>
    </row>
    <row r="42613" spans="1:7" x14ac:dyDescent="0.25">
      <c r="A42613" s="16">
        <v>0.24858796296296296</v>
      </c>
      <c r="B42613">
        <v>43056.89</v>
      </c>
      <c r="C42613">
        <v>4.4210000000000003</v>
      </c>
      <c r="D42613">
        <v>0.40400000000000003</v>
      </c>
      <c r="E42613">
        <f t="shared" si="1994"/>
        <v>0.39010000000000006</v>
      </c>
      <c r="F42613">
        <f t="shared" si="1995"/>
        <v>0.39</v>
      </c>
      <c r="G42613">
        <f t="shared" si="1996"/>
        <v>1.7241900000000001</v>
      </c>
    </row>
    <row r="42614" spans="1:7" x14ac:dyDescent="0.25">
      <c r="A42614" s="16">
        <v>0.24859953703703705</v>
      </c>
      <c r="B42614">
        <v>43057.9</v>
      </c>
      <c r="C42614">
        <v>4.4210000000000003</v>
      </c>
      <c r="D42614">
        <v>0.39200000000000002</v>
      </c>
      <c r="E42614">
        <f t="shared" si="1994"/>
        <v>0.3902000000000001</v>
      </c>
      <c r="F42614">
        <f t="shared" si="1995"/>
        <v>0.39</v>
      </c>
      <c r="G42614">
        <f t="shared" si="1996"/>
        <v>1.7241900000000001</v>
      </c>
    </row>
    <row r="42615" spans="1:7" x14ac:dyDescent="0.25">
      <c r="A42615" s="16">
        <v>0.24861111111111112</v>
      </c>
      <c r="B42615">
        <v>43058.91</v>
      </c>
      <c r="C42615">
        <v>4.4210000000000003</v>
      </c>
      <c r="D42615">
        <v>0.38700000000000001</v>
      </c>
      <c r="E42615">
        <f t="shared" si="1994"/>
        <v>0.39035000000000009</v>
      </c>
      <c r="F42615">
        <f t="shared" si="1995"/>
        <v>0.39</v>
      </c>
      <c r="G42615">
        <f t="shared" si="1996"/>
        <v>1.7241900000000001</v>
      </c>
    </row>
    <row r="42616" spans="1:7" x14ac:dyDescent="0.25">
      <c r="A42616" s="16">
        <v>0.24862268518518518</v>
      </c>
      <c r="B42616">
        <v>43059.92</v>
      </c>
      <c r="C42616">
        <v>4.4189999999999996</v>
      </c>
      <c r="D42616">
        <v>0.379</v>
      </c>
      <c r="E42616">
        <f t="shared" si="1994"/>
        <v>0.39008333333333339</v>
      </c>
      <c r="F42616">
        <f t="shared" si="1995"/>
        <v>0.39</v>
      </c>
      <c r="G42616">
        <f t="shared" si="1996"/>
        <v>1.7234099999999999</v>
      </c>
    </row>
    <row r="42617" spans="1:7" x14ac:dyDescent="0.25">
      <c r="A42617" s="16">
        <v>0.24863425925925925</v>
      </c>
      <c r="B42617">
        <v>43060.93</v>
      </c>
      <c r="C42617">
        <v>4.4210000000000003</v>
      </c>
      <c r="D42617">
        <v>0.39500000000000002</v>
      </c>
      <c r="E42617">
        <f t="shared" si="1994"/>
        <v>0.39005000000000012</v>
      </c>
      <c r="F42617">
        <f t="shared" si="1995"/>
        <v>0.39</v>
      </c>
      <c r="G42617">
        <f t="shared" si="1996"/>
        <v>1.7241900000000001</v>
      </c>
    </row>
    <row r="42618" spans="1:7" x14ac:dyDescent="0.25">
      <c r="A42618" s="16">
        <v>0.24864583333333334</v>
      </c>
      <c r="B42618">
        <v>43061.94</v>
      </c>
      <c r="C42618">
        <v>4.423</v>
      </c>
      <c r="D42618">
        <v>0.39400000000000002</v>
      </c>
      <c r="E42618">
        <f t="shared" si="1994"/>
        <v>0.39019999999999999</v>
      </c>
      <c r="F42618">
        <f t="shared" si="1995"/>
        <v>0.39</v>
      </c>
      <c r="G42618">
        <f t="shared" si="1996"/>
        <v>1.7249700000000001</v>
      </c>
    </row>
    <row r="42619" spans="1:7" x14ac:dyDescent="0.25">
      <c r="A42619" s="16">
        <v>0.24865740740740741</v>
      </c>
      <c r="B42619">
        <v>43062.96</v>
      </c>
      <c r="C42619">
        <v>4.4210000000000003</v>
      </c>
      <c r="D42619">
        <v>0.38100000000000001</v>
      </c>
      <c r="E42619">
        <f t="shared" si="1994"/>
        <v>0.39018333333333338</v>
      </c>
      <c r="F42619">
        <f t="shared" si="1995"/>
        <v>0.39</v>
      </c>
      <c r="G42619">
        <f t="shared" si="1996"/>
        <v>1.7241900000000001</v>
      </c>
    </row>
    <row r="42620" spans="1:7" x14ac:dyDescent="0.25">
      <c r="A42620" s="16">
        <v>0.24866898148148148</v>
      </c>
      <c r="B42620">
        <v>43063.97</v>
      </c>
      <c r="C42620">
        <v>4.4210000000000003</v>
      </c>
      <c r="D42620">
        <v>0.39500000000000002</v>
      </c>
      <c r="E42620">
        <f t="shared" si="1994"/>
        <v>0.39021666666666666</v>
      </c>
      <c r="F42620">
        <f t="shared" si="1995"/>
        <v>0.39</v>
      </c>
      <c r="G42620">
        <f t="shared" si="1996"/>
        <v>1.7241900000000001</v>
      </c>
    </row>
    <row r="42621" spans="1:7" x14ac:dyDescent="0.25">
      <c r="A42621" s="16">
        <v>0.24868055555555554</v>
      </c>
      <c r="B42621">
        <v>43064.98</v>
      </c>
      <c r="C42621">
        <v>4.4189999999999996</v>
      </c>
      <c r="D42621">
        <v>0.38900000000000001</v>
      </c>
      <c r="E42621">
        <f t="shared" ref="E42621:E42684" si="1997">AVERAGE(D42562:D42621)</f>
        <v>0.39036666666666664</v>
      </c>
      <c r="F42621">
        <f t="shared" si="1995"/>
        <v>0.39</v>
      </c>
      <c r="G42621">
        <f t="shared" si="1996"/>
        <v>1.7234099999999999</v>
      </c>
    </row>
    <row r="42622" spans="1:7" x14ac:dyDescent="0.25">
      <c r="A42622" s="16">
        <v>0.24869212962962964</v>
      </c>
      <c r="B42622">
        <v>43065.99</v>
      </c>
      <c r="C42622">
        <v>4.4189999999999996</v>
      </c>
      <c r="D42622">
        <v>0.39800000000000002</v>
      </c>
      <c r="E42622">
        <f t="shared" si="1997"/>
        <v>0.39046666666666668</v>
      </c>
      <c r="F42622">
        <f t="shared" si="1995"/>
        <v>0.39</v>
      </c>
      <c r="G42622">
        <f t="shared" si="1996"/>
        <v>1.7234099999999999</v>
      </c>
    </row>
    <row r="42623" spans="1:7" x14ac:dyDescent="0.25">
      <c r="A42623" s="16">
        <v>0.2487037037037037</v>
      </c>
      <c r="B42623">
        <v>43067</v>
      </c>
      <c r="C42623">
        <v>4.423</v>
      </c>
      <c r="D42623">
        <v>0.40300000000000002</v>
      </c>
      <c r="E42623">
        <f t="shared" si="1997"/>
        <v>0.39049999999999996</v>
      </c>
      <c r="F42623">
        <f t="shared" si="1995"/>
        <v>0.39</v>
      </c>
      <c r="G42623">
        <f t="shared" si="1996"/>
        <v>1.7249700000000001</v>
      </c>
    </row>
    <row r="42624" spans="1:7" x14ac:dyDescent="0.25">
      <c r="A42624" s="16">
        <v>0.24871527777777777</v>
      </c>
      <c r="B42624">
        <v>43068.01</v>
      </c>
      <c r="C42624">
        <v>4.4210000000000003</v>
      </c>
      <c r="D42624">
        <v>0.40899999999999997</v>
      </c>
      <c r="E42624">
        <f t="shared" si="1997"/>
        <v>0.3907666666666666</v>
      </c>
      <c r="F42624">
        <f t="shared" si="1995"/>
        <v>0.39</v>
      </c>
      <c r="G42624">
        <f t="shared" si="1996"/>
        <v>1.7241900000000001</v>
      </c>
    </row>
    <row r="42625" spans="1:7" x14ac:dyDescent="0.25">
      <c r="A42625" s="16">
        <v>0.24872685185185187</v>
      </c>
      <c r="B42625">
        <v>43069.02</v>
      </c>
      <c r="C42625">
        <v>4.4210000000000003</v>
      </c>
      <c r="D42625">
        <v>0.40100000000000002</v>
      </c>
      <c r="E42625">
        <f t="shared" si="1997"/>
        <v>0.3909999999999999</v>
      </c>
      <c r="F42625">
        <f t="shared" si="1995"/>
        <v>0.39</v>
      </c>
      <c r="G42625">
        <f t="shared" si="1996"/>
        <v>1.7241900000000001</v>
      </c>
    </row>
    <row r="42626" spans="1:7" x14ac:dyDescent="0.25">
      <c r="A42626" s="16">
        <v>0.24873842592592593</v>
      </c>
      <c r="B42626">
        <v>43070.03</v>
      </c>
      <c r="C42626">
        <v>4.4210000000000003</v>
      </c>
      <c r="D42626">
        <v>0.38500000000000001</v>
      </c>
      <c r="E42626">
        <f t="shared" si="1997"/>
        <v>0.39108333333333334</v>
      </c>
      <c r="F42626">
        <f t="shared" si="1995"/>
        <v>0.39</v>
      </c>
      <c r="G42626">
        <f t="shared" si="1996"/>
        <v>1.7241900000000001</v>
      </c>
    </row>
    <row r="42627" spans="1:7" x14ac:dyDescent="0.25">
      <c r="A42627" s="16">
        <v>0.24875</v>
      </c>
      <c r="B42627">
        <v>43071.040000000001</v>
      </c>
      <c r="C42627">
        <v>4.4189999999999996</v>
      </c>
      <c r="D42627">
        <v>0.39700000000000002</v>
      </c>
      <c r="E42627">
        <f t="shared" si="1997"/>
        <v>0.39124999999999999</v>
      </c>
      <c r="F42627">
        <f t="shared" ref="F42627:F42690" si="1998">ROUND(E42627,2)</f>
        <v>0.39</v>
      </c>
      <c r="G42627">
        <f t="shared" ref="G42627:G42690" si="1999">F42627*C42627</f>
        <v>1.7234099999999999</v>
      </c>
    </row>
    <row r="42628" spans="1:7" x14ac:dyDescent="0.25">
      <c r="A42628" s="16">
        <v>0.24876157407407407</v>
      </c>
      <c r="B42628">
        <v>43072.05</v>
      </c>
      <c r="C42628">
        <v>4.423</v>
      </c>
      <c r="D42628">
        <v>0.38700000000000001</v>
      </c>
      <c r="E42628">
        <f t="shared" si="1997"/>
        <v>0.39121666666666671</v>
      </c>
      <c r="F42628">
        <f t="shared" si="1998"/>
        <v>0.39</v>
      </c>
      <c r="G42628">
        <f t="shared" si="1999"/>
        <v>1.7249700000000001</v>
      </c>
    </row>
    <row r="42629" spans="1:7" x14ac:dyDescent="0.25">
      <c r="A42629" s="16">
        <v>0.24877314814814816</v>
      </c>
      <c r="B42629">
        <v>43073.06</v>
      </c>
      <c r="C42629">
        <v>4.4210000000000003</v>
      </c>
      <c r="D42629">
        <v>0.39100000000000001</v>
      </c>
      <c r="E42629">
        <f t="shared" si="1997"/>
        <v>0.39138333333333342</v>
      </c>
      <c r="F42629">
        <f t="shared" si="1998"/>
        <v>0.39</v>
      </c>
      <c r="G42629">
        <f t="shared" si="1999"/>
        <v>1.7241900000000001</v>
      </c>
    </row>
    <row r="42630" spans="1:7" x14ac:dyDescent="0.25">
      <c r="A42630" s="16">
        <v>0.24878472222222223</v>
      </c>
      <c r="B42630">
        <v>43074.07</v>
      </c>
      <c r="C42630">
        <v>4.4210000000000003</v>
      </c>
      <c r="D42630">
        <v>0.38700000000000001</v>
      </c>
      <c r="E42630">
        <f t="shared" si="1997"/>
        <v>0.39108333333333328</v>
      </c>
      <c r="F42630">
        <f t="shared" si="1998"/>
        <v>0.39</v>
      </c>
      <c r="G42630">
        <f t="shared" si="1999"/>
        <v>1.7241900000000001</v>
      </c>
    </row>
    <row r="42631" spans="1:7" x14ac:dyDescent="0.25">
      <c r="A42631" s="16">
        <v>0.24879629629629629</v>
      </c>
      <c r="B42631">
        <v>43075.08</v>
      </c>
      <c r="C42631">
        <v>4.4210000000000003</v>
      </c>
      <c r="D42631">
        <v>0.39900000000000002</v>
      </c>
      <c r="E42631">
        <f t="shared" si="1997"/>
        <v>0.39139999999999991</v>
      </c>
      <c r="F42631">
        <f t="shared" si="1998"/>
        <v>0.39</v>
      </c>
      <c r="G42631">
        <f t="shared" si="1999"/>
        <v>1.7241900000000001</v>
      </c>
    </row>
    <row r="42632" spans="1:7" x14ac:dyDescent="0.25">
      <c r="A42632" s="16">
        <v>0.24880787037037036</v>
      </c>
      <c r="B42632">
        <v>43076.09</v>
      </c>
      <c r="C42632">
        <v>4.4189999999999996</v>
      </c>
      <c r="D42632">
        <v>0.38900000000000001</v>
      </c>
      <c r="E42632">
        <f t="shared" si="1997"/>
        <v>0.39141666666666658</v>
      </c>
      <c r="F42632">
        <f t="shared" si="1998"/>
        <v>0.39</v>
      </c>
      <c r="G42632">
        <f t="shared" si="1999"/>
        <v>1.7234099999999999</v>
      </c>
    </row>
    <row r="42633" spans="1:7" x14ac:dyDescent="0.25">
      <c r="A42633" s="16">
        <v>0.24881944444444445</v>
      </c>
      <c r="B42633">
        <v>43077.11</v>
      </c>
      <c r="C42633">
        <v>4.423</v>
      </c>
      <c r="D42633">
        <v>0.4</v>
      </c>
      <c r="E42633">
        <f t="shared" si="1997"/>
        <v>0.39191666666666664</v>
      </c>
      <c r="F42633">
        <f t="shared" si="1998"/>
        <v>0.39</v>
      </c>
      <c r="G42633">
        <f t="shared" si="1999"/>
        <v>1.7249700000000001</v>
      </c>
    </row>
    <row r="42634" spans="1:7" x14ac:dyDescent="0.25">
      <c r="A42634" s="16">
        <v>0.24883101851851852</v>
      </c>
      <c r="B42634">
        <v>43078.12</v>
      </c>
      <c r="C42634">
        <v>4.423</v>
      </c>
      <c r="D42634">
        <v>0.39500000000000002</v>
      </c>
      <c r="E42634">
        <f t="shared" si="1997"/>
        <v>0.39183333333333331</v>
      </c>
      <c r="F42634">
        <f t="shared" si="1998"/>
        <v>0.39</v>
      </c>
      <c r="G42634">
        <f t="shared" si="1999"/>
        <v>1.7249700000000001</v>
      </c>
    </row>
    <row r="42635" spans="1:7" x14ac:dyDescent="0.25">
      <c r="A42635" s="16">
        <v>0.24884259259259259</v>
      </c>
      <c r="B42635">
        <v>43079.13</v>
      </c>
      <c r="C42635">
        <v>4.4189999999999996</v>
      </c>
      <c r="D42635">
        <v>0.38600000000000001</v>
      </c>
      <c r="E42635">
        <f t="shared" si="1997"/>
        <v>0.39189999999999986</v>
      </c>
      <c r="F42635">
        <f t="shared" si="1998"/>
        <v>0.39</v>
      </c>
      <c r="G42635">
        <f t="shared" si="1999"/>
        <v>1.7234099999999999</v>
      </c>
    </row>
    <row r="42636" spans="1:7" x14ac:dyDescent="0.25">
      <c r="A42636" s="16">
        <v>0.24885416666666665</v>
      </c>
      <c r="B42636">
        <v>43080.14</v>
      </c>
      <c r="C42636">
        <v>4.4189999999999996</v>
      </c>
      <c r="D42636">
        <v>0.4</v>
      </c>
      <c r="E42636">
        <f t="shared" si="1997"/>
        <v>0.39223333333333327</v>
      </c>
      <c r="F42636">
        <f t="shared" si="1998"/>
        <v>0.39</v>
      </c>
      <c r="G42636">
        <f t="shared" si="1999"/>
        <v>1.7234099999999999</v>
      </c>
    </row>
    <row r="42637" spans="1:7" x14ac:dyDescent="0.25">
      <c r="A42637" s="16">
        <v>0.24886574074074075</v>
      </c>
      <c r="B42637">
        <v>43081.15</v>
      </c>
      <c r="C42637">
        <v>4.4189999999999996</v>
      </c>
      <c r="D42637">
        <v>0.40500000000000003</v>
      </c>
      <c r="E42637">
        <f t="shared" si="1997"/>
        <v>0.39261666666666667</v>
      </c>
      <c r="F42637">
        <f t="shared" si="1998"/>
        <v>0.39</v>
      </c>
      <c r="G42637">
        <f t="shared" si="1999"/>
        <v>1.7234099999999999</v>
      </c>
    </row>
    <row r="42638" spans="1:7" x14ac:dyDescent="0.25">
      <c r="A42638" s="16">
        <v>0.24887731481481482</v>
      </c>
      <c r="B42638">
        <v>43082.15</v>
      </c>
      <c r="C42638">
        <v>4.4189999999999996</v>
      </c>
      <c r="D42638">
        <v>0.39500000000000002</v>
      </c>
      <c r="E42638">
        <f t="shared" si="1997"/>
        <v>0.39263333333333322</v>
      </c>
      <c r="F42638">
        <f t="shared" si="1998"/>
        <v>0.39</v>
      </c>
      <c r="G42638">
        <f t="shared" si="1999"/>
        <v>1.7234099999999999</v>
      </c>
    </row>
    <row r="42639" spans="1:7" x14ac:dyDescent="0.25">
      <c r="A42639" s="16">
        <v>0.24888888888888888</v>
      </c>
      <c r="B42639">
        <v>43083.15</v>
      </c>
      <c r="C42639">
        <v>4.4210000000000003</v>
      </c>
      <c r="D42639">
        <v>0.39500000000000002</v>
      </c>
      <c r="E42639">
        <f t="shared" si="1997"/>
        <v>0.39273333333333327</v>
      </c>
      <c r="F42639">
        <f t="shared" si="1998"/>
        <v>0.39</v>
      </c>
      <c r="G42639">
        <f t="shared" si="1999"/>
        <v>1.7241900000000001</v>
      </c>
    </row>
    <row r="42640" spans="1:7" x14ac:dyDescent="0.25">
      <c r="A42640" s="16">
        <v>0.24890046296296298</v>
      </c>
      <c r="B42640">
        <v>43084.160000000003</v>
      </c>
      <c r="C42640">
        <v>4.4210000000000003</v>
      </c>
      <c r="D42640">
        <v>0.39900000000000002</v>
      </c>
      <c r="E42640">
        <f t="shared" si="1997"/>
        <v>0.39261666666666667</v>
      </c>
      <c r="F42640">
        <f t="shared" si="1998"/>
        <v>0.39</v>
      </c>
      <c r="G42640">
        <f t="shared" si="1999"/>
        <v>1.7241900000000001</v>
      </c>
    </row>
    <row r="42641" spans="1:7" x14ac:dyDescent="0.25">
      <c r="A42641" s="16">
        <v>0.24891203703703704</v>
      </c>
      <c r="B42641">
        <v>43085.18</v>
      </c>
      <c r="C42641">
        <v>4.4210000000000003</v>
      </c>
      <c r="D42641">
        <v>0.38</v>
      </c>
      <c r="E42641">
        <f t="shared" si="1997"/>
        <v>0.39223333333333321</v>
      </c>
      <c r="F42641">
        <f t="shared" si="1998"/>
        <v>0.39</v>
      </c>
      <c r="G42641">
        <f t="shared" si="1999"/>
        <v>1.7241900000000001</v>
      </c>
    </row>
    <row r="42642" spans="1:7" x14ac:dyDescent="0.25">
      <c r="A42642" s="16">
        <v>0.24892361111111111</v>
      </c>
      <c r="B42642">
        <v>43086.18</v>
      </c>
      <c r="C42642">
        <v>4.4189999999999996</v>
      </c>
      <c r="D42642">
        <v>0.38800000000000001</v>
      </c>
      <c r="E42642">
        <f t="shared" si="1997"/>
        <v>0.3924999999999999</v>
      </c>
      <c r="F42642">
        <f t="shared" si="1998"/>
        <v>0.39</v>
      </c>
      <c r="G42642">
        <f t="shared" si="1999"/>
        <v>1.7234099999999999</v>
      </c>
    </row>
    <row r="42643" spans="1:7" x14ac:dyDescent="0.25">
      <c r="A42643" s="16">
        <v>0.24893518518518518</v>
      </c>
      <c r="B42643">
        <v>43087.19</v>
      </c>
      <c r="C42643">
        <v>4.4189999999999996</v>
      </c>
      <c r="D42643">
        <v>0.39300000000000002</v>
      </c>
      <c r="E42643">
        <f t="shared" si="1997"/>
        <v>0.39250000000000002</v>
      </c>
      <c r="F42643">
        <f t="shared" si="1998"/>
        <v>0.39</v>
      </c>
      <c r="G42643">
        <f t="shared" si="1999"/>
        <v>1.7234099999999999</v>
      </c>
    </row>
    <row r="42644" spans="1:7" x14ac:dyDescent="0.25">
      <c r="A42644" s="16">
        <v>0.24894675925925927</v>
      </c>
      <c r="B42644">
        <v>43088.2</v>
      </c>
      <c r="C42644">
        <v>4.4210000000000003</v>
      </c>
      <c r="D42644">
        <v>0.39500000000000002</v>
      </c>
      <c r="E42644">
        <f t="shared" si="1997"/>
        <v>0.39246666666666657</v>
      </c>
      <c r="F42644">
        <f t="shared" si="1998"/>
        <v>0.39</v>
      </c>
      <c r="G42644">
        <f t="shared" si="1999"/>
        <v>1.7241900000000001</v>
      </c>
    </row>
    <row r="42645" spans="1:7" x14ac:dyDescent="0.25">
      <c r="A42645" s="16">
        <v>0.24895833333333334</v>
      </c>
      <c r="B42645">
        <v>43089.21</v>
      </c>
      <c r="C42645">
        <v>4.4210000000000003</v>
      </c>
      <c r="D42645">
        <v>0.38900000000000001</v>
      </c>
      <c r="E42645">
        <f t="shared" si="1997"/>
        <v>0.39236666666666664</v>
      </c>
      <c r="F42645">
        <f t="shared" si="1998"/>
        <v>0.39</v>
      </c>
      <c r="G42645">
        <f t="shared" si="1999"/>
        <v>1.7241900000000001</v>
      </c>
    </row>
    <row r="42646" spans="1:7" x14ac:dyDescent="0.25">
      <c r="A42646" s="16">
        <v>0.2489699074074074</v>
      </c>
      <c r="B42646">
        <v>43090.22</v>
      </c>
      <c r="C42646">
        <v>4.4210000000000003</v>
      </c>
      <c r="D42646">
        <v>0.38700000000000001</v>
      </c>
      <c r="E42646">
        <f t="shared" si="1997"/>
        <v>0.39258333333333328</v>
      </c>
      <c r="F42646">
        <f t="shared" si="1998"/>
        <v>0.39</v>
      </c>
      <c r="G42646">
        <f t="shared" si="1999"/>
        <v>1.7241900000000001</v>
      </c>
    </row>
    <row r="42647" spans="1:7" x14ac:dyDescent="0.25">
      <c r="A42647" s="16">
        <v>0.24898148148148147</v>
      </c>
      <c r="B42647">
        <v>43091.23</v>
      </c>
      <c r="C42647">
        <v>4.4210000000000003</v>
      </c>
      <c r="D42647">
        <v>0.39700000000000002</v>
      </c>
      <c r="E42647">
        <f t="shared" si="1997"/>
        <v>0.39264999999999989</v>
      </c>
      <c r="F42647">
        <f t="shared" si="1998"/>
        <v>0.39</v>
      </c>
      <c r="G42647">
        <f t="shared" si="1999"/>
        <v>1.7241900000000001</v>
      </c>
    </row>
    <row r="42648" spans="1:7" x14ac:dyDescent="0.25">
      <c r="A42648" s="16">
        <v>0.24899305555555556</v>
      </c>
      <c r="B42648">
        <v>43092.24</v>
      </c>
      <c r="C42648">
        <v>4.4160000000000004</v>
      </c>
      <c r="D42648">
        <v>0.40500000000000003</v>
      </c>
      <c r="E42648">
        <f t="shared" si="1997"/>
        <v>0.3930499999999999</v>
      </c>
      <c r="F42648">
        <f t="shared" si="1998"/>
        <v>0.39</v>
      </c>
      <c r="G42648">
        <f t="shared" si="1999"/>
        <v>1.7222400000000002</v>
      </c>
    </row>
    <row r="42649" spans="1:7" x14ac:dyDescent="0.25">
      <c r="A42649" s="16">
        <v>0.24900462962962963</v>
      </c>
      <c r="B42649">
        <v>43093.25</v>
      </c>
      <c r="C42649">
        <v>4.423</v>
      </c>
      <c r="D42649">
        <v>0.40500000000000003</v>
      </c>
      <c r="E42649">
        <f t="shared" si="1997"/>
        <v>0.39323333333333327</v>
      </c>
      <c r="F42649">
        <f t="shared" si="1998"/>
        <v>0.39</v>
      </c>
      <c r="G42649">
        <f t="shared" si="1999"/>
        <v>1.7249700000000001</v>
      </c>
    </row>
    <row r="42650" spans="1:7" x14ac:dyDescent="0.25">
      <c r="A42650" s="16">
        <v>0.2490162037037037</v>
      </c>
      <c r="B42650">
        <v>43094.26</v>
      </c>
      <c r="C42650">
        <v>4.4210000000000003</v>
      </c>
      <c r="D42650">
        <v>0.4</v>
      </c>
      <c r="E42650">
        <f t="shared" si="1997"/>
        <v>0.39356666666666656</v>
      </c>
      <c r="F42650">
        <f t="shared" si="1998"/>
        <v>0.39</v>
      </c>
      <c r="G42650">
        <f t="shared" si="1999"/>
        <v>1.7241900000000001</v>
      </c>
    </row>
    <row r="42651" spans="1:7" x14ac:dyDescent="0.25">
      <c r="A42651" s="16">
        <v>0.24902777777777776</v>
      </c>
      <c r="B42651">
        <v>43095.27</v>
      </c>
      <c r="C42651">
        <v>4.4210000000000003</v>
      </c>
      <c r="D42651">
        <v>0.38600000000000001</v>
      </c>
      <c r="E42651">
        <f t="shared" si="1997"/>
        <v>0.39343333333333325</v>
      </c>
      <c r="F42651">
        <f t="shared" si="1998"/>
        <v>0.39</v>
      </c>
      <c r="G42651">
        <f t="shared" si="1999"/>
        <v>1.7241900000000001</v>
      </c>
    </row>
    <row r="42652" spans="1:7" x14ac:dyDescent="0.25">
      <c r="A42652" s="16">
        <v>0.24903935185185186</v>
      </c>
      <c r="B42652">
        <v>43096.28</v>
      </c>
      <c r="C42652">
        <v>4.4210000000000003</v>
      </c>
      <c r="D42652">
        <v>0.38900000000000001</v>
      </c>
      <c r="E42652">
        <f t="shared" si="1997"/>
        <v>0.39336666666666659</v>
      </c>
      <c r="F42652">
        <f t="shared" si="1998"/>
        <v>0.39</v>
      </c>
      <c r="G42652">
        <f t="shared" si="1999"/>
        <v>1.7241900000000001</v>
      </c>
    </row>
    <row r="42653" spans="1:7" x14ac:dyDescent="0.25">
      <c r="A42653" s="16">
        <v>0.24905092592592593</v>
      </c>
      <c r="B42653">
        <v>43097.3</v>
      </c>
      <c r="C42653">
        <v>4.4210000000000003</v>
      </c>
      <c r="D42653">
        <v>0.38</v>
      </c>
      <c r="E42653">
        <f t="shared" si="1997"/>
        <v>0.39313333333333328</v>
      </c>
      <c r="F42653">
        <f t="shared" si="1998"/>
        <v>0.39</v>
      </c>
      <c r="G42653">
        <f t="shared" si="1999"/>
        <v>1.7241900000000001</v>
      </c>
    </row>
    <row r="42654" spans="1:7" x14ac:dyDescent="0.25">
      <c r="A42654" s="16">
        <v>0.24906249999999999</v>
      </c>
      <c r="B42654">
        <v>43098.3</v>
      </c>
      <c r="C42654">
        <v>4.4210000000000003</v>
      </c>
      <c r="D42654">
        <v>0.39300000000000002</v>
      </c>
      <c r="E42654">
        <f t="shared" si="1997"/>
        <v>0.39311666666666667</v>
      </c>
      <c r="F42654">
        <f t="shared" si="1998"/>
        <v>0.39</v>
      </c>
      <c r="G42654">
        <f t="shared" si="1999"/>
        <v>1.7241900000000001</v>
      </c>
    </row>
    <row r="42655" spans="1:7" x14ac:dyDescent="0.25">
      <c r="A42655" s="16">
        <v>0.24907407407407409</v>
      </c>
      <c r="B42655">
        <v>43099.31</v>
      </c>
      <c r="C42655">
        <v>4.423</v>
      </c>
      <c r="D42655">
        <v>0.40100000000000002</v>
      </c>
      <c r="E42655">
        <f t="shared" si="1997"/>
        <v>0.39318333333333327</v>
      </c>
      <c r="F42655">
        <f t="shared" si="1998"/>
        <v>0.39</v>
      </c>
      <c r="G42655">
        <f t="shared" si="1999"/>
        <v>1.7249700000000001</v>
      </c>
    </row>
    <row r="42656" spans="1:7" x14ac:dyDescent="0.25">
      <c r="A42656" s="16">
        <v>0.24908564814814815</v>
      </c>
      <c r="B42656">
        <v>43100.32</v>
      </c>
      <c r="C42656">
        <v>4.4210000000000003</v>
      </c>
      <c r="D42656">
        <v>0.39200000000000002</v>
      </c>
      <c r="E42656">
        <f t="shared" si="1997"/>
        <v>0.39323333333333327</v>
      </c>
      <c r="F42656">
        <f t="shared" si="1998"/>
        <v>0.39</v>
      </c>
      <c r="G42656">
        <f t="shared" si="1999"/>
        <v>1.7241900000000001</v>
      </c>
    </row>
    <row r="42657" spans="1:7" x14ac:dyDescent="0.25">
      <c r="A42657" s="16">
        <v>0.24909722222222222</v>
      </c>
      <c r="B42657">
        <v>43101.33</v>
      </c>
      <c r="C42657">
        <v>4.4189999999999996</v>
      </c>
      <c r="D42657">
        <v>0.39400000000000002</v>
      </c>
      <c r="E42657">
        <f t="shared" si="1997"/>
        <v>0.39313333333333328</v>
      </c>
      <c r="F42657">
        <f t="shared" si="1998"/>
        <v>0.39</v>
      </c>
      <c r="G42657">
        <f t="shared" si="1999"/>
        <v>1.7234099999999999</v>
      </c>
    </row>
    <row r="42658" spans="1:7" x14ac:dyDescent="0.25">
      <c r="A42658" s="16">
        <v>0.24910879629629629</v>
      </c>
      <c r="B42658">
        <v>43102.33</v>
      </c>
      <c r="C42658">
        <v>4.4189999999999996</v>
      </c>
      <c r="D42658">
        <v>0.39100000000000001</v>
      </c>
      <c r="E42658">
        <f t="shared" si="1997"/>
        <v>0.39318333333333322</v>
      </c>
      <c r="F42658">
        <f t="shared" si="1998"/>
        <v>0.39</v>
      </c>
      <c r="G42658">
        <f t="shared" si="1999"/>
        <v>1.7234099999999999</v>
      </c>
    </row>
    <row r="42659" spans="1:7" x14ac:dyDescent="0.25">
      <c r="A42659" s="16">
        <v>0.24912037037037038</v>
      </c>
      <c r="B42659">
        <v>43103.35</v>
      </c>
      <c r="C42659">
        <v>4.4189999999999996</v>
      </c>
      <c r="D42659">
        <v>0.39100000000000001</v>
      </c>
      <c r="E42659">
        <f t="shared" si="1997"/>
        <v>0.3931166666666665</v>
      </c>
      <c r="F42659">
        <f t="shared" si="1998"/>
        <v>0.39</v>
      </c>
      <c r="G42659">
        <f t="shared" si="1999"/>
        <v>1.7234099999999999</v>
      </c>
    </row>
    <row r="42660" spans="1:7" x14ac:dyDescent="0.25">
      <c r="A42660" s="16">
        <v>0.24913194444444445</v>
      </c>
      <c r="B42660">
        <v>43104.36</v>
      </c>
      <c r="C42660">
        <v>4.4210000000000003</v>
      </c>
      <c r="D42660">
        <v>0.40500000000000003</v>
      </c>
      <c r="E42660">
        <f t="shared" si="1997"/>
        <v>0.39331666666666648</v>
      </c>
      <c r="F42660">
        <f t="shared" si="1998"/>
        <v>0.39</v>
      </c>
      <c r="G42660">
        <f t="shared" si="1999"/>
        <v>1.7241900000000001</v>
      </c>
    </row>
    <row r="42661" spans="1:7" x14ac:dyDescent="0.25">
      <c r="A42661" s="16">
        <v>0.24914351851851851</v>
      </c>
      <c r="B42661">
        <v>43105.37</v>
      </c>
      <c r="C42661">
        <v>4.423</v>
      </c>
      <c r="D42661">
        <v>0.39400000000000002</v>
      </c>
      <c r="E42661">
        <f t="shared" si="1997"/>
        <v>0.3936166666666665</v>
      </c>
      <c r="F42661">
        <f t="shared" si="1998"/>
        <v>0.39</v>
      </c>
      <c r="G42661">
        <f t="shared" si="1999"/>
        <v>1.7249700000000001</v>
      </c>
    </row>
    <row r="42662" spans="1:7" x14ac:dyDescent="0.25">
      <c r="A42662" s="16">
        <v>0.24915509259259258</v>
      </c>
      <c r="B42662">
        <v>43106.38</v>
      </c>
      <c r="C42662">
        <v>4.423</v>
      </c>
      <c r="D42662">
        <v>0.38800000000000001</v>
      </c>
      <c r="E42662">
        <f t="shared" si="1997"/>
        <v>0.39369999999999983</v>
      </c>
      <c r="F42662">
        <f t="shared" si="1998"/>
        <v>0.39</v>
      </c>
      <c r="G42662">
        <f t="shared" si="1999"/>
        <v>1.7249700000000001</v>
      </c>
    </row>
    <row r="42663" spans="1:7" x14ac:dyDescent="0.25">
      <c r="A42663" s="16">
        <v>0.24916666666666668</v>
      </c>
      <c r="B42663">
        <v>43107.39</v>
      </c>
      <c r="C42663">
        <v>4.4189999999999996</v>
      </c>
      <c r="D42663">
        <v>0.39800000000000002</v>
      </c>
      <c r="E42663">
        <f t="shared" si="1997"/>
        <v>0.39378333333333326</v>
      </c>
      <c r="F42663">
        <f t="shared" si="1998"/>
        <v>0.39</v>
      </c>
      <c r="G42663">
        <f t="shared" si="1999"/>
        <v>1.7234099999999999</v>
      </c>
    </row>
    <row r="42664" spans="1:7" x14ac:dyDescent="0.25">
      <c r="A42664" s="16">
        <v>0.24917824074074074</v>
      </c>
      <c r="B42664">
        <v>43108.4</v>
      </c>
      <c r="C42664">
        <v>4.4189999999999996</v>
      </c>
      <c r="D42664">
        <v>0.38300000000000001</v>
      </c>
      <c r="E42664">
        <f t="shared" si="1997"/>
        <v>0.39348333333333319</v>
      </c>
      <c r="F42664">
        <f t="shared" si="1998"/>
        <v>0.39</v>
      </c>
      <c r="G42664">
        <f t="shared" si="1999"/>
        <v>1.7234099999999999</v>
      </c>
    </row>
    <row r="42665" spans="1:7" x14ac:dyDescent="0.25">
      <c r="A42665" s="16">
        <v>0.24918981481481481</v>
      </c>
      <c r="B42665">
        <v>43109.41</v>
      </c>
      <c r="C42665">
        <v>4.4210000000000003</v>
      </c>
      <c r="D42665">
        <v>0.379</v>
      </c>
      <c r="E42665">
        <f t="shared" si="1997"/>
        <v>0.39294999999999985</v>
      </c>
      <c r="F42665">
        <f t="shared" si="1998"/>
        <v>0.39</v>
      </c>
      <c r="G42665">
        <f t="shared" si="1999"/>
        <v>1.7241900000000001</v>
      </c>
    </row>
    <row r="42666" spans="1:7" x14ac:dyDescent="0.25">
      <c r="A42666" s="16">
        <v>0.24920138888888888</v>
      </c>
      <c r="B42666">
        <v>43110.42</v>
      </c>
      <c r="C42666">
        <v>4.423</v>
      </c>
      <c r="D42666">
        <v>0.40400000000000003</v>
      </c>
      <c r="E42666">
        <f t="shared" si="1997"/>
        <v>0.39329999999999982</v>
      </c>
      <c r="F42666">
        <f t="shared" si="1998"/>
        <v>0.39</v>
      </c>
      <c r="G42666">
        <f t="shared" si="1999"/>
        <v>1.7249700000000001</v>
      </c>
    </row>
    <row r="42667" spans="1:7" x14ac:dyDescent="0.25">
      <c r="A42667" s="16">
        <v>0.24921296296296297</v>
      </c>
      <c r="B42667">
        <v>43111.43</v>
      </c>
      <c r="C42667">
        <v>4.4210000000000003</v>
      </c>
      <c r="D42667">
        <v>0.39500000000000002</v>
      </c>
      <c r="E42667">
        <f t="shared" si="1997"/>
        <v>0.3931666666666665</v>
      </c>
      <c r="F42667">
        <f t="shared" si="1998"/>
        <v>0.39</v>
      </c>
      <c r="G42667">
        <f t="shared" si="1999"/>
        <v>1.7241900000000001</v>
      </c>
    </row>
    <row r="42668" spans="1:7" x14ac:dyDescent="0.25">
      <c r="A42668" s="16">
        <v>0.24922453703703704</v>
      </c>
      <c r="B42668">
        <v>43112.44</v>
      </c>
      <c r="C42668">
        <v>4.4189999999999996</v>
      </c>
      <c r="D42668">
        <v>0.38600000000000001</v>
      </c>
      <c r="E42668">
        <f t="shared" si="1997"/>
        <v>0.39336666666666653</v>
      </c>
      <c r="F42668">
        <f t="shared" si="1998"/>
        <v>0.39</v>
      </c>
      <c r="G42668">
        <f t="shared" si="1999"/>
        <v>1.7234099999999999</v>
      </c>
    </row>
    <row r="42669" spans="1:7" x14ac:dyDescent="0.25">
      <c r="A42669" s="16">
        <v>0.2492361111111111</v>
      </c>
      <c r="B42669">
        <v>43113.45</v>
      </c>
      <c r="C42669">
        <v>4.4189999999999996</v>
      </c>
      <c r="D42669">
        <v>0.39700000000000002</v>
      </c>
      <c r="E42669">
        <f t="shared" si="1997"/>
        <v>0.39359999999999984</v>
      </c>
      <c r="F42669">
        <f t="shared" si="1998"/>
        <v>0.39</v>
      </c>
      <c r="G42669">
        <f t="shared" si="1999"/>
        <v>1.7234099999999999</v>
      </c>
    </row>
    <row r="42670" spans="1:7" x14ac:dyDescent="0.25">
      <c r="A42670" s="16">
        <v>0.2492476851851852</v>
      </c>
      <c r="B42670">
        <v>43114.46</v>
      </c>
      <c r="C42670">
        <v>4.423</v>
      </c>
      <c r="D42670">
        <v>0.39400000000000002</v>
      </c>
      <c r="E42670">
        <f t="shared" si="1997"/>
        <v>0.39353333333333307</v>
      </c>
      <c r="F42670">
        <f t="shared" si="1998"/>
        <v>0.39</v>
      </c>
      <c r="G42670">
        <f t="shared" si="1999"/>
        <v>1.7249700000000001</v>
      </c>
    </row>
    <row r="42671" spans="1:7" x14ac:dyDescent="0.25">
      <c r="A42671" s="16">
        <v>0.24925925925925926</v>
      </c>
      <c r="B42671">
        <v>43115.47</v>
      </c>
      <c r="C42671">
        <v>4.4210000000000003</v>
      </c>
      <c r="D42671">
        <v>0.39900000000000002</v>
      </c>
      <c r="E42671">
        <f t="shared" si="1997"/>
        <v>0.39343333333333319</v>
      </c>
      <c r="F42671">
        <f t="shared" si="1998"/>
        <v>0.39</v>
      </c>
      <c r="G42671">
        <f t="shared" si="1999"/>
        <v>1.7241900000000001</v>
      </c>
    </row>
    <row r="42672" spans="1:7" x14ac:dyDescent="0.25">
      <c r="A42672" s="16">
        <v>0.24927083333333333</v>
      </c>
      <c r="B42672">
        <v>43116.480000000003</v>
      </c>
      <c r="C42672">
        <v>4.4210000000000003</v>
      </c>
      <c r="D42672">
        <v>0.38300000000000001</v>
      </c>
      <c r="E42672">
        <f t="shared" si="1997"/>
        <v>0.39329999999999987</v>
      </c>
      <c r="F42672">
        <f t="shared" si="1998"/>
        <v>0.39</v>
      </c>
      <c r="G42672">
        <f t="shared" si="1999"/>
        <v>1.7241900000000001</v>
      </c>
    </row>
    <row r="42673" spans="1:7" x14ac:dyDescent="0.25">
      <c r="A42673" s="16">
        <v>0.2492824074074074</v>
      </c>
      <c r="B42673">
        <v>43117.49</v>
      </c>
      <c r="C42673">
        <v>4.4210000000000003</v>
      </c>
      <c r="D42673">
        <v>0.375</v>
      </c>
      <c r="E42673">
        <f t="shared" si="1997"/>
        <v>0.39281666666666648</v>
      </c>
      <c r="F42673">
        <f t="shared" si="1998"/>
        <v>0.39</v>
      </c>
      <c r="G42673">
        <f t="shared" si="1999"/>
        <v>1.7241900000000001</v>
      </c>
    </row>
    <row r="42674" spans="1:7" x14ac:dyDescent="0.25">
      <c r="A42674" s="16">
        <v>0.24929398148148149</v>
      </c>
      <c r="B42674">
        <v>43118.5</v>
      </c>
      <c r="C42674">
        <v>4.4189999999999996</v>
      </c>
      <c r="D42674">
        <v>0.38900000000000001</v>
      </c>
      <c r="E42674">
        <f t="shared" si="1997"/>
        <v>0.39276666666666654</v>
      </c>
      <c r="F42674">
        <f t="shared" si="1998"/>
        <v>0.39</v>
      </c>
      <c r="G42674">
        <f t="shared" si="1999"/>
        <v>1.7234099999999999</v>
      </c>
    </row>
    <row r="42675" spans="1:7" x14ac:dyDescent="0.25">
      <c r="A42675" s="16">
        <v>0.24930555555555556</v>
      </c>
      <c r="B42675">
        <v>43119.51</v>
      </c>
      <c r="C42675">
        <v>4.423</v>
      </c>
      <c r="D42675">
        <v>0.38900000000000001</v>
      </c>
      <c r="E42675">
        <f t="shared" si="1997"/>
        <v>0.39279999999999987</v>
      </c>
      <c r="F42675">
        <f t="shared" si="1998"/>
        <v>0.39</v>
      </c>
      <c r="G42675">
        <f t="shared" si="1999"/>
        <v>1.7249700000000001</v>
      </c>
    </row>
    <row r="42676" spans="1:7" x14ac:dyDescent="0.25">
      <c r="A42676" s="16">
        <v>0.24931712962962962</v>
      </c>
      <c r="B42676">
        <v>43120.52</v>
      </c>
      <c r="C42676">
        <v>4.4210000000000003</v>
      </c>
      <c r="D42676">
        <v>0.38200000000000001</v>
      </c>
      <c r="E42676">
        <f t="shared" si="1997"/>
        <v>0.39284999999999992</v>
      </c>
      <c r="F42676">
        <f t="shared" si="1998"/>
        <v>0.39</v>
      </c>
      <c r="G42676">
        <f t="shared" si="1999"/>
        <v>1.7241900000000001</v>
      </c>
    </row>
    <row r="42677" spans="1:7" x14ac:dyDescent="0.25">
      <c r="A42677" s="16">
        <v>0.24932870370370369</v>
      </c>
      <c r="B42677">
        <v>43121.53</v>
      </c>
      <c r="C42677">
        <v>4.4210000000000003</v>
      </c>
      <c r="D42677">
        <v>0.38500000000000001</v>
      </c>
      <c r="E42677">
        <f t="shared" si="1997"/>
        <v>0.39268333333333333</v>
      </c>
      <c r="F42677">
        <f t="shared" si="1998"/>
        <v>0.39</v>
      </c>
      <c r="G42677">
        <f t="shared" si="1999"/>
        <v>1.7241900000000001</v>
      </c>
    </row>
    <row r="42678" spans="1:7" x14ac:dyDescent="0.25">
      <c r="A42678" s="16">
        <v>0.24934027777777779</v>
      </c>
      <c r="B42678">
        <v>43122.54</v>
      </c>
      <c r="C42678">
        <v>4.4210000000000003</v>
      </c>
      <c r="D42678">
        <v>0.38800000000000001</v>
      </c>
      <c r="E42678">
        <f t="shared" si="1997"/>
        <v>0.39258333333333334</v>
      </c>
      <c r="F42678">
        <f t="shared" si="1998"/>
        <v>0.39</v>
      </c>
      <c r="G42678">
        <f t="shared" si="1999"/>
        <v>1.7241900000000001</v>
      </c>
    </row>
    <row r="42679" spans="1:7" x14ac:dyDescent="0.25">
      <c r="A42679" s="16">
        <v>0.24935185185185185</v>
      </c>
      <c r="B42679">
        <v>43123.55</v>
      </c>
      <c r="C42679">
        <v>4.4189999999999996</v>
      </c>
      <c r="D42679">
        <v>0.40899999999999997</v>
      </c>
      <c r="E42679">
        <f t="shared" si="1997"/>
        <v>0.39304999999999995</v>
      </c>
      <c r="F42679">
        <f t="shared" si="1998"/>
        <v>0.39</v>
      </c>
      <c r="G42679">
        <f t="shared" si="1999"/>
        <v>1.7234099999999999</v>
      </c>
    </row>
    <row r="42680" spans="1:7" x14ac:dyDescent="0.25">
      <c r="A42680" s="16">
        <v>0.24936342592592592</v>
      </c>
      <c r="B42680">
        <v>43124.57</v>
      </c>
      <c r="C42680">
        <v>4.4189999999999996</v>
      </c>
      <c r="D42680">
        <v>0.372</v>
      </c>
      <c r="E42680">
        <f t="shared" si="1997"/>
        <v>0.39266666666666666</v>
      </c>
      <c r="F42680">
        <f t="shared" si="1998"/>
        <v>0.39</v>
      </c>
      <c r="G42680">
        <f t="shared" si="1999"/>
        <v>1.7234099999999999</v>
      </c>
    </row>
    <row r="42681" spans="1:7" x14ac:dyDescent="0.25">
      <c r="A42681" s="16">
        <v>0.24937500000000001</v>
      </c>
      <c r="B42681">
        <v>43125.58</v>
      </c>
      <c r="C42681">
        <v>4.4210000000000003</v>
      </c>
      <c r="D42681">
        <v>0.40400000000000003</v>
      </c>
      <c r="E42681">
        <f t="shared" si="1997"/>
        <v>0.39291666666666658</v>
      </c>
      <c r="F42681">
        <f t="shared" si="1998"/>
        <v>0.39</v>
      </c>
      <c r="G42681">
        <f t="shared" si="1999"/>
        <v>1.7241900000000001</v>
      </c>
    </row>
    <row r="42682" spans="1:7" x14ac:dyDescent="0.25">
      <c r="A42682" s="16">
        <v>0.24938657407407408</v>
      </c>
      <c r="B42682">
        <v>43126.59</v>
      </c>
      <c r="C42682">
        <v>4.4210000000000003</v>
      </c>
      <c r="D42682">
        <v>0.38900000000000001</v>
      </c>
      <c r="E42682">
        <f t="shared" si="1997"/>
        <v>0.3927666666666666</v>
      </c>
      <c r="F42682">
        <f t="shared" si="1998"/>
        <v>0.39</v>
      </c>
      <c r="G42682">
        <f t="shared" si="1999"/>
        <v>1.7241900000000001</v>
      </c>
    </row>
    <row r="42683" spans="1:7" x14ac:dyDescent="0.25">
      <c r="A42683" s="16">
        <v>0.24939814814814815</v>
      </c>
      <c r="B42683">
        <v>43127.6</v>
      </c>
      <c r="C42683">
        <v>4.4210000000000003</v>
      </c>
      <c r="D42683">
        <v>0.38900000000000001</v>
      </c>
      <c r="E42683">
        <f t="shared" si="1997"/>
        <v>0.39253333333333329</v>
      </c>
      <c r="F42683">
        <f t="shared" si="1998"/>
        <v>0.39</v>
      </c>
      <c r="G42683">
        <f t="shared" si="1999"/>
        <v>1.7241900000000001</v>
      </c>
    </row>
    <row r="42684" spans="1:7" x14ac:dyDescent="0.25">
      <c r="A42684" s="16">
        <v>0.24940972222222221</v>
      </c>
      <c r="B42684">
        <v>43128.61</v>
      </c>
      <c r="C42684">
        <v>4.4189999999999996</v>
      </c>
      <c r="D42684">
        <v>0.38900000000000001</v>
      </c>
      <c r="E42684">
        <f t="shared" si="1997"/>
        <v>0.39219999999999994</v>
      </c>
      <c r="F42684">
        <f t="shared" si="1998"/>
        <v>0.39</v>
      </c>
      <c r="G42684">
        <f t="shared" si="1999"/>
        <v>1.7234099999999999</v>
      </c>
    </row>
    <row r="42685" spans="1:7" x14ac:dyDescent="0.25">
      <c r="A42685" s="16">
        <v>0.24942129629629631</v>
      </c>
      <c r="B42685">
        <v>43129.62</v>
      </c>
      <c r="C42685">
        <v>4.4189999999999996</v>
      </c>
      <c r="D42685">
        <v>0.39100000000000001</v>
      </c>
      <c r="E42685">
        <f t="shared" ref="E42685:E42748" si="2000">AVERAGE(D42626:D42685)</f>
        <v>0.39203333333333329</v>
      </c>
      <c r="F42685">
        <f t="shared" si="1998"/>
        <v>0.39</v>
      </c>
      <c r="G42685">
        <f t="shared" si="1999"/>
        <v>1.7234099999999999</v>
      </c>
    </row>
    <row r="42686" spans="1:7" x14ac:dyDescent="0.25">
      <c r="A42686" s="16">
        <v>0.24943287037037037</v>
      </c>
      <c r="B42686">
        <v>43130.63</v>
      </c>
      <c r="C42686">
        <v>4.423</v>
      </c>
      <c r="D42686">
        <v>0.38900000000000001</v>
      </c>
      <c r="E42686">
        <f t="shared" si="2000"/>
        <v>0.39209999999999989</v>
      </c>
      <c r="F42686">
        <f t="shared" si="1998"/>
        <v>0.39</v>
      </c>
      <c r="G42686">
        <f t="shared" si="1999"/>
        <v>1.7249700000000001</v>
      </c>
    </row>
    <row r="42687" spans="1:7" x14ac:dyDescent="0.25">
      <c r="A42687" s="16">
        <v>0.24944444444444444</v>
      </c>
      <c r="B42687">
        <v>43131.64</v>
      </c>
      <c r="C42687">
        <v>4.4210000000000003</v>
      </c>
      <c r="D42687">
        <v>0.38200000000000001</v>
      </c>
      <c r="E42687">
        <f t="shared" si="2000"/>
        <v>0.39184999999999992</v>
      </c>
      <c r="F42687">
        <f t="shared" si="1998"/>
        <v>0.39</v>
      </c>
      <c r="G42687">
        <f t="shared" si="1999"/>
        <v>1.7241900000000001</v>
      </c>
    </row>
    <row r="42688" spans="1:7" x14ac:dyDescent="0.25">
      <c r="A42688" s="16">
        <v>0.24945601851851851</v>
      </c>
      <c r="B42688">
        <v>43132.65</v>
      </c>
      <c r="C42688">
        <v>4.4210000000000003</v>
      </c>
      <c r="D42688">
        <v>0.39100000000000001</v>
      </c>
      <c r="E42688">
        <f t="shared" si="2000"/>
        <v>0.39191666666666658</v>
      </c>
      <c r="F42688">
        <f t="shared" si="1998"/>
        <v>0.39</v>
      </c>
      <c r="G42688">
        <f t="shared" si="1999"/>
        <v>1.7241900000000001</v>
      </c>
    </row>
    <row r="42689" spans="1:7" x14ac:dyDescent="0.25">
      <c r="A42689" s="16">
        <v>0.2494675925925926</v>
      </c>
      <c r="B42689">
        <v>43133.66</v>
      </c>
      <c r="C42689">
        <v>4.4210000000000003</v>
      </c>
      <c r="D42689">
        <v>0.39200000000000002</v>
      </c>
      <c r="E42689">
        <f t="shared" si="2000"/>
        <v>0.39193333333333324</v>
      </c>
      <c r="F42689">
        <f t="shared" si="1998"/>
        <v>0.39</v>
      </c>
      <c r="G42689">
        <f t="shared" si="1999"/>
        <v>1.7241900000000001</v>
      </c>
    </row>
    <row r="42690" spans="1:7" x14ac:dyDescent="0.25">
      <c r="A42690" s="16">
        <v>0.24947916666666667</v>
      </c>
      <c r="B42690">
        <v>43134.67</v>
      </c>
      <c r="C42690">
        <v>4.4189999999999996</v>
      </c>
      <c r="D42690">
        <v>0.40300000000000002</v>
      </c>
      <c r="E42690">
        <f t="shared" si="2000"/>
        <v>0.39219999999999988</v>
      </c>
      <c r="F42690">
        <f t="shared" si="1998"/>
        <v>0.39</v>
      </c>
      <c r="G42690">
        <f t="shared" si="1999"/>
        <v>1.7234099999999999</v>
      </c>
    </row>
    <row r="42691" spans="1:7" x14ac:dyDescent="0.25">
      <c r="A42691" s="16">
        <v>0.24949074074074074</v>
      </c>
      <c r="B42691">
        <v>43135.68</v>
      </c>
      <c r="C42691">
        <v>4.4210000000000003</v>
      </c>
      <c r="D42691">
        <v>0.38900000000000001</v>
      </c>
      <c r="E42691">
        <f t="shared" si="2000"/>
        <v>0.39203333333333318</v>
      </c>
      <c r="F42691">
        <f t="shared" ref="F42691:F42754" si="2001">ROUND(E42691,2)</f>
        <v>0.39</v>
      </c>
      <c r="G42691">
        <f t="shared" ref="G42691:G42754" si="2002">F42691*C42691</f>
        <v>1.7241900000000001</v>
      </c>
    </row>
    <row r="42692" spans="1:7" x14ac:dyDescent="0.25">
      <c r="A42692" s="16">
        <v>0.2495023148148148</v>
      </c>
      <c r="B42692">
        <v>43136.69</v>
      </c>
      <c r="C42692">
        <v>4.4210000000000003</v>
      </c>
      <c r="D42692">
        <v>0.39800000000000002</v>
      </c>
      <c r="E42692">
        <f t="shared" si="2000"/>
        <v>0.39218333333333327</v>
      </c>
      <c r="F42692">
        <f t="shared" si="2001"/>
        <v>0.39</v>
      </c>
      <c r="G42692">
        <f t="shared" si="2002"/>
        <v>1.7241900000000001</v>
      </c>
    </row>
    <row r="42693" spans="1:7" x14ac:dyDescent="0.25">
      <c r="A42693" s="16">
        <v>0.2495138888888889</v>
      </c>
      <c r="B42693">
        <v>43137.71</v>
      </c>
      <c r="C42693">
        <v>4.4210000000000003</v>
      </c>
      <c r="D42693">
        <v>0.39100000000000001</v>
      </c>
      <c r="E42693">
        <f t="shared" si="2000"/>
        <v>0.39203333333333318</v>
      </c>
      <c r="F42693">
        <f t="shared" si="2001"/>
        <v>0.39</v>
      </c>
      <c r="G42693">
        <f t="shared" si="2002"/>
        <v>1.7241900000000001</v>
      </c>
    </row>
    <row r="42694" spans="1:7" x14ac:dyDescent="0.25">
      <c r="A42694" s="16">
        <v>0.24952546296296296</v>
      </c>
      <c r="B42694">
        <v>43138.71</v>
      </c>
      <c r="C42694">
        <v>4.4210000000000003</v>
      </c>
      <c r="D42694">
        <v>0.41699999999999998</v>
      </c>
      <c r="E42694">
        <f t="shared" si="2000"/>
        <v>0.39239999999999997</v>
      </c>
      <c r="F42694">
        <f t="shared" si="2001"/>
        <v>0.39</v>
      </c>
      <c r="G42694">
        <f t="shared" si="2002"/>
        <v>1.7241900000000001</v>
      </c>
    </row>
    <row r="42695" spans="1:7" x14ac:dyDescent="0.25">
      <c r="A42695" s="16">
        <v>0.24953703703703703</v>
      </c>
      <c r="B42695">
        <v>43139.72</v>
      </c>
      <c r="C42695">
        <v>4.4210000000000003</v>
      </c>
      <c r="D42695">
        <v>0.38</v>
      </c>
      <c r="E42695">
        <f t="shared" si="2000"/>
        <v>0.39229999999999987</v>
      </c>
      <c r="F42695">
        <f t="shared" si="2001"/>
        <v>0.39</v>
      </c>
      <c r="G42695">
        <f t="shared" si="2002"/>
        <v>1.7241900000000001</v>
      </c>
    </row>
    <row r="42696" spans="1:7" x14ac:dyDescent="0.25">
      <c r="A42696" s="16">
        <v>0.24954861111111112</v>
      </c>
      <c r="B42696">
        <v>43140.73</v>
      </c>
      <c r="C42696">
        <v>4.423</v>
      </c>
      <c r="D42696">
        <v>0.38200000000000001</v>
      </c>
      <c r="E42696">
        <f t="shared" si="2000"/>
        <v>0.39199999999999996</v>
      </c>
      <c r="F42696">
        <f t="shared" si="2001"/>
        <v>0.39</v>
      </c>
      <c r="G42696">
        <f t="shared" si="2002"/>
        <v>1.7249700000000001</v>
      </c>
    </row>
    <row r="42697" spans="1:7" x14ac:dyDescent="0.25">
      <c r="A42697" s="16">
        <v>0.24956018518518519</v>
      </c>
      <c r="B42697">
        <v>43141.74</v>
      </c>
      <c r="C42697">
        <v>4.423</v>
      </c>
      <c r="D42697">
        <v>0.38800000000000001</v>
      </c>
      <c r="E42697">
        <f t="shared" si="2000"/>
        <v>0.3917166666666666</v>
      </c>
      <c r="F42697">
        <f t="shared" si="2001"/>
        <v>0.39</v>
      </c>
      <c r="G42697">
        <f t="shared" si="2002"/>
        <v>1.7249700000000001</v>
      </c>
    </row>
    <row r="42698" spans="1:7" x14ac:dyDescent="0.25">
      <c r="A42698" s="16">
        <v>0.24957175925925926</v>
      </c>
      <c r="B42698">
        <v>43142.75</v>
      </c>
      <c r="C42698">
        <v>4.4210000000000003</v>
      </c>
      <c r="D42698">
        <v>0.38300000000000001</v>
      </c>
      <c r="E42698">
        <f t="shared" si="2000"/>
        <v>0.39151666666666657</v>
      </c>
      <c r="F42698">
        <f t="shared" si="2001"/>
        <v>0.39</v>
      </c>
      <c r="G42698">
        <f t="shared" si="2002"/>
        <v>1.7241900000000001</v>
      </c>
    </row>
    <row r="42699" spans="1:7" x14ac:dyDescent="0.25">
      <c r="A42699" s="16">
        <v>0.24958333333333332</v>
      </c>
      <c r="B42699">
        <v>43143.76</v>
      </c>
      <c r="C42699">
        <v>4.4210000000000003</v>
      </c>
      <c r="D42699">
        <v>0.39200000000000002</v>
      </c>
      <c r="E42699">
        <f t="shared" si="2000"/>
        <v>0.39146666666666657</v>
      </c>
      <c r="F42699">
        <f t="shared" si="2001"/>
        <v>0.39</v>
      </c>
      <c r="G42699">
        <f t="shared" si="2002"/>
        <v>1.7241900000000001</v>
      </c>
    </row>
    <row r="42700" spans="1:7" x14ac:dyDescent="0.25">
      <c r="A42700" s="16">
        <v>0.24959490740740742</v>
      </c>
      <c r="B42700">
        <v>43144.77</v>
      </c>
      <c r="C42700">
        <v>4.4210000000000003</v>
      </c>
      <c r="D42700">
        <v>0.40300000000000002</v>
      </c>
      <c r="E42700">
        <f t="shared" si="2000"/>
        <v>0.39153333333333323</v>
      </c>
      <c r="F42700">
        <f t="shared" si="2001"/>
        <v>0.39</v>
      </c>
      <c r="G42700">
        <f t="shared" si="2002"/>
        <v>1.7241900000000001</v>
      </c>
    </row>
    <row r="42701" spans="1:7" x14ac:dyDescent="0.25">
      <c r="A42701" s="16">
        <v>0.24960648148148148</v>
      </c>
      <c r="B42701">
        <v>43145.78</v>
      </c>
      <c r="C42701">
        <v>4.4189999999999996</v>
      </c>
      <c r="D42701">
        <v>0.38800000000000001</v>
      </c>
      <c r="E42701">
        <f t="shared" si="2000"/>
        <v>0.39166666666666655</v>
      </c>
      <c r="F42701">
        <f t="shared" si="2001"/>
        <v>0.39</v>
      </c>
      <c r="G42701">
        <f t="shared" si="2002"/>
        <v>1.7234099999999999</v>
      </c>
    </row>
    <row r="42702" spans="1:7" x14ac:dyDescent="0.25">
      <c r="A42702" s="16">
        <v>0.24961805555555555</v>
      </c>
      <c r="B42702">
        <v>43146.79</v>
      </c>
      <c r="C42702">
        <v>4.423</v>
      </c>
      <c r="D42702">
        <v>0.39300000000000002</v>
      </c>
      <c r="E42702">
        <f t="shared" si="2000"/>
        <v>0.39174999999999993</v>
      </c>
      <c r="F42702">
        <f t="shared" si="2001"/>
        <v>0.39</v>
      </c>
      <c r="G42702">
        <f t="shared" si="2002"/>
        <v>1.7249700000000001</v>
      </c>
    </row>
    <row r="42703" spans="1:7" x14ac:dyDescent="0.25">
      <c r="A42703" s="16">
        <v>0.24962962962962962</v>
      </c>
      <c r="B42703">
        <v>43147.8</v>
      </c>
      <c r="C42703">
        <v>4.423</v>
      </c>
      <c r="D42703">
        <v>0.379</v>
      </c>
      <c r="E42703">
        <f t="shared" si="2000"/>
        <v>0.39151666666666662</v>
      </c>
      <c r="F42703">
        <f t="shared" si="2001"/>
        <v>0.39</v>
      </c>
      <c r="G42703">
        <f t="shared" si="2002"/>
        <v>1.7249700000000001</v>
      </c>
    </row>
    <row r="42704" spans="1:7" x14ac:dyDescent="0.25">
      <c r="A42704" s="16">
        <v>0.24964120370370371</v>
      </c>
      <c r="B42704">
        <v>43148.81</v>
      </c>
      <c r="C42704">
        <v>4.4210000000000003</v>
      </c>
      <c r="D42704">
        <v>0.39400000000000002</v>
      </c>
      <c r="E42704">
        <f t="shared" si="2000"/>
        <v>0.39149999999999996</v>
      </c>
      <c r="F42704">
        <f t="shared" si="2001"/>
        <v>0.39</v>
      </c>
      <c r="G42704">
        <f t="shared" si="2002"/>
        <v>1.7241900000000001</v>
      </c>
    </row>
    <row r="42705" spans="1:7" x14ac:dyDescent="0.25">
      <c r="A42705" s="16">
        <v>0.24965277777777778</v>
      </c>
      <c r="B42705">
        <v>43149.83</v>
      </c>
      <c r="C42705">
        <v>4.4210000000000003</v>
      </c>
      <c r="D42705">
        <v>0.39300000000000002</v>
      </c>
      <c r="E42705">
        <f t="shared" si="2000"/>
        <v>0.39156666666666673</v>
      </c>
      <c r="F42705">
        <f t="shared" si="2001"/>
        <v>0.39</v>
      </c>
      <c r="G42705">
        <f t="shared" si="2002"/>
        <v>1.7241900000000001</v>
      </c>
    </row>
    <row r="42706" spans="1:7" x14ac:dyDescent="0.25">
      <c r="A42706" s="16">
        <v>0.24966435185185185</v>
      </c>
      <c r="B42706">
        <v>43150.84</v>
      </c>
      <c r="C42706">
        <v>4.4210000000000003</v>
      </c>
      <c r="D42706">
        <v>0.39400000000000002</v>
      </c>
      <c r="E42706">
        <f t="shared" si="2000"/>
        <v>0.39168333333333322</v>
      </c>
      <c r="F42706">
        <f t="shared" si="2001"/>
        <v>0.39</v>
      </c>
      <c r="G42706">
        <f t="shared" si="2002"/>
        <v>1.7241900000000001</v>
      </c>
    </row>
    <row r="42707" spans="1:7" x14ac:dyDescent="0.25">
      <c r="A42707" s="16">
        <v>0.24967592592592591</v>
      </c>
      <c r="B42707">
        <v>43151.839999999997</v>
      </c>
      <c r="C42707">
        <v>4.423</v>
      </c>
      <c r="D42707">
        <v>0.38</v>
      </c>
      <c r="E42707">
        <f t="shared" si="2000"/>
        <v>0.39139999999999991</v>
      </c>
      <c r="F42707">
        <f t="shared" si="2001"/>
        <v>0.39</v>
      </c>
      <c r="G42707">
        <f t="shared" si="2002"/>
        <v>1.7249700000000001</v>
      </c>
    </row>
    <row r="42708" spans="1:7" x14ac:dyDescent="0.25">
      <c r="A42708" s="16">
        <v>0.24968750000000001</v>
      </c>
      <c r="B42708">
        <v>43152.85</v>
      </c>
      <c r="C42708">
        <v>4.423</v>
      </c>
      <c r="D42708">
        <v>0.38500000000000001</v>
      </c>
      <c r="E42708">
        <f t="shared" si="2000"/>
        <v>0.39106666666666656</v>
      </c>
      <c r="F42708">
        <f t="shared" si="2001"/>
        <v>0.39</v>
      </c>
      <c r="G42708">
        <f t="shared" si="2002"/>
        <v>1.7249700000000001</v>
      </c>
    </row>
    <row r="42709" spans="1:7" x14ac:dyDescent="0.25">
      <c r="A42709" s="16">
        <v>0.24969907407407407</v>
      </c>
      <c r="B42709">
        <v>43153.86</v>
      </c>
      <c r="C42709">
        <v>4.4210000000000003</v>
      </c>
      <c r="D42709">
        <v>0.40400000000000003</v>
      </c>
      <c r="E42709">
        <f t="shared" si="2000"/>
        <v>0.3910499999999999</v>
      </c>
      <c r="F42709">
        <f t="shared" si="2001"/>
        <v>0.39</v>
      </c>
      <c r="G42709">
        <f t="shared" si="2002"/>
        <v>1.7241900000000001</v>
      </c>
    </row>
    <row r="42710" spans="1:7" x14ac:dyDescent="0.25">
      <c r="A42710" s="16">
        <v>0.24971064814814814</v>
      </c>
      <c r="B42710">
        <v>43154.87</v>
      </c>
      <c r="C42710">
        <v>4.4210000000000003</v>
      </c>
      <c r="D42710">
        <v>0.40400000000000003</v>
      </c>
      <c r="E42710">
        <f t="shared" si="2000"/>
        <v>0.39111666666666661</v>
      </c>
      <c r="F42710">
        <f t="shared" si="2001"/>
        <v>0.39</v>
      </c>
      <c r="G42710">
        <f t="shared" si="2002"/>
        <v>1.7241900000000001</v>
      </c>
    </row>
    <row r="42711" spans="1:7" x14ac:dyDescent="0.25">
      <c r="A42711" s="16">
        <v>0.24972222222222223</v>
      </c>
      <c r="B42711">
        <v>43155.88</v>
      </c>
      <c r="C42711">
        <v>4.4189999999999996</v>
      </c>
      <c r="D42711">
        <v>0.38100000000000001</v>
      </c>
      <c r="E42711">
        <f t="shared" si="2000"/>
        <v>0.39103333333333334</v>
      </c>
      <c r="F42711">
        <f t="shared" si="2001"/>
        <v>0.39</v>
      </c>
      <c r="G42711">
        <f t="shared" si="2002"/>
        <v>1.7234099999999999</v>
      </c>
    </row>
    <row r="42712" spans="1:7" x14ac:dyDescent="0.25">
      <c r="A42712" s="16">
        <v>0.24974537037037037</v>
      </c>
      <c r="B42712">
        <v>43156.89</v>
      </c>
      <c r="C42712">
        <v>4.423</v>
      </c>
      <c r="D42712">
        <v>0.38500000000000001</v>
      </c>
      <c r="E42712">
        <f t="shared" si="2000"/>
        <v>0.39096666666666663</v>
      </c>
      <c r="F42712">
        <f t="shared" si="2001"/>
        <v>0.39</v>
      </c>
      <c r="G42712">
        <f t="shared" si="2002"/>
        <v>1.7249700000000001</v>
      </c>
    </row>
    <row r="42713" spans="1:7" x14ac:dyDescent="0.25">
      <c r="A42713" s="16">
        <v>0.24975694444444443</v>
      </c>
      <c r="B42713">
        <v>43157.9</v>
      </c>
      <c r="C42713">
        <v>4.423</v>
      </c>
      <c r="D42713">
        <v>0.38200000000000001</v>
      </c>
      <c r="E42713">
        <f t="shared" si="2000"/>
        <v>0.39100000000000001</v>
      </c>
      <c r="F42713">
        <f t="shared" si="2001"/>
        <v>0.39</v>
      </c>
      <c r="G42713">
        <f t="shared" si="2002"/>
        <v>1.7249700000000001</v>
      </c>
    </row>
    <row r="42714" spans="1:7" x14ac:dyDescent="0.25">
      <c r="A42714" s="16">
        <v>0.24976851851851853</v>
      </c>
      <c r="B42714">
        <v>43158.91</v>
      </c>
      <c r="C42714">
        <v>4.4210000000000003</v>
      </c>
      <c r="D42714">
        <v>0.38900000000000001</v>
      </c>
      <c r="E42714">
        <f t="shared" si="2000"/>
        <v>0.3909333333333333</v>
      </c>
      <c r="F42714">
        <f t="shared" si="2001"/>
        <v>0.39</v>
      </c>
      <c r="G42714">
        <f t="shared" si="2002"/>
        <v>1.7241900000000001</v>
      </c>
    </row>
    <row r="42715" spans="1:7" x14ac:dyDescent="0.25">
      <c r="A42715" s="16">
        <v>0.2497800925925926</v>
      </c>
      <c r="B42715">
        <v>43159.92</v>
      </c>
      <c r="C42715">
        <v>4.4210000000000003</v>
      </c>
      <c r="D42715">
        <v>0.38700000000000001</v>
      </c>
      <c r="E42715">
        <f t="shared" si="2000"/>
        <v>0.39070000000000005</v>
      </c>
      <c r="F42715">
        <f t="shared" si="2001"/>
        <v>0.39</v>
      </c>
      <c r="G42715">
        <f t="shared" si="2002"/>
        <v>1.7241900000000001</v>
      </c>
    </row>
    <row r="42716" spans="1:7" x14ac:dyDescent="0.25">
      <c r="A42716" s="16">
        <v>0.24979166666666666</v>
      </c>
      <c r="B42716">
        <v>43160.93</v>
      </c>
      <c r="C42716">
        <v>4.4210000000000003</v>
      </c>
      <c r="D42716">
        <v>0.39400000000000002</v>
      </c>
      <c r="E42716">
        <f t="shared" si="2000"/>
        <v>0.39073333333333332</v>
      </c>
      <c r="F42716">
        <f t="shared" si="2001"/>
        <v>0.39</v>
      </c>
      <c r="G42716">
        <f t="shared" si="2002"/>
        <v>1.7241900000000001</v>
      </c>
    </row>
    <row r="42717" spans="1:7" x14ac:dyDescent="0.25">
      <c r="A42717" s="16">
        <v>0.24980324074074073</v>
      </c>
      <c r="B42717">
        <v>43161.94</v>
      </c>
      <c r="C42717">
        <v>4.4189999999999996</v>
      </c>
      <c r="D42717">
        <v>0.38900000000000001</v>
      </c>
      <c r="E42717">
        <f t="shared" si="2000"/>
        <v>0.39064999999999994</v>
      </c>
      <c r="F42717">
        <f t="shared" si="2001"/>
        <v>0.39</v>
      </c>
      <c r="G42717">
        <f t="shared" si="2002"/>
        <v>1.7234099999999999</v>
      </c>
    </row>
    <row r="42718" spans="1:7" x14ac:dyDescent="0.25">
      <c r="A42718" s="16">
        <v>0.24981481481481482</v>
      </c>
      <c r="B42718">
        <v>43162.95</v>
      </c>
      <c r="C42718">
        <v>4.4210000000000003</v>
      </c>
      <c r="D42718">
        <v>0.39100000000000001</v>
      </c>
      <c r="E42718">
        <f t="shared" si="2000"/>
        <v>0.39065</v>
      </c>
      <c r="F42718">
        <f t="shared" si="2001"/>
        <v>0.39</v>
      </c>
      <c r="G42718">
        <f t="shared" si="2002"/>
        <v>1.7241900000000001</v>
      </c>
    </row>
    <row r="42719" spans="1:7" x14ac:dyDescent="0.25">
      <c r="A42719" s="16">
        <v>0.24982638888888889</v>
      </c>
      <c r="B42719">
        <v>43163.96</v>
      </c>
      <c r="C42719">
        <v>4.423</v>
      </c>
      <c r="D42719">
        <v>0.38900000000000001</v>
      </c>
      <c r="E42719">
        <f t="shared" si="2000"/>
        <v>0.39061666666666656</v>
      </c>
      <c r="F42719">
        <f t="shared" si="2001"/>
        <v>0.39</v>
      </c>
      <c r="G42719">
        <f t="shared" si="2002"/>
        <v>1.7249700000000001</v>
      </c>
    </row>
    <row r="42720" spans="1:7" x14ac:dyDescent="0.25">
      <c r="A42720" s="16">
        <v>0.24983796296296296</v>
      </c>
      <c r="B42720">
        <v>43164.97</v>
      </c>
      <c r="C42720">
        <v>4.4210000000000003</v>
      </c>
      <c r="D42720">
        <v>0.38500000000000001</v>
      </c>
      <c r="E42720">
        <f t="shared" si="2000"/>
        <v>0.39028333333333326</v>
      </c>
      <c r="F42720">
        <f t="shared" si="2001"/>
        <v>0.39</v>
      </c>
      <c r="G42720">
        <f t="shared" si="2002"/>
        <v>1.7241900000000001</v>
      </c>
    </row>
    <row r="42721" spans="1:7" x14ac:dyDescent="0.25">
      <c r="A42721" s="16">
        <v>0.24984953703703705</v>
      </c>
      <c r="B42721">
        <v>43165.98</v>
      </c>
      <c r="C42721">
        <v>4.4189999999999996</v>
      </c>
      <c r="D42721">
        <v>0.375</v>
      </c>
      <c r="E42721">
        <f t="shared" si="2000"/>
        <v>0.38996666666666663</v>
      </c>
      <c r="F42721">
        <f t="shared" si="2001"/>
        <v>0.39</v>
      </c>
      <c r="G42721">
        <f t="shared" si="2002"/>
        <v>1.7234099999999999</v>
      </c>
    </row>
    <row r="42722" spans="1:7" x14ac:dyDescent="0.25">
      <c r="A42722" s="16">
        <v>0.24986111111111112</v>
      </c>
      <c r="B42722">
        <v>43166.99</v>
      </c>
      <c r="C42722">
        <v>4.4189999999999996</v>
      </c>
      <c r="D42722">
        <v>0.39400000000000002</v>
      </c>
      <c r="E42722">
        <f t="shared" si="2000"/>
        <v>0.39006666666666662</v>
      </c>
      <c r="F42722">
        <f t="shared" si="2001"/>
        <v>0.39</v>
      </c>
      <c r="G42722">
        <f t="shared" si="2002"/>
        <v>1.7234099999999999</v>
      </c>
    </row>
    <row r="42723" spans="1:7" x14ac:dyDescent="0.25">
      <c r="A42723" s="16">
        <v>0.24987268518518518</v>
      </c>
      <c r="B42723">
        <v>43168</v>
      </c>
      <c r="C42723">
        <v>4.4210000000000003</v>
      </c>
      <c r="D42723">
        <v>0.39100000000000001</v>
      </c>
      <c r="E42723">
        <f t="shared" si="2000"/>
        <v>0.38994999999999996</v>
      </c>
      <c r="F42723">
        <f t="shared" si="2001"/>
        <v>0.39</v>
      </c>
      <c r="G42723">
        <f t="shared" si="2002"/>
        <v>1.7241900000000001</v>
      </c>
    </row>
    <row r="42724" spans="1:7" x14ac:dyDescent="0.25">
      <c r="A42724" s="16">
        <v>0.24988425925925925</v>
      </c>
      <c r="B42724">
        <v>43169.01</v>
      </c>
      <c r="C42724">
        <v>4.423</v>
      </c>
      <c r="D42724">
        <v>0.39500000000000002</v>
      </c>
      <c r="E42724">
        <f t="shared" si="2000"/>
        <v>0.39014999999999994</v>
      </c>
      <c r="F42724">
        <f t="shared" si="2001"/>
        <v>0.39</v>
      </c>
      <c r="G42724">
        <f t="shared" si="2002"/>
        <v>1.7249700000000001</v>
      </c>
    </row>
    <row r="42725" spans="1:7" x14ac:dyDescent="0.25">
      <c r="A42725" s="16">
        <v>0.24989583333333334</v>
      </c>
      <c r="B42725">
        <v>43170.02</v>
      </c>
      <c r="C42725">
        <v>4.4210000000000003</v>
      </c>
      <c r="D42725">
        <v>0.39700000000000002</v>
      </c>
      <c r="E42725">
        <f t="shared" si="2000"/>
        <v>0.39044999999999991</v>
      </c>
      <c r="F42725">
        <f t="shared" si="2001"/>
        <v>0.39</v>
      </c>
      <c r="G42725">
        <f t="shared" si="2002"/>
        <v>1.7241900000000001</v>
      </c>
    </row>
    <row r="42726" spans="1:7" x14ac:dyDescent="0.25">
      <c r="A42726" s="16">
        <v>0.24990740740740741</v>
      </c>
      <c r="B42726">
        <v>43171.03</v>
      </c>
      <c r="C42726">
        <v>4.4210000000000003</v>
      </c>
      <c r="D42726">
        <v>0.38</v>
      </c>
      <c r="E42726">
        <f t="shared" si="2000"/>
        <v>0.39004999999999995</v>
      </c>
      <c r="F42726">
        <f t="shared" si="2001"/>
        <v>0.39</v>
      </c>
      <c r="G42726">
        <f t="shared" si="2002"/>
        <v>1.7241900000000001</v>
      </c>
    </row>
    <row r="42727" spans="1:7" x14ac:dyDescent="0.25">
      <c r="A42727" s="16">
        <v>0.24991898148148148</v>
      </c>
      <c r="B42727">
        <v>43172.04</v>
      </c>
      <c r="C42727">
        <v>4.4189999999999996</v>
      </c>
      <c r="D42727">
        <v>0.376</v>
      </c>
      <c r="E42727">
        <f t="shared" si="2000"/>
        <v>0.38973333333333327</v>
      </c>
      <c r="F42727">
        <f t="shared" si="2001"/>
        <v>0.39</v>
      </c>
      <c r="G42727">
        <f t="shared" si="2002"/>
        <v>1.7234099999999999</v>
      </c>
    </row>
    <row r="42728" spans="1:7" x14ac:dyDescent="0.25">
      <c r="A42728" s="16">
        <v>0.24993055555555554</v>
      </c>
      <c r="B42728">
        <v>43173.05</v>
      </c>
      <c r="C42728">
        <v>4.423</v>
      </c>
      <c r="D42728">
        <v>0.39700000000000002</v>
      </c>
      <c r="E42728">
        <f t="shared" si="2000"/>
        <v>0.38991666666666663</v>
      </c>
      <c r="F42728">
        <f t="shared" si="2001"/>
        <v>0.39</v>
      </c>
      <c r="G42728">
        <f t="shared" si="2002"/>
        <v>1.7249700000000001</v>
      </c>
    </row>
    <row r="42729" spans="1:7" x14ac:dyDescent="0.25">
      <c r="A42729" s="16">
        <v>0.24994212962962964</v>
      </c>
      <c r="B42729">
        <v>43174.06</v>
      </c>
      <c r="C42729">
        <v>4.423</v>
      </c>
      <c r="D42729">
        <v>0.38500000000000001</v>
      </c>
      <c r="E42729">
        <f t="shared" si="2000"/>
        <v>0.38971666666666671</v>
      </c>
      <c r="F42729">
        <f t="shared" si="2001"/>
        <v>0.39</v>
      </c>
      <c r="G42729">
        <f t="shared" si="2002"/>
        <v>1.7249700000000001</v>
      </c>
    </row>
    <row r="42730" spans="1:7" x14ac:dyDescent="0.25">
      <c r="A42730" s="16">
        <v>0.24995370370370371</v>
      </c>
      <c r="B42730">
        <v>43175.07</v>
      </c>
      <c r="C42730">
        <v>4.423</v>
      </c>
      <c r="D42730">
        <v>0.39800000000000002</v>
      </c>
      <c r="E42730">
        <f t="shared" si="2000"/>
        <v>0.38978333333333326</v>
      </c>
      <c r="F42730">
        <f t="shared" si="2001"/>
        <v>0.39</v>
      </c>
      <c r="G42730">
        <f t="shared" si="2002"/>
        <v>1.7249700000000001</v>
      </c>
    </row>
    <row r="42731" spans="1:7" x14ac:dyDescent="0.25">
      <c r="A42731" s="16">
        <v>0.24996527777777777</v>
      </c>
      <c r="B42731">
        <v>43176.08</v>
      </c>
      <c r="C42731">
        <v>4.423</v>
      </c>
      <c r="D42731">
        <v>0.39400000000000002</v>
      </c>
      <c r="E42731">
        <f t="shared" si="2000"/>
        <v>0.38969999999999988</v>
      </c>
      <c r="F42731">
        <f t="shared" si="2001"/>
        <v>0.39</v>
      </c>
      <c r="G42731">
        <f t="shared" si="2002"/>
        <v>1.7249700000000001</v>
      </c>
    </row>
    <row r="42732" spans="1:7" x14ac:dyDescent="0.25">
      <c r="A42732" s="16">
        <v>0.24997685185185184</v>
      </c>
      <c r="B42732">
        <v>43177.09</v>
      </c>
      <c r="C42732">
        <v>4.4189999999999996</v>
      </c>
      <c r="D42732">
        <v>0.40400000000000003</v>
      </c>
      <c r="E42732">
        <f t="shared" si="2000"/>
        <v>0.39004999999999984</v>
      </c>
      <c r="F42732">
        <f t="shared" si="2001"/>
        <v>0.39</v>
      </c>
      <c r="G42732">
        <f t="shared" si="2002"/>
        <v>1.7234099999999999</v>
      </c>
    </row>
    <row r="42733" spans="1:7" x14ac:dyDescent="0.25">
      <c r="A42733" s="16">
        <v>0.24998842592592593</v>
      </c>
      <c r="B42733">
        <v>43178.1</v>
      </c>
      <c r="C42733">
        <v>4.4189999999999996</v>
      </c>
      <c r="D42733">
        <v>0.38500000000000001</v>
      </c>
      <c r="E42733">
        <f t="shared" si="2000"/>
        <v>0.39021666666666666</v>
      </c>
      <c r="F42733">
        <f t="shared" si="2001"/>
        <v>0.39</v>
      </c>
      <c r="G42733">
        <f t="shared" si="2002"/>
        <v>1.7234099999999999</v>
      </c>
    </row>
    <row r="42734" spans="1:7" x14ac:dyDescent="0.25">
      <c r="A42734" s="16">
        <v>0.25</v>
      </c>
      <c r="B42734">
        <v>43179.12</v>
      </c>
      <c r="C42734">
        <v>4.423</v>
      </c>
      <c r="D42734">
        <v>0.39200000000000002</v>
      </c>
      <c r="E42734">
        <f t="shared" si="2000"/>
        <v>0.39026666666666648</v>
      </c>
      <c r="F42734">
        <f t="shared" si="2001"/>
        <v>0.39</v>
      </c>
      <c r="G42734">
        <f t="shared" si="2002"/>
        <v>1.7249700000000001</v>
      </c>
    </row>
    <row r="42735" spans="1:7" x14ac:dyDescent="0.25">
      <c r="A42735" s="16">
        <v>0.25001157407407409</v>
      </c>
      <c r="B42735">
        <v>43180.12</v>
      </c>
      <c r="C42735">
        <v>4.4210000000000003</v>
      </c>
      <c r="D42735">
        <v>0.38600000000000001</v>
      </c>
      <c r="E42735">
        <f t="shared" si="2000"/>
        <v>0.39021666666666655</v>
      </c>
      <c r="F42735">
        <f t="shared" si="2001"/>
        <v>0.39</v>
      </c>
      <c r="G42735">
        <f t="shared" si="2002"/>
        <v>1.7241900000000001</v>
      </c>
    </row>
    <row r="42736" spans="1:7" x14ac:dyDescent="0.25">
      <c r="A42736" s="16">
        <v>0.25002314814814813</v>
      </c>
      <c r="B42736">
        <v>43181.14</v>
      </c>
      <c r="C42736">
        <v>4.4210000000000003</v>
      </c>
      <c r="D42736">
        <v>0.375</v>
      </c>
      <c r="E42736">
        <f t="shared" si="2000"/>
        <v>0.39009999999999995</v>
      </c>
      <c r="F42736">
        <f t="shared" si="2001"/>
        <v>0.39</v>
      </c>
      <c r="G42736">
        <f t="shared" si="2002"/>
        <v>1.7241900000000001</v>
      </c>
    </row>
    <row r="42737" spans="1:7" x14ac:dyDescent="0.25">
      <c r="A42737" s="16">
        <v>0.25003472222222223</v>
      </c>
      <c r="B42737">
        <v>43182.15</v>
      </c>
      <c r="C42737">
        <v>4.4210000000000003</v>
      </c>
      <c r="D42737">
        <v>0.38900000000000001</v>
      </c>
      <c r="E42737">
        <f t="shared" si="2000"/>
        <v>0.39016666666666661</v>
      </c>
      <c r="F42737">
        <f t="shared" si="2001"/>
        <v>0.39</v>
      </c>
      <c r="G42737">
        <f t="shared" si="2002"/>
        <v>1.7241900000000001</v>
      </c>
    </row>
    <row r="42738" spans="1:7" x14ac:dyDescent="0.25">
      <c r="A42738" s="16">
        <v>0.25004629629629632</v>
      </c>
      <c r="B42738">
        <v>43183.16</v>
      </c>
      <c r="C42738">
        <v>4.4189999999999996</v>
      </c>
      <c r="D42738">
        <v>0.38200000000000001</v>
      </c>
      <c r="E42738">
        <f t="shared" si="2000"/>
        <v>0.39006666666666667</v>
      </c>
      <c r="F42738">
        <f t="shared" si="2001"/>
        <v>0.39</v>
      </c>
      <c r="G42738">
        <f t="shared" si="2002"/>
        <v>1.7234099999999999</v>
      </c>
    </row>
    <row r="42739" spans="1:7" x14ac:dyDescent="0.25">
      <c r="A42739" s="16">
        <v>0.25005787037037036</v>
      </c>
      <c r="B42739">
        <v>43184.17</v>
      </c>
      <c r="C42739">
        <v>4.423</v>
      </c>
      <c r="D42739">
        <v>0.39400000000000002</v>
      </c>
      <c r="E42739">
        <f t="shared" si="2000"/>
        <v>0.38981666666666653</v>
      </c>
      <c r="F42739">
        <f t="shared" si="2001"/>
        <v>0.39</v>
      </c>
      <c r="G42739">
        <f t="shared" si="2002"/>
        <v>1.7249700000000001</v>
      </c>
    </row>
    <row r="42740" spans="1:7" x14ac:dyDescent="0.25">
      <c r="A42740" s="16">
        <v>0.25006944444444446</v>
      </c>
      <c r="B42740">
        <v>43185.17</v>
      </c>
      <c r="C42740">
        <v>4.423</v>
      </c>
      <c r="D42740">
        <v>0.39400000000000002</v>
      </c>
      <c r="E42740">
        <f t="shared" si="2000"/>
        <v>0.39018333333333316</v>
      </c>
      <c r="F42740">
        <f t="shared" si="2001"/>
        <v>0.39</v>
      </c>
      <c r="G42740">
        <f t="shared" si="2002"/>
        <v>1.7249700000000001</v>
      </c>
    </row>
    <row r="42741" spans="1:7" x14ac:dyDescent="0.25">
      <c r="A42741" s="16">
        <v>0.25008101851851849</v>
      </c>
      <c r="B42741">
        <v>43186.19</v>
      </c>
      <c r="C42741">
        <v>4.4210000000000003</v>
      </c>
      <c r="D42741">
        <v>0.40100000000000002</v>
      </c>
      <c r="E42741">
        <f t="shared" si="2000"/>
        <v>0.39013333333333322</v>
      </c>
      <c r="F42741">
        <f t="shared" si="2001"/>
        <v>0.39</v>
      </c>
      <c r="G42741">
        <f t="shared" si="2002"/>
        <v>1.7241900000000001</v>
      </c>
    </row>
    <row r="42742" spans="1:7" x14ac:dyDescent="0.25">
      <c r="A42742" s="16">
        <v>0.25009259259259259</v>
      </c>
      <c r="B42742">
        <v>43187.199999999997</v>
      </c>
      <c r="C42742">
        <v>4.4189999999999996</v>
      </c>
      <c r="D42742">
        <v>0.39300000000000002</v>
      </c>
      <c r="E42742">
        <f t="shared" si="2000"/>
        <v>0.39019999999999994</v>
      </c>
      <c r="F42742">
        <f t="shared" si="2001"/>
        <v>0.39</v>
      </c>
      <c r="G42742">
        <f t="shared" si="2002"/>
        <v>1.7234099999999999</v>
      </c>
    </row>
    <row r="42743" spans="1:7" x14ac:dyDescent="0.25">
      <c r="A42743" s="16">
        <v>0.25010416666666668</v>
      </c>
      <c r="B42743">
        <v>43188.21</v>
      </c>
      <c r="C42743">
        <v>4.4210000000000003</v>
      </c>
      <c r="D42743">
        <v>0.38100000000000001</v>
      </c>
      <c r="E42743">
        <f t="shared" si="2000"/>
        <v>0.39006666666666662</v>
      </c>
      <c r="F42743">
        <f t="shared" si="2001"/>
        <v>0.39</v>
      </c>
      <c r="G42743">
        <f t="shared" si="2002"/>
        <v>1.7241900000000001</v>
      </c>
    </row>
    <row r="42744" spans="1:7" x14ac:dyDescent="0.25">
      <c r="A42744" s="16">
        <v>0.25011574074074072</v>
      </c>
      <c r="B42744">
        <v>43189.22</v>
      </c>
      <c r="C42744">
        <v>4.423</v>
      </c>
      <c r="D42744">
        <v>0.39200000000000002</v>
      </c>
      <c r="E42744">
        <f t="shared" si="2000"/>
        <v>0.39011666666666661</v>
      </c>
      <c r="F42744">
        <f t="shared" si="2001"/>
        <v>0.39</v>
      </c>
      <c r="G42744">
        <f t="shared" si="2002"/>
        <v>1.7249700000000001</v>
      </c>
    </row>
    <row r="42745" spans="1:7" x14ac:dyDescent="0.25">
      <c r="A42745" s="16">
        <v>0.25012731481481482</v>
      </c>
      <c r="B42745">
        <v>43190.23</v>
      </c>
      <c r="C42745">
        <v>4.423</v>
      </c>
      <c r="D42745">
        <v>0.39100000000000001</v>
      </c>
      <c r="E42745">
        <f t="shared" si="2000"/>
        <v>0.39011666666666661</v>
      </c>
      <c r="F42745">
        <f t="shared" si="2001"/>
        <v>0.39</v>
      </c>
      <c r="G42745">
        <f t="shared" si="2002"/>
        <v>1.7249700000000001</v>
      </c>
    </row>
    <row r="42746" spans="1:7" x14ac:dyDescent="0.25">
      <c r="A42746" s="16">
        <v>0.25013888888888891</v>
      </c>
      <c r="B42746">
        <v>43191.24</v>
      </c>
      <c r="C42746">
        <v>4.4210000000000003</v>
      </c>
      <c r="D42746">
        <v>0.38200000000000001</v>
      </c>
      <c r="E42746">
        <f t="shared" si="2000"/>
        <v>0.3899999999999999</v>
      </c>
      <c r="F42746">
        <f t="shared" si="2001"/>
        <v>0.39</v>
      </c>
      <c r="G42746">
        <f t="shared" si="2002"/>
        <v>1.7241900000000001</v>
      </c>
    </row>
    <row r="42747" spans="1:7" x14ac:dyDescent="0.25">
      <c r="A42747" s="16">
        <v>0.25015046296296295</v>
      </c>
      <c r="B42747">
        <v>43192.25</v>
      </c>
      <c r="C42747">
        <v>4.4210000000000003</v>
      </c>
      <c r="D42747">
        <v>0.38900000000000001</v>
      </c>
      <c r="E42747">
        <f t="shared" si="2000"/>
        <v>0.39011666666666661</v>
      </c>
      <c r="F42747">
        <f t="shared" si="2001"/>
        <v>0.39</v>
      </c>
      <c r="G42747">
        <f t="shared" si="2002"/>
        <v>1.7241900000000001</v>
      </c>
    </row>
    <row r="42748" spans="1:7" x14ac:dyDescent="0.25">
      <c r="A42748" s="16">
        <v>0.25016203703703704</v>
      </c>
      <c r="B42748">
        <v>43193.26</v>
      </c>
      <c r="C42748">
        <v>4.4189999999999996</v>
      </c>
      <c r="D42748">
        <v>0.40300000000000002</v>
      </c>
      <c r="E42748">
        <f t="shared" si="2000"/>
        <v>0.39031666666666659</v>
      </c>
      <c r="F42748">
        <f t="shared" si="2001"/>
        <v>0.39</v>
      </c>
      <c r="G42748">
        <f t="shared" si="2002"/>
        <v>1.7234099999999999</v>
      </c>
    </row>
    <row r="42749" spans="1:7" x14ac:dyDescent="0.25">
      <c r="A42749" s="16">
        <v>0.25017361111111114</v>
      </c>
      <c r="B42749">
        <v>43194.27</v>
      </c>
      <c r="C42749">
        <v>4.4210000000000003</v>
      </c>
      <c r="D42749">
        <v>0.38300000000000001</v>
      </c>
      <c r="E42749">
        <f t="shared" ref="E42749:E42812" si="2003">AVERAGE(D42690:D42749)</f>
        <v>0.39016666666666655</v>
      </c>
      <c r="F42749">
        <f t="shared" si="2001"/>
        <v>0.39</v>
      </c>
      <c r="G42749">
        <f t="shared" si="2002"/>
        <v>1.7241900000000001</v>
      </c>
    </row>
    <row r="42750" spans="1:7" x14ac:dyDescent="0.25">
      <c r="A42750" s="16">
        <v>0.25018518518518518</v>
      </c>
      <c r="B42750">
        <v>43195.28</v>
      </c>
      <c r="C42750">
        <v>4.423</v>
      </c>
      <c r="D42750">
        <v>0.38500000000000001</v>
      </c>
      <c r="E42750">
        <f t="shared" si="2003"/>
        <v>0.38986666666666658</v>
      </c>
      <c r="F42750">
        <f t="shared" si="2001"/>
        <v>0.39</v>
      </c>
      <c r="G42750">
        <f t="shared" si="2002"/>
        <v>1.7249700000000001</v>
      </c>
    </row>
    <row r="42751" spans="1:7" x14ac:dyDescent="0.25">
      <c r="A42751" s="16">
        <v>0.25019675925925927</v>
      </c>
      <c r="B42751">
        <v>43196.29</v>
      </c>
      <c r="C42751">
        <v>4.4210000000000003</v>
      </c>
      <c r="D42751">
        <v>0.39400000000000002</v>
      </c>
      <c r="E42751">
        <f t="shared" si="2003"/>
        <v>0.38994999999999985</v>
      </c>
      <c r="F42751">
        <f t="shared" si="2001"/>
        <v>0.39</v>
      </c>
      <c r="G42751">
        <f t="shared" si="2002"/>
        <v>1.7241900000000001</v>
      </c>
    </row>
    <row r="42752" spans="1:7" x14ac:dyDescent="0.25">
      <c r="A42752" s="16">
        <v>0.25020833333333331</v>
      </c>
      <c r="B42752">
        <v>43197.3</v>
      </c>
      <c r="C42752">
        <v>4.4189999999999996</v>
      </c>
      <c r="D42752">
        <v>0.38</v>
      </c>
      <c r="E42752">
        <f t="shared" si="2003"/>
        <v>0.38964999999999989</v>
      </c>
      <c r="F42752">
        <f t="shared" si="2001"/>
        <v>0.39</v>
      </c>
      <c r="G42752">
        <f t="shared" si="2002"/>
        <v>1.7234099999999999</v>
      </c>
    </row>
    <row r="42753" spans="1:7" x14ac:dyDescent="0.25">
      <c r="A42753" s="16">
        <v>0.2502199074074074</v>
      </c>
      <c r="B42753">
        <v>43198.31</v>
      </c>
      <c r="C42753">
        <v>4.4189999999999996</v>
      </c>
      <c r="D42753">
        <v>0.38</v>
      </c>
      <c r="E42753">
        <f t="shared" si="2003"/>
        <v>0.38946666666666646</v>
      </c>
      <c r="F42753">
        <f t="shared" si="2001"/>
        <v>0.39</v>
      </c>
      <c r="G42753">
        <f t="shared" si="2002"/>
        <v>1.7234099999999999</v>
      </c>
    </row>
    <row r="42754" spans="1:7" x14ac:dyDescent="0.25">
      <c r="A42754" s="16">
        <v>0.2502314814814815</v>
      </c>
      <c r="B42754">
        <v>43199.33</v>
      </c>
      <c r="C42754">
        <v>4.4189999999999996</v>
      </c>
      <c r="D42754">
        <v>0.40600000000000003</v>
      </c>
      <c r="E42754">
        <f t="shared" si="2003"/>
        <v>0.3892833333333332</v>
      </c>
      <c r="F42754">
        <f t="shared" si="2001"/>
        <v>0.39</v>
      </c>
      <c r="G42754">
        <f t="shared" si="2002"/>
        <v>1.7234099999999999</v>
      </c>
    </row>
    <row r="42755" spans="1:7" x14ac:dyDescent="0.25">
      <c r="A42755" s="16">
        <v>0.25024305555555554</v>
      </c>
      <c r="B42755">
        <v>43200.34</v>
      </c>
      <c r="C42755">
        <v>4.4210000000000003</v>
      </c>
      <c r="D42755">
        <v>0.39400000000000002</v>
      </c>
      <c r="E42755">
        <f t="shared" si="2003"/>
        <v>0.38951666666666646</v>
      </c>
      <c r="F42755">
        <f t="shared" ref="F42755:F42818" si="2004">ROUND(E42755,2)</f>
        <v>0.39</v>
      </c>
      <c r="G42755">
        <f t="shared" ref="G42755:G42818" si="2005">F42755*C42755</f>
        <v>1.7241900000000001</v>
      </c>
    </row>
    <row r="42756" spans="1:7" x14ac:dyDescent="0.25">
      <c r="A42756" s="16">
        <v>0.25025462962962963</v>
      </c>
      <c r="B42756">
        <v>43201.35</v>
      </c>
      <c r="C42756">
        <v>4.4210000000000003</v>
      </c>
      <c r="D42756">
        <v>0.38900000000000001</v>
      </c>
      <c r="E42756">
        <f t="shared" si="2003"/>
        <v>0.38963333333333316</v>
      </c>
      <c r="F42756">
        <f t="shared" si="2004"/>
        <v>0.39</v>
      </c>
      <c r="G42756">
        <f t="shared" si="2005"/>
        <v>1.7241900000000001</v>
      </c>
    </row>
    <row r="42757" spans="1:7" x14ac:dyDescent="0.25">
      <c r="A42757" s="16">
        <v>0.25026620370370373</v>
      </c>
      <c r="B42757">
        <v>43202.37</v>
      </c>
      <c r="C42757">
        <v>4.4210000000000003</v>
      </c>
      <c r="D42757">
        <v>0.38800000000000001</v>
      </c>
      <c r="E42757">
        <f t="shared" si="2003"/>
        <v>0.38963333333333322</v>
      </c>
      <c r="F42757">
        <f t="shared" si="2004"/>
        <v>0.39</v>
      </c>
      <c r="G42757">
        <f t="shared" si="2005"/>
        <v>1.7241900000000001</v>
      </c>
    </row>
    <row r="42758" spans="1:7" x14ac:dyDescent="0.25">
      <c r="A42758" s="16">
        <v>0.25027777777777777</v>
      </c>
      <c r="B42758">
        <v>43203.38</v>
      </c>
      <c r="C42758">
        <v>4.4210000000000003</v>
      </c>
      <c r="D42758">
        <v>0.38700000000000001</v>
      </c>
      <c r="E42758">
        <f t="shared" si="2003"/>
        <v>0.38969999999999982</v>
      </c>
      <c r="F42758">
        <f t="shared" si="2004"/>
        <v>0.39</v>
      </c>
      <c r="G42758">
        <f t="shared" si="2005"/>
        <v>1.7241900000000001</v>
      </c>
    </row>
    <row r="42759" spans="1:7" x14ac:dyDescent="0.25">
      <c r="A42759" s="16">
        <v>0.25028935185185186</v>
      </c>
      <c r="B42759">
        <v>43204.38</v>
      </c>
      <c r="C42759">
        <v>4.4189999999999996</v>
      </c>
      <c r="D42759">
        <v>0.39200000000000002</v>
      </c>
      <c r="E42759">
        <f t="shared" si="2003"/>
        <v>0.38969999999999988</v>
      </c>
      <c r="F42759">
        <f t="shared" si="2004"/>
        <v>0.39</v>
      </c>
      <c r="G42759">
        <f t="shared" si="2005"/>
        <v>1.7234099999999999</v>
      </c>
    </row>
    <row r="42760" spans="1:7" x14ac:dyDescent="0.25">
      <c r="A42760" s="16">
        <v>0.2503009259259259</v>
      </c>
      <c r="B42760">
        <v>43205.39</v>
      </c>
      <c r="C42760">
        <v>4.423</v>
      </c>
      <c r="D42760">
        <v>0.40400000000000003</v>
      </c>
      <c r="E42760">
        <f t="shared" si="2003"/>
        <v>0.38971666666666649</v>
      </c>
      <c r="F42760">
        <f t="shared" si="2004"/>
        <v>0.39</v>
      </c>
      <c r="G42760">
        <f t="shared" si="2005"/>
        <v>1.7249700000000001</v>
      </c>
    </row>
    <row r="42761" spans="1:7" x14ac:dyDescent="0.25">
      <c r="A42761" s="16">
        <v>0.25031249999999999</v>
      </c>
      <c r="B42761">
        <v>43206.400000000001</v>
      </c>
      <c r="C42761">
        <v>4.423</v>
      </c>
      <c r="D42761">
        <v>0.39100000000000001</v>
      </c>
      <c r="E42761">
        <f t="shared" si="2003"/>
        <v>0.38976666666666648</v>
      </c>
      <c r="F42761">
        <f t="shared" si="2004"/>
        <v>0.39</v>
      </c>
      <c r="G42761">
        <f t="shared" si="2005"/>
        <v>1.7249700000000001</v>
      </c>
    </row>
    <row r="42762" spans="1:7" x14ac:dyDescent="0.25">
      <c r="A42762" s="16">
        <v>0.25032407407407409</v>
      </c>
      <c r="B42762">
        <v>43207.41</v>
      </c>
      <c r="C42762">
        <v>4.4210000000000003</v>
      </c>
      <c r="D42762">
        <v>0.39300000000000002</v>
      </c>
      <c r="E42762">
        <f t="shared" si="2003"/>
        <v>0.38976666666666659</v>
      </c>
      <c r="F42762">
        <f t="shared" si="2004"/>
        <v>0.39</v>
      </c>
      <c r="G42762">
        <f t="shared" si="2005"/>
        <v>1.7241900000000001</v>
      </c>
    </row>
    <row r="42763" spans="1:7" x14ac:dyDescent="0.25">
      <c r="A42763" s="16">
        <v>0.25033564814814813</v>
      </c>
      <c r="B42763">
        <v>43208.42</v>
      </c>
      <c r="C42763">
        <v>4.4189999999999996</v>
      </c>
      <c r="D42763">
        <v>0.39300000000000002</v>
      </c>
      <c r="E42763">
        <f t="shared" si="2003"/>
        <v>0.38999999999999985</v>
      </c>
      <c r="F42763">
        <f t="shared" si="2004"/>
        <v>0.39</v>
      </c>
      <c r="G42763">
        <f t="shared" si="2005"/>
        <v>1.7234099999999999</v>
      </c>
    </row>
    <row r="42764" spans="1:7" x14ac:dyDescent="0.25">
      <c r="A42764" s="16">
        <v>0.25034722222222222</v>
      </c>
      <c r="B42764">
        <v>43209.43</v>
      </c>
      <c r="C42764">
        <v>4.4189999999999996</v>
      </c>
      <c r="D42764">
        <v>0.379</v>
      </c>
      <c r="E42764">
        <f t="shared" si="2003"/>
        <v>0.38974999999999993</v>
      </c>
      <c r="F42764">
        <f t="shared" si="2004"/>
        <v>0.39</v>
      </c>
      <c r="G42764">
        <f t="shared" si="2005"/>
        <v>1.7234099999999999</v>
      </c>
    </row>
    <row r="42765" spans="1:7" x14ac:dyDescent="0.25">
      <c r="A42765" s="16">
        <v>0.25035879629629632</v>
      </c>
      <c r="B42765">
        <v>43210.44</v>
      </c>
      <c r="C42765">
        <v>4.4210000000000003</v>
      </c>
      <c r="D42765">
        <v>0.39900000000000002</v>
      </c>
      <c r="E42765">
        <f t="shared" si="2003"/>
        <v>0.38984999999999992</v>
      </c>
      <c r="F42765">
        <f t="shared" si="2004"/>
        <v>0.39</v>
      </c>
      <c r="G42765">
        <f t="shared" si="2005"/>
        <v>1.7241900000000001</v>
      </c>
    </row>
    <row r="42766" spans="1:7" x14ac:dyDescent="0.25">
      <c r="A42766" s="16">
        <v>0.25037037037037035</v>
      </c>
      <c r="B42766">
        <v>43211.45</v>
      </c>
      <c r="C42766">
        <v>4.4210000000000003</v>
      </c>
      <c r="D42766">
        <v>0.40500000000000003</v>
      </c>
      <c r="E42766">
        <f t="shared" si="2003"/>
        <v>0.39003333333333329</v>
      </c>
      <c r="F42766">
        <f t="shared" si="2004"/>
        <v>0.39</v>
      </c>
      <c r="G42766">
        <f t="shared" si="2005"/>
        <v>1.7241900000000001</v>
      </c>
    </row>
    <row r="42767" spans="1:7" x14ac:dyDescent="0.25">
      <c r="A42767" s="16">
        <v>0.25038194444444445</v>
      </c>
      <c r="B42767">
        <v>43212.46</v>
      </c>
      <c r="C42767">
        <v>4.4210000000000003</v>
      </c>
      <c r="D42767">
        <v>0.38600000000000001</v>
      </c>
      <c r="E42767">
        <f t="shared" si="2003"/>
        <v>0.39013333333333333</v>
      </c>
      <c r="F42767">
        <f t="shared" si="2004"/>
        <v>0.39</v>
      </c>
      <c r="G42767">
        <f t="shared" si="2005"/>
        <v>1.7241900000000001</v>
      </c>
    </row>
    <row r="42768" spans="1:7" x14ac:dyDescent="0.25">
      <c r="A42768" s="16">
        <v>0.25039351851851854</v>
      </c>
      <c r="B42768">
        <v>43213.47</v>
      </c>
      <c r="C42768">
        <v>4.4210000000000003</v>
      </c>
      <c r="D42768">
        <v>0.39700000000000002</v>
      </c>
      <c r="E42768">
        <f t="shared" si="2003"/>
        <v>0.39033333333333325</v>
      </c>
      <c r="F42768">
        <f t="shared" si="2004"/>
        <v>0.39</v>
      </c>
      <c r="G42768">
        <f t="shared" si="2005"/>
        <v>1.7241900000000001</v>
      </c>
    </row>
    <row r="42769" spans="1:7" x14ac:dyDescent="0.25">
      <c r="A42769" s="16">
        <v>0.25040509259259258</v>
      </c>
      <c r="B42769">
        <v>43214.48</v>
      </c>
      <c r="C42769">
        <v>4.4189999999999996</v>
      </c>
      <c r="D42769">
        <v>0.38700000000000001</v>
      </c>
      <c r="E42769">
        <f t="shared" si="2003"/>
        <v>0.39004999999999995</v>
      </c>
      <c r="F42769">
        <f t="shared" si="2004"/>
        <v>0.39</v>
      </c>
      <c r="G42769">
        <f t="shared" si="2005"/>
        <v>1.7234099999999999</v>
      </c>
    </row>
    <row r="42770" spans="1:7" x14ac:dyDescent="0.25">
      <c r="A42770" s="16">
        <v>0.25041666666666668</v>
      </c>
      <c r="B42770">
        <v>43215.49</v>
      </c>
      <c r="C42770">
        <v>4.423</v>
      </c>
      <c r="D42770">
        <v>0.39700000000000002</v>
      </c>
      <c r="E42770">
        <f t="shared" si="2003"/>
        <v>0.38993333333333324</v>
      </c>
      <c r="F42770">
        <f t="shared" si="2004"/>
        <v>0.39</v>
      </c>
      <c r="G42770">
        <f t="shared" si="2005"/>
        <v>1.7249700000000001</v>
      </c>
    </row>
    <row r="42771" spans="1:7" x14ac:dyDescent="0.25">
      <c r="A42771" s="16">
        <v>0.25042824074074072</v>
      </c>
      <c r="B42771">
        <v>43216.5</v>
      </c>
      <c r="C42771">
        <v>4.423</v>
      </c>
      <c r="D42771">
        <v>0.39100000000000001</v>
      </c>
      <c r="E42771">
        <f t="shared" si="2003"/>
        <v>0.3901</v>
      </c>
      <c r="F42771">
        <f t="shared" si="2004"/>
        <v>0.39</v>
      </c>
      <c r="G42771">
        <f t="shared" si="2005"/>
        <v>1.7249700000000001</v>
      </c>
    </row>
    <row r="42772" spans="1:7" x14ac:dyDescent="0.25">
      <c r="A42772" s="16">
        <v>0.25043981481481481</v>
      </c>
      <c r="B42772">
        <v>43217.51</v>
      </c>
      <c r="C42772">
        <v>4.4210000000000003</v>
      </c>
      <c r="D42772">
        <v>0.39300000000000002</v>
      </c>
      <c r="E42772">
        <f t="shared" si="2003"/>
        <v>0.39023333333333327</v>
      </c>
      <c r="F42772">
        <f t="shared" si="2004"/>
        <v>0.39</v>
      </c>
      <c r="G42772">
        <f t="shared" si="2005"/>
        <v>1.7241900000000001</v>
      </c>
    </row>
    <row r="42773" spans="1:7" x14ac:dyDescent="0.25">
      <c r="A42773" s="16">
        <v>0.2504513888888889</v>
      </c>
      <c r="B42773">
        <v>43218.53</v>
      </c>
      <c r="C42773">
        <v>4.4210000000000003</v>
      </c>
      <c r="D42773">
        <v>0.38600000000000001</v>
      </c>
      <c r="E42773">
        <f t="shared" si="2003"/>
        <v>0.39030000000000004</v>
      </c>
      <c r="F42773">
        <f t="shared" si="2004"/>
        <v>0.39</v>
      </c>
      <c r="G42773">
        <f t="shared" si="2005"/>
        <v>1.7241900000000001</v>
      </c>
    </row>
    <row r="42774" spans="1:7" x14ac:dyDescent="0.25">
      <c r="A42774" s="16">
        <v>0.25046296296296294</v>
      </c>
      <c r="B42774">
        <v>43219.54</v>
      </c>
      <c r="C42774">
        <v>4.4189999999999996</v>
      </c>
      <c r="D42774">
        <v>0.41099999999999998</v>
      </c>
      <c r="E42774">
        <f t="shared" si="2003"/>
        <v>0.39066666666666666</v>
      </c>
      <c r="F42774">
        <f t="shared" si="2004"/>
        <v>0.39</v>
      </c>
      <c r="G42774">
        <f t="shared" si="2005"/>
        <v>1.7234099999999999</v>
      </c>
    </row>
    <row r="42775" spans="1:7" x14ac:dyDescent="0.25">
      <c r="A42775" s="16">
        <v>0.25047453703703704</v>
      </c>
      <c r="B42775">
        <v>43220.55</v>
      </c>
      <c r="C42775">
        <v>4.4189999999999996</v>
      </c>
      <c r="D42775">
        <v>0.39300000000000002</v>
      </c>
      <c r="E42775">
        <f t="shared" si="2003"/>
        <v>0.39076666666666671</v>
      </c>
      <c r="F42775">
        <f t="shared" si="2004"/>
        <v>0.39</v>
      </c>
      <c r="G42775">
        <f t="shared" si="2005"/>
        <v>1.7234099999999999</v>
      </c>
    </row>
    <row r="42776" spans="1:7" x14ac:dyDescent="0.25">
      <c r="A42776" s="16">
        <v>0.25048611111111113</v>
      </c>
      <c r="B42776">
        <v>43221.56</v>
      </c>
      <c r="C42776">
        <v>4.423</v>
      </c>
      <c r="D42776">
        <v>0.38900000000000001</v>
      </c>
      <c r="E42776">
        <f t="shared" si="2003"/>
        <v>0.39068333333333338</v>
      </c>
      <c r="F42776">
        <f t="shared" si="2004"/>
        <v>0.39</v>
      </c>
      <c r="G42776">
        <f t="shared" si="2005"/>
        <v>1.7249700000000001</v>
      </c>
    </row>
    <row r="42777" spans="1:7" x14ac:dyDescent="0.25">
      <c r="A42777" s="16">
        <v>0.25049768518518517</v>
      </c>
      <c r="B42777">
        <v>43222.57</v>
      </c>
      <c r="C42777">
        <v>4.4210000000000003</v>
      </c>
      <c r="D42777">
        <v>0.39100000000000001</v>
      </c>
      <c r="E42777">
        <f t="shared" si="2003"/>
        <v>0.39071666666666677</v>
      </c>
      <c r="F42777">
        <f t="shared" si="2004"/>
        <v>0.39</v>
      </c>
      <c r="G42777">
        <f t="shared" si="2005"/>
        <v>1.7241900000000001</v>
      </c>
    </row>
    <row r="42778" spans="1:7" x14ac:dyDescent="0.25">
      <c r="A42778" s="16">
        <v>0.25050925925925926</v>
      </c>
      <c r="B42778">
        <v>43223.58</v>
      </c>
      <c r="C42778">
        <v>4.4210000000000003</v>
      </c>
      <c r="D42778">
        <v>0.38600000000000001</v>
      </c>
      <c r="E42778">
        <f t="shared" si="2003"/>
        <v>0.39063333333333333</v>
      </c>
      <c r="F42778">
        <f t="shared" si="2004"/>
        <v>0.39</v>
      </c>
      <c r="G42778">
        <f t="shared" si="2005"/>
        <v>1.7241900000000001</v>
      </c>
    </row>
    <row r="42779" spans="1:7" x14ac:dyDescent="0.25">
      <c r="A42779" s="16">
        <v>0.25052083333333336</v>
      </c>
      <c r="B42779">
        <v>43224.59</v>
      </c>
      <c r="C42779">
        <v>4.4210000000000003</v>
      </c>
      <c r="D42779">
        <v>0.376</v>
      </c>
      <c r="E42779">
        <f t="shared" si="2003"/>
        <v>0.39041666666666675</v>
      </c>
      <c r="F42779">
        <f t="shared" si="2004"/>
        <v>0.39</v>
      </c>
      <c r="G42779">
        <f t="shared" si="2005"/>
        <v>1.7241900000000001</v>
      </c>
    </row>
    <row r="42780" spans="1:7" x14ac:dyDescent="0.25">
      <c r="A42780" s="16">
        <v>0.2505324074074074</v>
      </c>
      <c r="B42780">
        <v>43225.599999999999</v>
      </c>
      <c r="C42780">
        <v>4.4189999999999996</v>
      </c>
      <c r="D42780">
        <v>0.38900000000000001</v>
      </c>
      <c r="E42780">
        <f t="shared" si="2003"/>
        <v>0.3904833333333334</v>
      </c>
      <c r="F42780">
        <f t="shared" si="2004"/>
        <v>0.39</v>
      </c>
      <c r="G42780">
        <f t="shared" si="2005"/>
        <v>1.7234099999999999</v>
      </c>
    </row>
    <row r="42781" spans="1:7" x14ac:dyDescent="0.25">
      <c r="A42781" s="16">
        <v>0.25054398148148149</v>
      </c>
      <c r="B42781">
        <v>43226.61</v>
      </c>
      <c r="C42781">
        <v>4.423</v>
      </c>
      <c r="D42781">
        <v>0.38700000000000001</v>
      </c>
      <c r="E42781">
        <f t="shared" si="2003"/>
        <v>0.39068333333333344</v>
      </c>
      <c r="F42781">
        <f t="shared" si="2004"/>
        <v>0.39</v>
      </c>
      <c r="G42781">
        <f t="shared" si="2005"/>
        <v>1.7249700000000001</v>
      </c>
    </row>
    <row r="42782" spans="1:7" x14ac:dyDescent="0.25">
      <c r="A42782" s="16">
        <v>0.25055555555555553</v>
      </c>
      <c r="B42782">
        <v>43227.61</v>
      </c>
      <c r="C42782">
        <v>4.4210000000000003</v>
      </c>
      <c r="D42782">
        <v>0.38200000000000001</v>
      </c>
      <c r="E42782">
        <f t="shared" si="2003"/>
        <v>0.39048333333333335</v>
      </c>
      <c r="F42782">
        <f t="shared" si="2004"/>
        <v>0.39</v>
      </c>
      <c r="G42782">
        <f t="shared" si="2005"/>
        <v>1.7241900000000001</v>
      </c>
    </row>
    <row r="42783" spans="1:7" x14ac:dyDescent="0.25">
      <c r="A42783" s="16">
        <v>0.25056712962962963</v>
      </c>
      <c r="B42783">
        <v>43228.63</v>
      </c>
      <c r="C42783">
        <v>4.4210000000000003</v>
      </c>
      <c r="D42783">
        <v>0.38500000000000001</v>
      </c>
      <c r="E42783">
        <f t="shared" si="2003"/>
        <v>0.39038333333333342</v>
      </c>
      <c r="F42783">
        <f t="shared" si="2004"/>
        <v>0.39</v>
      </c>
      <c r="G42783">
        <f t="shared" si="2005"/>
        <v>1.7241900000000001</v>
      </c>
    </row>
    <row r="42784" spans="1:7" x14ac:dyDescent="0.25">
      <c r="A42784" s="16">
        <v>0.25057870370370372</v>
      </c>
      <c r="B42784">
        <v>43229.64</v>
      </c>
      <c r="C42784">
        <v>4.4210000000000003</v>
      </c>
      <c r="D42784">
        <v>0.39300000000000002</v>
      </c>
      <c r="E42784">
        <f t="shared" si="2003"/>
        <v>0.39035000000000003</v>
      </c>
      <c r="F42784">
        <f t="shared" si="2004"/>
        <v>0.39</v>
      </c>
      <c r="G42784">
        <f t="shared" si="2005"/>
        <v>1.7241900000000001</v>
      </c>
    </row>
    <row r="42785" spans="1:7" x14ac:dyDescent="0.25">
      <c r="A42785" s="16">
        <v>0.25059027777777776</v>
      </c>
      <c r="B42785">
        <v>43230.64</v>
      </c>
      <c r="C42785">
        <v>4.4210000000000003</v>
      </c>
      <c r="D42785">
        <v>0.39100000000000001</v>
      </c>
      <c r="E42785">
        <f t="shared" si="2003"/>
        <v>0.3902500000000001</v>
      </c>
      <c r="F42785">
        <f t="shared" si="2004"/>
        <v>0.39</v>
      </c>
      <c r="G42785">
        <f t="shared" si="2005"/>
        <v>1.7241900000000001</v>
      </c>
    </row>
    <row r="42786" spans="1:7" x14ac:dyDescent="0.25">
      <c r="A42786" s="16">
        <v>0.25060185185185185</v>
      </c>
      <c r="B42786">
        <v>43231.66</v>
      </c>
      <c r="C42786">
        <v>4.4210000000000003</v>
      </c>
      <c r="D42786">
        <v>0.374</v>
      </c>
      <c r="E42786">
        <f t="shared" si="2003"/>
        <v>0.39015000000000005</v>
      </c>
      <c r="F42786">
        <f t="shared" si="2004"/>
        <v>0.39</v>
      </c>
      <c r="G42786">
        <f t="shared" si="2005"/>
        <v>1.7241900000000001</v>
      </c>
    </row>
    <row r="42787" spans="1:7" x14ac:dyDescent="0.25">
      <c r="A42787" s="16">
        <v>0.25061342592592595</v>
      </c>
      <c r="B42787">
        <v>43232.67</v>
      </c>
      <c r="C42787">
        <v>4.4210000000000003</v>
      </c>
      <c r="D42787">
        <v>0.38600000000000001</v>
      </c>
      <c r="E42787">
        <f t="shared" si="2003"/>
        <v>0.39031666666666676</v>
      </c>
      <c r="F42787">
        <f t="shared" si="2004"/>
        <v>0.39</v>
      </c>
      <c r="G42787">
        <f t="shared" si="2005"/>
        <v>1.7241900000000001</v>
      </c>
    </row>
    <row r="42788" spans="1:7" x14ac:dyDescent="0.25">
      <c r="A42788" s="16">
        <v>0.25062499999999999</v>
      </c>
      <c r="B42788">
        <v>43233.68</v>
      </c>
      <c r="C42788">
        <v>4.4210000000000003</v>
      </c>
      <c r="D42788">
        <v>0.40500000000000003</v>
      </c>
      <c r="E42788">
        <f t="shared" si="2003"/>
        <v>0.39045000000000013</v>
      </c>
      <c r="F42788">
        <f t="shared" si="2004"/>
        <v>0.39</v>
      </c>
      <c r="G42788">
        <f t="shared" si="2005"/>
        <v>1.7241900000000001</v>
      </c>
    </row>
    <row r="42789" spans="1:7" x14ac:dyDescent="0.25">
      <c r="A42789" s="16">
        <v>0.25063657407407408</v>
      </c>
      <c r="B42789">
        <v>43234.7</v>
      </c>
      <c r="C42789">
        <v>4.4189999999999996</v>
      </c>
      <c r="D42789">
        <v>0.38200000000000001</v>
      </c>
      <c r="E42789">
        <f t="shared" si="2003"/>
        <v>0.39040000000000019</v>
      </c>
      <c r="F42789">
        <f t="shared" si="2004"/>
        <v>0.39</v>
      </c>
      <c r="G42789">
        <f t="shared" si="2005"/>
        <v>1.7234099999999999</v>
      </c>
    </row>
    <row r="42790" spans="1:7" x14ac:dyDescent="0.25">
      <c r="A42790" s="16">
        <v>0.25064814814814818</v>
      </c>
      <c r="B42790">
        <v>43235.71</v>
      </c>
      <c r="C42790">
        <v>4.4189999999999996</v>
      </c>
      <c r="D42790">
        <v>0.40300000000000002</v>
      </c>
      <c r="E42790">
        <f t="shared" si="2003"/>
        <v>0.3904833333333334</v>
      </c>
      <c r="F42790">
        <f t="shared" si="2004"/>
        <v>0.39</v>
      </c>
      <c r="G42790">
        <f t="shared" si="2005"/>
        <v>1.7234099999999999</v>
      </c>
    </row>
    <row r="42791" spans="1:7" x14ac:dyDescent="0.25">
      <c r="A42791" s="16">
        <v>0.25065972222222221</v>
      </c>
      <c r="B42791">
        <v>43236.72</v>
      </c>
      <c r="C42791">
        <v>4.423</v>
      </c>
      <c r="D42791">
        <v>0.39300000000000002</v>
      </c>
      <c r="E42791">
        <f t="shared" si="2003"/>
        <v>0.3904666666666668</v>
      </c>
      <c r="F42791">
        <f t="shared" si="2004"/>
        <v>0.39</v>
      </c>
      <c r="G42791">
        <f t="shared" si="2005"/>
        <v>1.7249700000000001</v>
      </c>
    </row>
    <row r="42792" spans="1:7" x14ac:dyDescent="0.25">
      <c r="A42792" s="16">
        <v>0.25067129629629631</v>
      </c>
      <c r="B42792">
        <v>43237.73</v>
      </c>
      <c r="C42792">
        <v>4.4210000000000003</v>
      </c>
      <c r="D42792">
        <v>0.40100000000000002</v>
      </c>
      <c r="E42792">
        <f t="shared" si="2003"/>
        <v>0.39041666666666686</v>
      </c>
      <c r="F42792">
        <f t="shared" si="2004"/>
        <v>0.39</v>
      </c>
      <c r="G42792">
        <f t="shared" si="2005"/>
        <v>1.7241900000000001</v>
      </c>
    </row>
    <row r="42793" spans="1:7" x14ac:dyDescent="0.25">
      <c r="A42793" s="16">
        <v>0.25068287037037035</v>
      </c>
      <c r="B42793">
        <v>43238.74</v>
      </c>
      <c r="C42793">
        <v>4.4210000000000003</v>
      </c>
      <c r="D42793">
        <v>0.38900000000000001</v>
      </c>
      <c r="E42793">
        <f t="shared" si="2003"/>
        <v>0.3904833333333334</v>
      </c>
      <c r="F42793">
        <f t="shared" si="2004"/>
        <v>0.39</v>
      </c>
      <c r="G42793">
        <f t="shared" si="2005"/>
        <v>1.7241900000000001</v>
      </c>
    </row>
    <row r="42794" spans="1:7" x14ac:dyDescent="0.25">
      <c r="A42794" s="16">
        <v>0.25069444444444444</v>
      </c>
      <c r="B42794">
        <v>43239.75</v>
      </c>
      <c r="C42794">
        <v>4.4210000000000003</v>
      </c>
      <c r="D42794">
        <v>0.38500000000000001</v>
      </c>
      <c r="E42794">
        <f t="shared" si="2003"/>
        <v>0.39036666666666675</v>
      </c>
      <c r="F42794">
        <f t="shared" si="2004"/>
        <v>0.39</v>
      </c>
      <c r="G42794">
        <f t="shared" si="2005"/>
        <v>1.7241900000000001</v>
      </c>
    </row>
    <row r="42795" spans="1:7" x14ac:dyDescent="0.25">
      <c r="A42795" s="16">
        <v>0.25070601851851854</v>
      </c>
      <c r="B42795">
        <v>43240.76</v>
      </c>
      <c r="C42795">
        <v>4.423</v>
      </c>
      <c r="D42795">
        <v>0.40100000000000002</v>
      </c>
      <c r="E42795">
        <f t="shared" si="2003"/>
        <v>0.39061666666666678</v>
      </c>
      <c r="F42795">
        <f t="shared" si="2004"/>
        <v>0.39</v>
      </c>
      <c r="G42795">
        <f t="shared" si="2005"/>
        <v>1.7249700000000001</v>
      </c>
    </row>
    <row r="42796" spans="1:7" x14ac:dyDescent="0.25">
      <c r="A42796" s="16">
        <v>0.25071759259259258</v>
      </c>
      <c r="B42796">
        <v>43241.77</v>
      </c>
      <c r="C42796">
        <v>4.4189999999999996</v>
      </c>
      <c r="D42796">
        <v>0.40300000000000002</v>
      </c>
      <c r="E42796">
        <f t="shared" si="2003"/>
        <v>0.39108333333333345</v>
      </c>
      <c r="F42796">
        <f t="shared" si="2004"/>
        <v>0.39</v>
      </c>
      <c r="G42796">
        <f t="shared" si="2005"/>
        <v>1.7234099999999999</v>
      </c>
    </row>
    <row r="42797" spans="1:7" x14ac:dyDescent="0.25">
      <c r="A42797" s="16">
        <v>0.25072916666666667</v>
      </c>
      <c r="B42797">
        <v>43242.78</v>
      </c>
      <c r="C42797">
        <v>4.4210000000000003</v>
      </c>
      <c r="D42797">
        <v>0.39800000000000002</v>
      </c>
      <c r="E42797">
        <f t="shared" si="2003"/>
        <v>0.39123333333333338</v>
      </c>
      <c r="F42797">
        <f t="shared" si="2004"/>
        <v>0.39</v>
      </c>
      <c r="G42797">
        <f t="shared" si="2005"/>
        <v>1.7241900000000001</v>
      </c>
    </row>
    <row r="42798" spans="1:7" x14ac:dyDescent="0.25">
      <c r="A42798" s="16">
        <v>0.25074074074074076</v>
      </c>
      <c r="B42798">
        <v>43243.79</v>
      </c>
      <c r="C42798">
        <v>4.4189999999999996</v>
      </c>
      <c r="D42798">
        <v>0.39800000000000002</v>
      </c>
      <c r="E42798">
        <f t="shared" si="2003"/>
        <v>0.39150000000000007</v>
      </c>
      <c r="F42798">
        <f t="shared" si="2004"/>
        <v>0.39</v>
      </c>
      <c r="G42798">
        <f t="shared" si="2005"/>
        <v>1.7234099999999999</v>
      </c>
    </row>
    <row r="42799" spans="1:7" x14ac:dyDescent="0.25">
      <c r="A42799" s="16">
        <v>0.2507523148148148</v>
      </c>
      <c r="B42799">
        <v>43244.800000000003</v>
      </c>
      <c r="C42799">
        <v>4.4210000000000003</v>
      </c>
      <c r="D42799">
        <v>0.38300000000000001</v>
      </c>
      <c r="E42799">
        <f t="shared" si="2003"/>
        <v>0.39131666666666676</v>
      </c>
      <c r="F42799">
        <f t="shared" si="2004"/>
        <v>0.39</v>
      </c>
      <c r="G42799">
        <f t="shared" si="2005"/>
        <v>1.7241900000000001</v>
      </c>
    </row>
    <row r="42800" spans="1:7" x14ac:dyDescent="0.25">
      <c r="A42800" s="16">
        <v>0.2507638888888889</v>
      </c>
      <c r="B42800">
        <v>43245.81</v>
      </c>
      <c r="C42800">
        <v>4.4210000000000003</v>
      </c>
      <c r="D42800">
        <v>0.39200000000000002</v>
      </c>
      <c r="E42800">
        <f t="shared" si="2003"/>
        <v>0.39128333333333332</v>
      </c>
      <c r="F42800">
        <f t="shared" si="2004"/>
        <v>0.39</v>
      </c>
      <c r="G42800">
        <f t="shared" si="2005"/>
        <v>1.7241900000000001</v>
      </c>
    </row>
    <row r="42801" spans="1:7" x14ac:dyDescent="0.25">
      <c r="A42801" s="16">
        <v>0.25077546296296294</v>
      </c>
      <c r="B42801">
        <v>43246.82</v>
      </c>
      <c r="C42801">
        <v>4.4189999999999996</v>
      </c>
      <c r="D42801">
        <v>0.39800000000000002</v>
      </c>
      <c r="E42801">
        <f t="shared" si="2003"/>
        <v>0.39123333333333327</v>
      </c>
      <c r="F42801">
        <f t="shared" si="2004"/>
        <v>0.39</v>
      </c>
      <c r="G42801">
        <f t="shared" si="2005"/>
        <v>1.7234099999999999</v>
      </c>
    </row>
    <row r="42802" spans="1:7" x14ac:dyDescent="0.25">
      <c r="A42802" s="16">
        <v>0.25078703703703703</v>
      </c>
      <c r="B42802">
        <v>43247.83</v>
      </c>
      <c r="C42802">
        <v>4.423</v>
      </c>
      <c r="D42802">
        <v>0.38700000000000001</v>
      </c>
      <c r="E42802">
        <f t="shared" si="2003"/>
        <v>0.39113333333333328</v>
      </c>
      <c r="F42802">
        <f t="shared" si="2004"/>
        <v>0.39</v>
      </c>
      <c r="G42802">
        <f t="shared" si="2005"/>
        <v>1.7249700000000001</v>
      </c>
    </row>
    <row r="42803" spans="1:7" x14ac:dyDescent="0.25">
      <c r="A42803" s="16">
        <v>0.25079861111111112</v>
      </c>
      <c r="B42803">
        <v>43248.84</v>
      </c>
      <c r="C42803">
        <v>4.423</v>
      </c>
      <c r="D42803">
        <v>0.39100000000000001</v>
      </c>
      <c r="E42803">
        <f t="shared" si="2003"/>
        <v>0.39129999999999993</v>
      </c>
      <c r="F42803">
        <f t="shared" si="2004"/>
        <v>0.39</v>
      </c>
      <c r="G42803">
        <f t="shared" si="2005"/>
        <v>1.7249700000000001</v>
      </c>
    </row>
    <row r="42804" spans="1:7" x14ac:dyDescent="0.25">
      <c r="A42804" s="16">
        <v>0.25081018518518516</v>
      </c>
      <c r="B42804">
        <v>43249.85</v>
      </c>
      <c r="C42804">
        <v>4.4210000000000003</v>
      </c>
      <c r="D42804">
        <v>0.40300000000000002</v>
      </c>
      <c r="E42804">
        <f t="shared" si="2003"/>
        <v>0.39148333333333329</v>
      </c>
      <c r="F42804">
        <f t="shared" si="2004"/>
        <v>0.39</v>
      </c>
      <c r="G42804">
        <f t="shared" si="2005"/>
        <v>1.7241900000000001</v>
      </c>
    </row>
    <row r="42805" spans="1:7" x14ac:dyDescent="0.25">
      <c r="A42805" s="16">
        <v>0.25082175925925926</v>
      </c>
      <c r="B42805">
        <v>43250.86</v>
      </c>
      <c r="C42805">
        <v>4.4210000000000003</v>
      </c>
      <c r="D42805">
        <v>0.40500000000000003</v>
      </c>
      <c r="E42805">
        <f t="shared" si="2003"/>
        <v>0.39171666666666666</v>
      </c>
      <c r="F42805">
        <f t="shared" si="2004"/>
        <v>0.39</v>
      </c>
      <c r="G42805">
        <f t="shared" si="2005"/>
        <v>1.7241900000000001</v>
      </c>
    </row>
    <row r="42806" spans="1:7" x14ac:dyDescent="0.25">
      <c r="A42806" s="16">
        <v>0.25083333333333335</v>
      </c>
      <c r="B42806">
        <v>43251.88</v>
      </c>
      <c r="C42806">
        <v>4.4189999999999996</v>
      </c>
      <c r="D42806">
        <v>0.38800000000000001</v>
      </c>
      <c r="E42806">
        <f t="shared" si="2003"/>
        <v>0.39181666666666676</v>
      </c>
      <c r="F42806">
        <f t="shared" si="2004"/>
        <v>0.39</v>
      </c>
      <c r="G42806">
        <f t="shared" si="2005"/>
        <v>1.7234099999999999</v>
      </c>
    </row>
    <row r="42807" spans="1:7" x14ac:dyDescent="0.25">
      <c r="A42807" s="16">
        <v>0.25085648148148149</v>
      </c>
      <c r="B42807">
        <v>43252.89</v>
      </c>
      <c r="C42807">
        <v>4.4210000000000003</v>
      </c>
      <c r="D42807">
        <v>0.374</v>
      </c>
      <c r="E42807">
        <f t="shared" si="2003"/>
        <v>0.39156666666666667</v>
      </c>
      <c r="F42807">
        <f t="shared" si="2004"/>
        <v>0.39</v>
      </c>
      <c r="G42807">
        <f t="shared" si="2005"/>
        <v>1.7241900000000001</v>
      </c>
    </row>
    <row r="42808" spans="1:7" x14ac:dyDescent="0.25">
      <c r="A42808" s="16">
        <v>0.25086805555555558</v>
      </c>
      <c r="B42808">
        <v>43253.9</v>
      </c>
      <c r="C42808">
        <v>4.423</v>
      </c>
      <c r="D42808">
        <v>0.38800000000000001</v>
      </c>
      <c r="E42808">
        <f t="shared" si="2003"/>
        <v>0.39131666666666659</v>
      </c>
      <c r="F42808">
        <f t="shared" si="2004"/>
        <v>0.39</v>
      </c>
      <c r="G42808">
        <f t="shared" si="2005"/>
        <v>1.7249700000000001</v>
      </c>
    </row>
    <row r="42809" spans="1:7" x14ac:dyDescent="0.25">
      <c r="A42809" s="16">
        <v>0.25087962962962962</v>
      </c>
      <c r="B42809">
        <v>43254.91</v>
      </c>
      <c r="C42809">
        <v>4.4210000000000003</v>
      </c>
      <c r="D42809">
        <v>0.38600000000000001</v>
      </c>
      <c r="E42809">
        <f t="shared" si="2003"/>
        <v>0.39136666666666664</v>
      </c>
      <c r="F42809">
        <f t="shared" si="2004"/>
        <v>0.39</v>
      </c>
      <c r="G42809">
        <f t="shared" si="2005"/>
        <v>1.7241900000000001</v>
      </c>
    </row>
    <row r="42810" spans="1:7" x14ac:dyDescent="0.25">
      <c r="A42810" s="16">
        <v>0.25089120370370371</v>
      </c>
      <c r="B42810">
        <v>43255.92</v>
      </c>
      <c r="C42810">
        <v>4.4210000000000003</v>
      </c>
      <c r="D42810">
        <v>0.38500000000000001</v>
      </c>
      <c r="E42810">
        <f t="shared" si="2003"/>
        <v>0.39136666666666658</v>
      </c>
      <c r="F42810">
        <f t="shared" si="2004"/>
        <v>0.39</v>
      </c>
      <c r="G42810">
        <f t="shared" si="2005"/>
        <v>1.7241900000000001</v>
      </c>
    </row>
    <row r="42811" spans="1:7" x14ac:dyDescent="0.25">
      <c r="A42811" s="16">
        <v>0.25090277777777775</v>
      </c>
      <c r="B42811">
        <v>43256.93</v>
      </c>
      <c r="C42811">
        <v>4.4189999999999996</v>
      </c>
      <c r="D42811">
        <v>0.379</v>
      </c>
      <c r="E42811">
        <f t="shared" si="2003"/>
        <v>0.39111666666666667</v>
      </c>
      <c r="F42811">
        <f t="shared" si="2004"/>
        <v>0.39</v>
      </c>
      <c r="G42811">
        <f t="shared" si="2005"/>
        <v>1.7234099999999999</v>
      </c>
    </row>
    <row r="42812" spans="1:7" x14ac:dyDescent="0.25">
      <c r="A42812" s="16">
        <v>0.25091435185185185</v>
      </c>
      <c r="B42812">
        <v>43257.94</v>
      </c>
      <c r="C42812">
        <v>4.4189999999999996</v>
      </c>
      <c r="D42812">
        <v>0.38700000000000001</v>
      </c>
      <c r="E42812">
        <f t="shared" si="2003"/>
        <v>0.39123333333333338</v>
      </c>
      <c r="F42812">
        <f t="shared" si="2004"/>
        <v>0.39</v>
      </c>
      <c r="G42812">
        <f t="shared" si="2005"/>
        <v>1.7234099999999999</v>
      </c>
    </row>
    <row r="42813" spans="1:7" x14ac:dyDescent="0.25">
      <c r="A42813" s="16">
        <v>0.25092592592592594</v>
      </c>
      <c r="B42813">
        <v>43258.94</v>
      </c>
      <c r="C42813">
        <v>4.423</v>
      </c>
      <c r="D42813">
        <v>0.41</v>
      </c>
      <c r="E42813">
        <f t="shared" ref="E42813:E42876" si="2006">AVERAGE(D42754:D42813)</f>
        <v>0.39173333333333338</v>
      </c>
      <c r="F42813">
        <f t="shared" si="2004"/>
        <v>0.39</v>
      </c>
      <c r="G42813">
        <f t="shared" si="2005"/>
        <v>1.7249700000000001</v>
      </c>
    </row>
    <row r="42814" spans="1:7" x14ac:dyDescent="0.25">
      <c r="A42814" s="16">
        <v>0.25093749999999998</v>
      </c>
      <c r="B42814">
        <v>43259.95</v>
      </c>
      <c r="C42814">
        <v>4.4210000000000003</v>
      </c>
      <c r="D42814">
        <v>0.38900000000000001</v>
      </c>
      <c r="E42814">
        <f t="shared" si="2006"/>
        <v>0.39145000000000002</v>
      </c>
      <c r="F42814">
        <f t="shared" si="2004"/>
        <v>0.39</v>
      </c>
      <c r="G42814">
        <f t="shared" si="2005"/>
        <v>1.7241900000000001</v>
      </c>
    </row>
    <row r="42815" spans="1:7" x14ac:dyDescent="0.25">
      <c r="A42815" s="16">
        <v>0.25094907407407407</v>
      </c>
      <c r="B42815">
        <v>43260.959999999999</v>
      </c>
      <c r="C42815">
        <v>4.4210000000000003</v>
      </c>
      <c r="D42815">
        <v>0.38200000000000001</v>
      </c>
      <c r="E42815">
        <f t="shared" si="2006"/>
        <v>0.39124999999999999</v>
      </c>
      <c r="F42815">
        <f t="shared" si="2004"/>
        <v>0.39</v>
      </c>
      <c r="G42815">
        <f t="shared" si="2005"/>
        <v>1.7241900000000001</v>
      </c>
    </row>
    <row r="42816" spans="1:7" x14ac:dyDescent="0.25">
      <c r="A42816" s="16">
        <v>0.25096064814814817</v>
      </c>
      <c r="B42816">
        <v>43261.97</v>
      </c>
      <c r="C42816">
        <v>4.4189999999999996</v>
      </c>
      <c r="D42816">
        <v>0.40100000000000002</v>
      </c>
      <c r="E42816">
        <f t="shared" si="2006"/>
        <v>0.39145000000000002</v>
      </c>
      <c r="F42816">
        <f t="shared" si="2004"/>
        <v>0.39</v>
      </c>
      <c r="G42816">
        <f t="shared" si="2005"/>
        <v>1.7234099999999999</v>
      </c>
    </row>
    <row r="42817" spans="1:7" x14ac:dyDescent="0.25">
      <c r="A42817" s="16">
        <v>0.25097222222222221</v>
      </c>
      <c r="B42817">
        <v>43262.97</v>
      </c>
      <c r="C42817">
        <v>4.4210000000000003</v>
      </c>
      <c r="D42817">
        <v>0.39200000000000002</v>
      </c>
      <c r="E42817">
        <f t="shared" si="2006"/>
        <v>0.39151666666666673</v>
      </c>
      <c r="F42817">
        <f t="shared" si="2004"/>
        <v>0.39</v>
      </c>
      <c r="G42817">
        <f t="shared" si="2005"/>
        <v>1.7241900000000001</v>
      </c>
    </row>
    <row r="42818" spans="1:7" x14ac:dyDescent="0.25">
      <c r="A42818" s="16">
        <v>0.2509837962962963</v>
      </c>
      <c r="B42818">
        <v>43263.98</v>
      </c>
      <c r="C42818">
        <v>4.423</v>
      </c>
      <c r="D42818">
        <v>0.39700000000000002</v>
      </c>
      <c r="E42818">
        <f t="shared" si="2006"/>
        <v>0.39168333333333333</v>
      </c>
      <c r="F42818">
        <f t="shared" si="2004"/>
        <v>0.39</v>
      </c>
      <c r="G42818">
        <f t="shared" si="2005"/>
        <v>1.7249700000000001</v>
      </c>
    </row>
    <row r="42819" spans="1:7" x14ac:dyDescent="0.25">
      <c r="A42819" s="16">
        <v>0.2509953703703704</v>
      </c>
      <c r="B42819">
        <v>43265</v>
      </c>
      <c r="C42819">
        <v>4.423</v>
      </c>
      <c r="D42819">
        <v>0.38300000000000001</v>
      </c>
      <c r="E42819">
        <f t="shared" si="2006"/>
        <v>0.3915333333333334</v>
      </c>
      <c r="F42819">
        <f t="shared" ref="F42819:F42882" si="2007">ROUND(E42819,2)</f>
        <v>0.39</v>
      </c>
      <c r="G42819">
        <f t="shared" ref="G42819:G42882" si="2008">F42819*C42819</f>
        <v>1.7249700000000001</v>
      </c>
    </row>
    <row r="42820" spans="1:7" x14ac:dyDescent="0.25">
      <c r="A42820" s="16">
        <v>0.25100694444444444</v>
      </c>
      <c r="B42820">
        <v>43266.01</v>
      </c>
      <c r="C42820">
        <v>4.4210000000000003</v>
      </c>
      <c r="D42820">
        <v>0.40500000000000003</v>
      </c>
      <c r="E42820">
        <f t="shared" si="2006"/>
        <v>0.39155000000000001</v>
      </c>
      <c r="F42820">
        <f t="shared" si="2007"/>
        <v>0.39</v>
      </c>
      <c r="G42820">
        <f t="shared" si="2008"/>
        <v>1.7241900000000001</v>
      </c>
    </row>
    <row r="42821" spans="1:7" x14ac:dyDescent="0.25">
      <c r="A42821" s="16">
        <v>0.25101851851851853</v>
      </c>
      <c r="B42821">
        <v>43267.01</v>
      </c>
      <c r="C42821">
        <v>4.4210000000000003</v>
      </c>
      <c r="D42821">
        <v>0.40500000000000003</v>
      </c>
      <c r="E42821">
        <f t="shared" si="2006"/>
        <v>0.39178333333333343</v>
      </c>
      <c r="F42821">
        <f t="shared" si="2007"/>
        <v>0.39</v>
      </c>
      <c r="G42821">
        <f t="shared" si="2008"/>
        <v>1.7241900000000001</v>
      </c>
    </row>
    <row r="42822" spans="1:7" x14ac:dyDescent="0.25">
      <c r="A42822" s="16">
        <v>0.25103009259259257</v>
      </c>
      <c r="B42822">
        <v>43268.02</v>
      </c>
      <c r="C42822">
        <v>4.4189999999999996</v>
      </c>
      <c r="D42822">
        <v>0.38900000000000001</v>
      </c>
      <c r="E42822">
        <f t="shared" si="2006"/>
        <v>0.39171666666666671</v>
      </c>
      <c r="F42822">
        <f t="shared" si="2007"/>
        <v>0.39</v>
      </c>
      <c r="G42822">
        <f t="shared" si="2008"/>
        <v>1.7234099999999999</v>
      </c>
    </row>
    <row r="42823" spans="1:7" x14ac:dyDescent="0.25">
      <c r="A42823" s="16">
        <v>0.25104166666666666</v>
      </c>
      <c r="B42823">
        <v>43269.04</v>
      </c>
      <c r="C42823">
        <v>4.423</v>
      </c>
      <c r="D42823">
        <v>0.39100000000000001</v>
      </c>
      <c r="E42823">
        <f t="shared" si="2006"/>
        <v>0.39168333333333344</v>
      </c>
      <c r="F42823">
        <f t="shared" si="2007"/>
        <v>0.39</v>
      </c>
      <c r="G42823">
        <f t="shared" si="2008"/>
        <v>1.7249700000000001</v>
      </c>
    </row>
    <row r="42824" spans="1:7" x14ac:dyDescent="0.25">
      <c r="A42824" s="16">
        <v>0.25105324074074076</v>
      </c>
      <c r="B42824">
        <v>43270.05</v>
      </c>
      <c r="C42824">
        <v>4.423</v>
      </c>
      <c r="D42824">
        <v>0.39300000000000002</v>
      </c>
      <c r="E42824">
        <f t="shared" si="2006"/>
        <v>0.3919166666666668</v>
      </c>
      <c r="F42824">
        <f t="shared" si="2007"/>
        <v>0.39</v>
      </c>
      <c r="G42824">
        <f t="shared" si="2008"/>
        <v>1.7249700000000001</v>
      </c>
    </row>
    <row r="42825" spans="1:7" x14ac:dyDescent="0.25">
      <c r="A42825" s="16">
        <v>0.2510648148148148</v>
      </c>
      <c r="B42825">
        <v>43271.06</v>
      </c>
      <c r="C42825">
        <v>4.4210000000000003</v>
      </c>
      <c r="D42825">
        <v>0.38800000000000001</v>
      </c>
      <c r="E42825">
        <f t="shared" si="2006"/>
        <v>0.39173333333333338</v>
      </c>
      <c r="F42825">
        <f t="shared" si="2007"/>
        <v>0.39</v>
      </c>
      <c r="G42825">
        <f t="shared" si="2008"/>
        <v>1.7241900000000001</v>
      </c>
    </row>
    <row r="42826" spans="1:7" x14ac:dyDescent="0.25">
      <c r="A42826" s="16">
        <v>0.25107638888888889</v>
      </c>
      <c r="B42826">
        <v>43272.08</v>
      </c>
      <c r="C42826">
        <v>4.4210000000000003</v>
      </c>
      <c r="D42826">
        <v>0.38800000000000001</v>
      </c>
      <c r="E42826">
        <f t="shared" si="2006"/>
        <v>0.39145000000000002</v>
      </c>
      <c r="F42826">
        <f t="shared" si="2007"/>
        <v>0.39</v>
      </c>
      <c r="G42826">
        <f t="shared" si="2008"/>
        <v>1.7241900000000001</v>
      </c>
    </row>
    <row r="42827" spans="1:7" x14ac:dyDescent="0.25">
      <c r="A42827" s="16">
        <v>0.25108796296296299</v>
      </c>
      <c r="B42827">
        <v>43273.09</v>
      </c>
      <c r="C42827">
        <v>4.4189999999999996</v>
      </c>
      <c r="D42827">
        <v>0.38900000000000001</v>
      </c>
      <c r="E42827">
        <f t="shared" si="2006"/>
        <v>0.39150000000000007</v>
      </c>
      <c r="F42827">
        <f t="shared" si="2007"/>
        <v>0.39</v>
      </c>
      <c r="G42827">
        <f t="shared" si="2008"/>
        <v>1.7234099999999999</v>
      </c>
    </row>
    <row r="42828" spans="1:7" x14ac:dyDescent="0.25">
      <c r="A42828" s="16">
        <v>0.25109953703703702</v>
      </c>
      <c r="B42828">
        <v>43274.1</v>
      </c>
      <c r="C42828">
        <v>4.4189999999999996</v>
      </c>
      <c r="D42828">
        <v>0.39200000000000002</v>
      </c>
      <c r="E42828">
        <f t="shared" si="2006"/>
        <v>0.3914166666666668</v>
      </c>
      <c r="F42828">
        <f t="shared" si="2007"/>
        <v>0.39</v>
      </c>
      <c r="G42828">
        <f t="shared" si="2008"/>
        <v>1.7234099999999999</v>
      </c>
    </row>
    <row r="42829" spans="1:7" x14ac:dyDescent="0.25">
      <c r="A42829" s="16">
        <v>0.25111111111111112</v>
      </c>
      <c r="B42829">
        <v>43275.11</v>
      </c>
      <c r="C42829">
        <v>4.423</v>
      </c>
      <c r="D42829">
        <v>0.38700000000000001</v>
      </c>
      <c r="E42829">
        <f t="shared" si="2006"/>
        <v>0.3914166666666668</v>
      </c>
      <c r="F42829">
        <f t="shared" si="2007"/>
        <v>0.39</v>
      </c>
      <c r="G42829">
        <f t="shared" si="2008"/>
        <v>1.7249700000000001</v>
      </c>
    </row>
    <row r="42830" spans="1:7" x14ac:dyDescent="0.25">
      <c r="A42830" s="16">
        <v>0.25112268518518521</v>
      </c>
      <c r="B42830">
        <v>43276.12</v>
      </c>
      <c r="C42830">
        <v>4.423</v>
      </c>
      <c r="D42830">
        <v>0.39900000000000002</v>
      </c>
      <c r="E42830">
        <f t="shared" si="2006"/>
        <v>0.39145000000000002</v>
      </c>
      <c r="F42830">
        <f t="shared" si="2007"/>
        <v>0.39</v>
      </c>
      <c r="G42830">
        <f t="shared" si="2008"/>
        <v>1.7249700000000001</v>
      </c>
    </row>
    <row r="42831" spans="1:7" x14ac:dyDescent="0.25">
      <c r="A42831" s="16">
        <v>0.25113425925925925</v>
      </c>
      <c r="B42831">
        <v>43277.13</v>
      </c>
      <c r="C42831">
        <v>4.4210000000000003</v>
      </c>
      <c r="D42831">
        <v>0.39200000000000002</v>
      </c>
      <c r="E42831">
        <f t="shared" si="2006"/>
        <v>0.39146666666666674</v>
      </c>
      <c r="F42831">
        <f t="shared" si="2007"/>
        <v>0.39</v>
      </c>
      <c r="G42831">
        <f t="shared" si="2008"/>
        <v>1.7241900000000001</v>
      </c>
    </row>
    <row r="42832" spans="1:7" x14ac:dyDescent="0.25">
      <c r="A42832" s="16">
        <v>0.25114583333333335</v>
      </c>
      <c r="B42832">
        <v>43278.14</v>
      </c>
      <c r="C42832">
        <v>4.4189999999999996</v>
      </c>
      <c r="D42832">
        <v>0.38900000000000001</v>
      </c>
      <c r="E42832">
        <f t="shared" si="2006"/>
        <v>0.39140000000000003</v>
      </c>
      <c r="F42832">
        <f t="shared" si="2007"/>
        <v>0.39</v>
      </c>
      <c r="G42832">
        <f t="shared" si="2008"/>
        <v>1.7234099999999999</v>
      </c>
    </row>
    <row r="42833" spans="1:7" x14ac:dyDescent="0.25">
      <c r="A42833" s="16">
        <v>0.25115740740740738</v>
      </c>
      <c r="B42833">
        <v>43279.15</v>
      </c>
      <c r="C42833">
        <v>4.4189999999999996</v>
      </c>
      <c r="D42833">
        <v>0.378</v>
      </c>
      <c r="E42833">
        <f t="shared" si="2006"/>
        <v>0.39126666666666665</v>
      </c>
      <c r="F42833">
        <f t="shared" si="2007"/>
        <v>0.39</v>
      </c>
      <c r="G42833">
        <f t="shared" si="2008"/>
        <v>1.7234099999999999</v>
      </c>
    </row>
    <row r="42834" spans="1:7" x14ac:dyDescent="0.25">
      <c r="A42834" s="16">
        <v>0.25116898148148148</v>
      </c>
      <c r="B42834">
        <v>43280.160000000003</v>
      </c>
      <c r="C42834">
        <v>4.423</v>
      </c>
      <c r="D42834">
        <v>0.39300000000000002</v>
      </c>
      <c r="E42834">
        <f t="shared" si="2006"/>
        <v>0.39096666666666663</v>
      </c>
      <c r="F42834">
        <f t="shared" si="2007"/>
        <v>0.39</v>
      </c>
      <c r="G42834">
        <f t="shared" si="2008"/>
        <v>1.7249700000000001</v>
      </c>
    </row>
    <row r="42835" spans="1:7" x14ac:dyDescent="0.25">
      <c r="A42835" s="16">
        <v>0.25118055555555557</v>
      </c>
      <c r="B42835">
        <v>43281.18</v>
      </c>
      <c r="C42835">
        <v>4.423</v>
      </c>
      <c r="D42835">
        <v>0.38300000000000001</v>
      </c>
      <c r="E42835">
        <f t="shared" si="2006"/>
        <v>0.39079999999999993</v>
      </c>
      <c r="F42835">
        <f t="shared" si="2007"/>
        <v>0.39</v>
      </c>
      <c r="G42835">
        <f t="shared" si="2008"/>
        <v>1.7249700000000001</v>
      </c>
    </row>
    <row r="42836" spans="1:7" x14ac:dyDescent="0.25">
      <c r="A42836" s="16">
        <v>0.25119212962962961</v>
      </c>
      <c r="B42836">
        <v>43282.18</v>
      </c>
      <c r="C42836">
        <v>4.4210000000000003</v>
      </c>
      <c r="D42836">
        <v>0.376</v>
      </c>
      <c r="E42836">
        <f t="shared" si="2006"/>
        <v>0.39058333333333339</v>
      </c>
      <c r="F42836">
        <f t="shared" si="2007"/>
        <v>0.39</v>
      </c>
      <c r="G42836">
        <f t="shared" si="2008"/>
        <v>1.7241900000000001</v>
      </c>
    </row>
    <row r="42837" spans="1:7" x14ac:dyDescent="0.25">
      <c r="A42837" s="16">
        <v>0.25120370370370371</v>
      </c>
      <c r="B42837">
        <v>43283.19</v>
      </c>
      <c r="C42837">
        <v>4.4189999999999996</v>
      </c>
      <c r="D42837">
        <v>0.39900000000000002</v>
      </c>
      <c r="E42837">
        <f t="shared" si="2006"/>
        <v>0.39071666666666677</v>
      </c>
      <c r="F42837">
        <f t="shared" si="2007"/>
        <v>0.39</v>
      </c>
      <c r="G42837">
        <f t="shared" si="2008"/>
        <v>1.7234099999999999</v>
      </c>
    </row>
    <row r="42838" spans="1:7" x14ac:dyDescent="0.25">
      <c r="A42838" s="16">
        <v>0.2512152777777778</v>
      </c>
      <c r="B42838">
        <v>43284.2</v>
      </c>
      <c r="C42838">
        <v>4.4189999999999996</v>
      </c>
      <c r="D42838">
        <v>0.38900000000000001</v>
      </c>
      <c r="E42838">
        <f t="shared" si="2006"/>
        <v>0.39076666666666671</v>
      </c>
      <c r="F42838">
        <f t="shared" si="2007"/>
        <v>0.39</v>
      </c>
      <c r="G42838">
        <f t="shared" si="2008"/>
        <v>1.7234099999999999</v>
      </c>
    </row>
    <row r="42839" spans="1:7" x14ac:dyDescent="0.25">
      <c r="A42839" s="16">
        <v>0.25122685185185184</v>
      </c>
      <c r="B42839">
        <v>43285.21</v>
      </c>
      <c r="C42839">
        <v>4.423</v>
      </c>
      <c r="D42839">
        <v>0.374</v>
      </c>
      <c r="E42839">
        <f t="shared" si="2006"/>
        <v>0.39073333333333338</v>
      </c>
      <c r="F42839">
        <f t="shared" si="2007"/>
        <v>0.39</v>
      </c>
      <c r="G42839">
        <f t="shared" si="2008"/>
        <v>1.7249700000000001</v>
      </c>
    </row>
    <row r="42840" spans="1:7" x14ac:dyDescent="0.25">
      <c r="A42840" s="16">
        <v>0.25123842592592593</v>
      </c>
      <c r="B42840">
        <v>43286.22</v>
      </c>
      <c r="C42840">
        <v>4.423</v>
      </c>
      <c r="D42840">
        <v>0.38800000000000001</v>
      </c>
      <c r="E42840">
        <f t="shared" si="2006"/>
        <v>0.39071666666666671</v>
      </c>
      <c r="F42840">
        <f t="shared" si="2007"/>
        <v>0.39</v>
      </c>
      <c r="G42840">
        <f t="shared" si="2008"/>
        <v>1.7249700000000001</v>
      </c>
    </row>
    <row r="42841" spans="1:7" x14ac:dyDescent="0.25">
      <c r="A42841" s="16">
        <v>0.25124999999999997</v>
      </c>
      <c r="B42841">
        <v>43287.23</v>
      </c>
      <c r="C42841">
        <v>4.4210000000000003</v>
      </c>
      <c r="D42841">
        <v>0.39400000000000002</v>
      </c>
      <c r="E42841">
        <f t="shared" si="2006"/>
        <v>0.39083333333333331</v>
      </c>
      <c r="F42841">
        <f t="shared" si="2007"/>
        <v>0.39</v>
      </c>
      <c r="G42841">
        <f t="shared" si="2008"/>
        <v>1.7241900000000001</v>
      </c>
    </row>
    <row r="42842" spans="1:7" x14ac:dyDescent="0.25">
      <c r="A42842" s="16">
        <v>0.25126157407407407</v>
      </c>
      <c r="B42842">
        <v>43288.24</v>
      </c>
      <c r="C42842">
        <v>4.4210000000000003</v>
      </c>
      <c r="D42842">
        <v>0.38700000000000001</v>
      </c>
      <c r="E42842">
        <f t="shared" si="2006"/>
        <v>0.39091666666666669</v>
      </c>
      <c r="F42842">
        <f t="shared" si="2007"/>
        <v>0.39</v>
      </c>
      <c r="G42842">
        <f t="shared" si="2008"/>
        <v>1.7241900000000001</v>
      </c>
    </row>
    <row r="42843" spans="1:7" x14ac:dyDescent="0.25">
      <c r="A42843" s="16">
        <v>0.25127314814814816</v>
      </c>
      <c r="B42843">
        <v>43289.25</v>
      </c>
      <c r="C42843">
        <v>4.4189999999999996</v>
      </c>
      <c r="D42843">
        <v>0.38200000000000001</v>
      </c>
      <c r="E42843">
        <f t="shared" si="2006"/>
        <v>0.39086666666666664</v>
      </c>
      <c r="F42843">
        <f t="shared" si="2007"/>
        <v>0.39</v>
      </c>
      <c r="G42843">
        <f t="shared" si="2008"/>
        <v>1.7234099999999999</v>
      </c>
    </row>
    <row r="42844" spans="1:7" x14ac:dyDescent="0.25">
      <c r="A42844" s="16">
        <v>0.2512847222222222</v>
      </c>
      <c r="B42844">
        <v>43290.27</v>
      </c>
      <c r="C42844">
        <v>4.423</v>
      </c>
      <c r="D42844">
        <v>0.39300000000000002</v>
      </c>
      <c r="E42844">
        <f t="shared" si="2006"/>
        <v>0.39086666666666664</v>
      </c>
      <c r="F42844">
        <f t="shared" si="2007"/>
        <v>0.39</v>
      </c>
      <c r="G42844">
        <f t="shared" si="2008"/>
        <v>1.7249700000000001</v>
      </c>
    </row>
    <row r="42845" spans="1:7" x14ac:dyDescent="0.25">
      <c r="A42845" s="16">
        <v>0.2512962962962963</v>
      </c>
      <c r="B42845">
        <v>43291.28</v>
      </c>
      <c r="C42845">
        <v>4.423</v>
      </c>
      <c r="D42845">
        <v>0.38700000000000001</v>
      </c>
      <c r="E42845">
        <f t="shared" si="2006"/>
        <v>0.39079999999999998</v>
      </c>
      <c r="F42845">
        <f t="shared" si="2007"/>
        <v>0.39</v>
      </c>
      <c r="G42845">
        <f t="shared" si="2008"/>
        <v>1.7249700000000001</v>
      </c>
    </row>
    <row r="42846" spans="1:7" x14ac:dyDescent="0.25">
      <c r="A42846" s="16">
        <v>0.25130787037037039</v>
      </c>
      <c r="B42846">
        <v>43292.29</v>
      </c>
      <c r="C42846">
        <v>4.4210000000000003</v>
      </c>
      <c r="D42846">
        <v>0.375</v>
      </c>
      <c r="E42846">
        <f t="shared" si="2006"/>
        <v>0.3908166666666667</v>
      </c>
      <c r="F42846">
        <f t="shared" si="2007"/>
        <v>0.39</v>
      </c>
      <c r="G42846">
        <f t="shared" si="2008"/>
        <v>1.7241900000000001</v>
      </c>
    </row>
    <row r="42847" spans="1:7" x14ac:dyDescent="0.25">
      <c r="A42847" s="16">
        <v>0.25131944444444443</v>
      </c>
      <c r="B42847">
        <v>43293.3</v>
      </c>
      <c r="C42847">
        <v>4.4189999999999996</v>
      </c>
      <c r="D42847">
        <v>0.39200000000000002</v>
      </c>
      <c r="E42847">
        <f t="shared" si="2006"/>
        <v>0.39091666666666663</v>
      </c>
      <c r="F42847">
        <f t="shared" si="2007"/>
        <v>0.39</v>
      </c>
      <c r="G42847">
        <f t="shared" si="2008"/>
        <v>1.7234099999999999</v>
      </c>
    </row>
    <row r="42848" spans="1:7" x14ac:dyDescent="0.25">
      <c r="A42848" s="16">
        <v>0.25133101851851852</v>
      </c>
      <c r="B42848">
        <v>43294.31</v>
      </c>
      <c r="C42848">
        <v>4.4210000000000003</v>
      </c>
      <c r="D42848">
        <v>0.41</v>
      </c>
      <c r="E42848">
        <f t="shared" si="2006"/>
        <v>0.39099999999999996</v>
      </c>
      <c r="F42848">
        <f t="shared" si="2007"/>
        <v>0.39</v>
      </c>
      <c r="G42848">
        <f t="shared" si="2008"/>
        <v>1.7241900000000001</v>
      </c>
    </row>
    <row r="42849" spans="1:7" x14ac:dyDescent="0.25">
      <c r="A42849" s="16">
        <v>0.25134259259259262</v>
      </c>
      <c r="B42849">
        <v>43295.32</v>
      </c>
      <c r="C42849">
        <v>4.4189999999999996</v>
      </c>
      <c r="D42849">
        <v>0.38500000000000001</v>
      </c>
      <c r="E42849">
        <f t="shared" si="2006"/>
        <v>0.39105000000000001</v>
      </c>
      <c r="F42849">
        <f t="shared" si="2007"/>
        <v>0.39</v>
      </c>
      <c r="G42849">
        <f t="shared" si="2008"/>
        <v>1.7234099999999999</v>
      </c>
    </row>
    <row r="42850" spans="1:7" x14ac:dyDescent="0.25">
      <c r="A42850" s="16">
        <v>0.25135416666666666</v>
      </c>
      <c r="B42850">
        <v>43296.33</v>
      </c>
      <c r="C42850">
        <v>4.423</v>
      </c>
      <c r="D42850">
        <v>0.38500000000000001</v>
      </c>
      <c r="E42850">
        <f t="shared" si="2006"/>
        <v>0.39074999999999999</v>
      </c>
      <c r="F42850">
        <f t="shared" si="2007"/>
        <v>0.39</v>
      </c>
      <c r="G42850">
        <f t="shared" si="2008"/>
        <v>1.7249700000000001</v>
      </c>
    </row>
    <row r="42851" spans="1:7" x14ac:dyDescent="0.25">
      <c r="A42851" s="16">
        <v>0.25136574074074075</v>
      </c>
      <c r="B42851">
        <v>43297.34</v>
      </c>
      <c r="C42851">
        <v>4.423</v>
      </c>
      <c r="D42851">
        <v>0.38600000000000001</v>
      </c>
      <c r="E42851">
        <f t="shared" si="2006"/>
        <v>0.39063333333333339</v>
      </c>
      <c r="F42851">
        <f t="shared" si="2007"/>
        <v>0.39</v>
      </c>
      <c r="G42851">
        <f t="shared" si="2008"/>
        <v>1.7249700000000001</v>
      </c>
    </row>
    <row r="42852" spans="1:7" x14ac:dyDescent="0.25">
      <c r="A42852" s="16">
        <v>0.25137731481481479</v>
      </c>
      <c r="B42852">
        <v>43298.35</v>
      </c>
      <c r="C42852">
        <v>4.4210000000000003</v>
      </c>
      <c r="D42852">
        <v>0.39100000000000001</v>
      </c>
      <c r="E42852">
        <f t="shared" si="2006"/>
        <v>0.39046666666666663</v>
      </c>
      <c r="F42852">
        <f t="shared" si="2007"/>
        <v>0.39</v>
      </c>
      <c r="G42852">
        <f t="shared" si="2008"/>
        <v>1.7241900000000001</v>
      </c>
    </row>
    <row r="42853" spans="1:7" x14ac:dyDescent="0.25">
      <c r="A42853" s="16">
        <v>0.25138888888888888</v>
      </c>
      <c r="B42853">
        <v>43299.360000000001</v>
      </c>
      <c r="C42853">
        <v>4.4210000000000003</v>
      </c>
      <c r="D42853">
        <v>0.39200000000000002</v>
      </c>
      <c r="E42853">
        <f t="shared" si="2006"/>
        <v>0.39051666666666668</v>
      </c>
      <c r="F42853">
        <f t="shared" si="2007"/>
        <v>0.39</v>
      </c>
      <c r="G42853">
        <f t="shared" si="2008"/>
        <v>1.7241900000000001</v>
      </c>
    </row>
    <row r="42854" spans="1:7" x14ac:dyDescent="0.25">
      <c r="A42854" s="16">
        <v>0.25140046296296298</v>
      </c>
      <c r="B42854">
        <v>43300.37</v>
      </c>
      <c r="C42854">
        <v>4.4189999999999996</v>
      </c>
      <c r="D42854">
        <v>0.40500000000000003</v>
      </c>
      <c r="E42854">
        <f t="shared" si="2006"/>
        <v>0.39085000000000009</v>
      </c>
      <c r="F42854">
        <f t="shared" si="2007"/>
        <v>0.39</v>
      </c>
      <c r="G42854">
        <f t="shared" si="2008"/>
        <v>1.7234099999999999</v>
      </c>
    </row>
    <row r="42855" spans="1:7" x14ac:dyDescent="0.25">
      <c r="A42855" s="16">
        <v>0.25141203703703702</v>
      </c>
      <c r="B42855">
        <v>43301.38</v>
      </c>
      <c r="C42855">
        <v>4.423</v>
      </c>
      <c r="D42855">
        <v>0.39800000000000002</v>
      </c>
      <c r="E42855">
        <f t="shared" si="2006"/>
        <v>0.39079999999999998</v>
      </c>
      <c r="F42855">
        <f t="shared" si="2007"/>
        <v>0.39</v>
      </c>
      <c r="G42855">
        <f t="shared" si="2008"/>
        <v>1.7249700000000001</v>
      </c>
    </row>
    <row r="42856" spans="1:7" x14ac:dyDescent="0.25">
      <c r="A42856" s="16">
        <v>0.25142361111111111</v>
      </c>
      <c r="B42856">
        <v>43302.39</v>
      </c>
      <c r="C42856">
        <v>4.423</v>
      </c>
      <c r="D42856">
        <v>0.38200000000000001</v>
      </c>
      <c r="E42856">
        <f t="shared" si="2006"/>
        <v>0.39045000000000007</v>
      </c>
      <c r="F42856">
        <f t="shared" si="2007"/>
        <v>0.39</v>
      </c>
      <c r="G42856">
        <f t="shared" si="2008"/>
        <v>1.7249700000000001</v>
      </c>
    </row>
    <row r="42857" spans="1:7" x14ac:dyDescent="0.25">
      <c r="A42857" s="16">
        <v>0.25143518518518521</v>
      </c>
      <c r="B42857">
        <v>43303.41</v>
      </c>
      <c r="C42857">
        <v>4.4210000000000003</v>
      </c>
      <c r="D42857">
        <v>0.39300000000000002</v>
      </c>
      <c r="E42857">
        <f t="shared" si="2006"/>
        <v>0.3903666666666667</v>
      </c>
      <c r="F42857">
        <f t="shared" si="2007"/>
        <v>0.39</v>
      </c>
      <c r="G42857">
        <f t="shared" si="2008"/>
        <v>1.7241900000000001</v>
      </c>
    </row>
    <row r="42858" spans="1:7" x14ac:dyDescent="0.25">
      <c r="A42858" s="16">
        <v>0.25144675925925924</v>
      </c>
      <c r="B42858">
        <v>43304.41</v>
      </c>
      <c r="C42858">
        <v>4.4210000000000003</v>
      </c>
      <c r="D42858">
        <v>0.39200000000000002</v>
      </c>
      <c r="E42858">
        <f t="shared" si="2006"/>
        <v>0.3902666666666666</v>
      </c>
      <c r="F42858">
        <f t="shared" si="2007"/>
        <v>0.39</v>
      </c>
      <c r="G42858">
        <f t="shared" si="2008"/>
        <v>1.7241900000000001</v>
      </c>
    </row>
    <row r="42859" spans="1:7" x14ac:dyDescent="0.25">
      <c r="A42859" s="16">
        <v>0.25145833333333334</v>
      </c>
      <c r="B42859">
        <v>43305.43</v>
      </c>
      <c r="C42859">
        <v>4.4189999999999996</v>
      </c>
      <c r="D42859">
        <v>0.40100000000000002</v>
      </c>
      <c r="E42859">
        <f t="shared" si="2006"/>
        <v>0.39056666666666667</v>
      </c>
      <c r="F42859">
        <f t="shared" si="2007"/>
        <v>0.39</v>
      </c>
      <c r="G42859">
        <f t="shared" si="2008"/>
        <v>1.7234099999999999</v>
      </c>
    </row>
    <row r="42860" spans="1:7" x14ac:dyDescent="0.25">
      <c r="A42860" s="16">
        <v>0.25146990740740743</v>
      </c>
      <c r="B42860">
        <v>43306.43</v>
      </c>
      <c r="C42860">
        <v>4.423</v>
      </c>
      <c r="D42860">
        <v>0.38100000000000001</v>
      </c>
      <c r="E42860">
        <f t="shared" si="2006"/>
        <v>0.39038333333333342</v>
      </c>
      <c r="F42860">
        <f t="shared" si="2007"/>
        <v>0.39</v>
      </c>
      <c r="G42860">
        <f t="shared" si="2008"/>
        <v>1.7249700000000001</v>
      </c>
    </row>
    <row r="42861" spans="1:7" x14ac:dyDescent="0.25">
      <c r="A42861" s="16">
        <v>0.25148148148148147</v>
      </c>
      <c r="B42861">
        <v>43307.44</v>
      </c>
      <c r="C42861">
        <v>4.4210000000000003</v>
      </c>
      <c r="D42861">
        <v>0.38300000000000001</v>
      </c>
      <c r="E42861">
        <f t="shared" si="2006"/>
        <v>0.39013333333333333</v>
      </c>
      <c r="F42861">
        <f t="shared" si="2007"/>
        <v>0.39</v>
      </c>
      <c r="G42861">
        <f t="shared" si="2008"/>
        <v>1.7241900000000001</v>
      </c>
    </row>
    <row r="42862" spans="1:7" x14ac:dyDescent="0.25">
      <c r="A42862" s="16">
        <v>0.25149305555555557</v>
      </c>
      <c r="B42862">
        <v>43308.46</v>
      </c>
      <c r="C42862">
        <v>4.4210000000000003</v>
      </c>
      <c r="D42862">
        <v>0.39500000000000002</v>
      </c>
      <c r="E42862">
        <f t="shared" si="2006"/>
        <v>0.39026666666666665</v>
      </c>
      <c r="F42862">
        <f t="shared" si="2007"/>
        <v>0.39</v>
      </c>
      <c r="G42862">
        <f t="shared" si="2008"/>
        <v>1.7241900000000001</v>
      </c>
    </row>
    <row r="42863" spans="1:7" x14ac:dyDescent="0.25">
      <c r="A42863" s="16">
        <v>0.25150462962962961</v>
      </c>
      <c r="B42863">
        <v>43309.47</v>
      </c>
      <c r="C42863">
        <v>4.4210000000000003</v>
      </c>
      <c r="D42863">
        <v>0.39900000000000002</v>
      </c>
      <c r="E42863">
        <f t="shared" si="2006"/>
        <v>0.39040000000000002</v>
      </c>
      <c r="F42863">
        <f t="shared" si="2007"/>
        <v>0.39</v>
      </c>
      <c r="G42863">
        <f t="shared" si="2008"/>
        <v>1.7241900000000001</v>
      </c>
    </row>
    <row r="42864" spans="1:7" x14ac:dyDescent="0.25">
      <c r="A42864" s="16">
        <v>0.2515162037037037</v>
      </c>
      <c r="B42864">
        <v>43310.47</v>
      </c>
      <c r="C42864">
        <v>4.4189999999999996</v>
      </c>
      <c r="D42864">
        <v>0.38900000000000001</v>
      </c>
      <c r="E42864">
        <f t="shared" si="2006"/>
        <v>0.39016666666666672</v>
      </c>
      <c r="F42864">
        <f t="shared" si="2007"/>
        <v>0.39</v>
      </c>
      <c r="G42864">
        <f t="shared" si="2008"/>
        <v>1.7234099999999999</v>
      </c>
    </row>
    <row r="42865" spans="1:7" x14ac:dyDescent="0.25">
      <c r="A42865" s="16">
        <v>0.25152777777777779</v>
      </c>
      <c r="B42865">
        <v>43311.48</v>
      </c>
      <c r="C42865">
        <v>4.423</v>
      </c>
      <c r="D42865">
        <v>0.39900000000000002</v>
      </c>
      <c r="E42865">
        <f t="shared" si="2006"/>
        <v>0.39006666666666673</v>
      </c>
      <c r="F42865">
        <f t="shared" si="2007"/>
        <v>0.39</v>
      </c>
      <c r="G42865">
        <f t="shared" si="2008"/>
        <v>1.7249700000000001</v>
      </c>
    </row>
    <row r="42866" spans="1:7" x14ac:dyDescent="0.25">
      <c r="A42866" s="16">
        <v>0.25153935185185183</v>
      </c>
      <c r="B42866">
        <v>43312.49</v>
      </c>
      <c r="C42866">
        <v>4.423</v>
      </c>
      <c r="D42866">
        <v>0.38800000000000001</v>
      </c>
      <c r="E42866">
        <f t="shared" si="2006"/>
        <v>0.39006666666666678</v>
      </c>
      <c r="F42866">
        <f t="shared" si="2007"/>
        <v>0.39</v>
      </c>
      <c r="G42866">
        <f t="shared" si="2008"/>
        <v>1.7249700000000001</v>
      </c>
    </row>
    <row r="42867" spans="1:7" x14ac:dyDescent="0.25">
      <c r="A42867" s="16">
        <v>0.25155092592592593</v>
      </c>
      <c r="B42867">
        <v>43313.51</v>
      </c>
      <c r="C42867">
        <v>4.4210000000000003</v>
      </c>
      <c r="D42867">
        <v>0.39300000000000002</v>
      </c>
      <c r="E42867">
        <f t="shared" si="2006"/>
        <v>0.39038333333333342</v>
      </c>
      <c r="F42867">
        <f t="shared" si="2007"/>
        <v>0.39</v>
      </c>
      <c r="G42867">
        <f t="shared" si="2008"/>
        <v>1.7241900000000001</v>
      </c>
    </row>
    <row r="42868" spans="1:7" x14ac:dyDescent="0.25">
      <c r="A42868" s="16">
        <v>0.25156250000000002</v>
      </c>
      <c r="B42868">
        <v>43314.52</v>
      </c>
      <c r="C42868">
        <v>4.4210000000000003</v>
      </c>
      <c r="D42868">
        <v>0.39300000000000002</v>
      </c>
      <c r="E42868">
        <f t="shared" si="2006"/>
        <v>0.39046666666666668</v>
      </c>
      <c r="F42868">
        <f t="shared" si="2007"/>
        <v>0.39</v>
      </c>
      <c r="G42868">
        <f t="shared" si="2008"/>
        <v>1.7241900000000001</v>
      </c>
    </row>
    <row r="42869" spans="1:7" x14ac:dyDescent="0.25">
      <c r="A42869" s="16">
        <v>0.25157407407407406</v>
      </c>
      <c r="B42869">
        <v>43315.53</v>
      </c>
      <c r="C42869">
        <v>4.4210000000000003</v>
      </c>
      <c r="D42869">
        <v>0.39200000000000002</v>
      </c>
      <c r="E42869">
        <f t="shared" si="2006"/>
        <v>0.39056666666666673</v>
      </c>
      <c r="F42869">
        <f t="shared" si="2007"/>
        <v>0.39</v>
      </c>
      <c r="G42869">
        <f t="shared" si="2008"/>
        <v>1.7241900000000001</v>
      </c>
    </row>
    <row r="42870" spans="1:7" x14ac:dyDescent="0.25">
      <c r="A42870" s="16">
        <v>0.25158564814814816</v>
      </c>
      <c r="B42870">
        <v>43316.54</v>
      </c>
      <c r="C42870">
        <v>4.4189999999999996</v>
      </c>
      <c r="D42870">
        <v>0.39100000000000001</v>
      </c>
      <c r="E42870">
        <f t="shared" si="2006"/>
        <v>0.39066666666666677</v>
      </c>
      <c r="F42870">
        <f t="shared" si="2007"/>
        <v>0.39</v>
      </c>
      <c r="G42870">
        <f t="shared" si="2008"/>
        <v>1.7234099999999999</v>
      </c>
    </row>
    <row r="42871" spans="1:7" x14ac:dyDescent="0.25">
      <c r="A42871" s="16">
        <v>0.25159722222222225</v>
      </c>
      <c r="B42871">
        <v>43317.55</v>
      </c>
      <c r="C42871">
        <v>4.423</v>
      </c>
      <c r="D42871">
        <v>0.39200000000000002</v>
      </c>
      <c r="E42871">
        <f t="shared" si="2006"/>
        <v>0.39088333333333342</v>
      </c>
      <c r="F42871">
        <f t="shared" si="2007"/>
        <v>0.39</v>
      </c>
      <c r="G42871">
        <f t="shared" si="2008"/>
        <v>1.7249700000000001</v>
      </c>
    </row>
    <row r="42872" spans="1:7" x14ac:dyDescent="0.25">
      <c r="A42872" s="16">
        <v>0.25160879629629629</v>
      </c>
      <c r="B42872">
        <v>43318.559999999998</v>
      </c>
      <c r="C42872">
        <v>4.4210000000000003</v>
      </c>
      <c r="D42872">
        <v>0.39500000000000002</v>
      </c>
      <c r="E42872">
        <f t="shared" si="2006"/>
        <v>0.39101666666666662</v>
      </c>
      <c r="F42872">
        <f t="shared" si="2007"/>
        <v>0.39</v>
      </c>
      <c r="G42872">
        <f t="shared" si="2008"/>
        <v>1.7241900000000001</v>
      </c>
    </row>
    <row r="42873" spans="1:7" x14ac:dyDescent="0.25">
      <c r="A42873" s="16">
        <v>0.25162037037037038</v>
      </c>
      <c r="B42873">
        <v>43319.57</v>
      </c>
      <c r="C42873">
        <v>4.423</v>
      </c>
      <c r="D42873">
        <v>0.38</v>
      </c>
      <c r="E42873">
        <f t="shared" si="2006"/>
        <v>0.39051666666666668</v>
      </c>
      <c r="F42873">
        <f t="shared" si="2007"/>
        <v>0.39</v>
      </c>
      <c r="G42873">
        <f t="shared" si="2008"/>
        <v>1.7249700000000001</v>
      </c>
    </row>
    <row r="42874" spans="1:7" x14ac:dyDescent="0.25">
      <c r="A42874" s="16">
        <v>0.25163194444444442</v>
      </c>
      <c r="B42874">
        <v>43320.58</v>
      </c>
      <c r="C42874">
        <v>4.4189999999999996</v>
      </c>
      <c r="D42874">
        <v>0.39400000000000002</v>
      </c>
      <c r="E42874">
        <f t="shared" si="2006"/>
        <v>0.39059999999999995</v>
      </c>
      <c r="F42874">
        <f t="shared" si="2007"/>
        <v>0.39</v>
      </c>
      <c r="G42874">
        <f t="shared" si="2008"/>
        <v>1.7234099999999999</v>
      </c>
    </row>
    <row r="42875" spans="1:7" x14ac:dyDescent="0.25">
      <c r="A42875" s="16">
        <v>0.25164351851851852</v>
      </c>
      <c r="B42875">
        <v>43321.59</v>
      </c>
      <c r="C42875">
        <v>4.4189999999999996</v>
      </c>
      <c r="D42875">
        <v>0.40400000000000003</v>
      </c>
      <c r="E42875">
        <f t="shared" si="2006"/>
        <v>0.39096666666666663</v>
      </c>
      <c r="F42875">
        <f t="shared" si="2007"/>
        <v>0.39</v>
      </c>
      <c r="G42875">
        <f t="shared" si="2008"/>
        <v>1.7234099999999999</v>
      </c>
    </row>
    <row r="42876" spans="1:7" x14ac:dyDescent="0.25">
      <c r="A42876" s="16">
        <v>0.25165509259259261</v>
      </c>
      <c r="B42876">
        <v>43322.6</v>
      </c>
      <c r="C42876">
        <v>4.4249999999999998</v>
      </c>
      <c r="D42876">
        <v>0.39800000000000002</v>
      </c>
      <c r="E42876">
        <f t="shared" si="2006"/>
        <v>0.39091666666666669</v>
      </c>
      <c r="F42876">
        <f t="shared" si="2007"/>
        <v>0.39</v>
      </c>
      <c r="G42876">
        <f t="shared" si="2008"/>
        <v>1.7257499999999999</v>
      </c>
    </row>
    <row r="42877" spans="1:7" x14ac:dyDescent="0.25">
      <c r="A42877" s="16">
        <v>0.25166666666666665</v>
      </c>
      <c r="B42877">
        <v>43323.62</v>
      </c>
      <c r="C42877">
        <v>4.4210000000000003</v>
      </c>
      <c r="D42877">
        <v>0.38700000000000001</v>
      </c>
      <c r="E42877">
        <f t="shared" ref="E42877:E42940" si="2009">AVERAGE(D42818:D42877)</f>
        <v>0.39083333333333331</v>
      </c>
      <c r="F42877">
        <f t="shared" si="2007"/>
        <v>0.39</v>
      </c>
      <c r="G42877">
        <f t="shared" si="2008"/>
        <v>1.7241900000000001</v>
      </c>
    </row>
    <row r="42878" spans="1:7" x14ac:dyDescent="0.25">
      <c r="A42878" s="16">
        <v>0.25167824074074074</v>
      </c>
      <c r="B42878">
        <v>43324.63</v>
      </c>
      <c r="C42878">
        <v>4.4210000000000003</v>
      </c>
      <c r="D42878">
        <v>0.39300000000000002</v>
      </c>
      <c r="E42878">
        <f t="shared" si="2009"/>
        <v>0.3907666666666666</v>
      </c>
      <c r="F42878">
        <f t="shared" si="2007"/>
        <v>0.39</v>
      </c>
      <c r="G42878">
        <f t="shared" si="2008"/>
        <v>1.7241900000000001</v>
      </c>
    </row>
    <row r="42879" spans="1:7" x14ac:dyDescent="0.25">
      <c r="A42879" s="16">
        <v>0.25168981481481484</v>
      </c>
      <c r="B42879">
        <v>43325.64</v>
      </c>
      <c r="C42879">
        <v>4.4189999999999996</v>
      </c>
      <c r="D42879">
        <v>0.40899999999999997</v>
      </c>
      <c r="E42879">
        <f t="shared" si="2009"/>
        <v>0.39119999999999994</v>
      </c>
      <c r="F42879">
        <f t="shared" si="2007"/>
        <v>0.39</v>
      </c>
      <c r="G42879">
        <f t="shared" si="2008"/>
        <v>1.7234099999999999</v>
      </c>
    </row>
    <row r="42880" spans="1:7" x14ac:dyDescent="0.25">
      <c r="A42880" s="16">
        <v>0.25170138888888888</v>
      </c>
      <c r="B42880">
        <v>43326.65</v>
      </c>
      <c r="C42880">
        <v>4.4189999999999996</v>
      </c>
      <c r="D42880">
        <v>0.39300000000000002</v>
      </c>
      <c r="E42880">
        <f t="shared" si="2009"/>
        <v>0.39099999999999996</v>
      </c>
      <c r="F42880">
        <f t="shared" si="2007"/>
        <v>0.39</v>
      </c>
      <c r="G42880">
        <f t="shared" si="2008"/>
        <v>1.7234099999999999</v>
      </c>
    </row>
    <row r="42881" spans="1:7" x14ac:dyDescent="0.25">
      <c r="A42881" s="16">
        <v>0.25171296296296297</v>
      </c>
      <c r="B42881">
        <v>43327.66</v>
      </c>
      <c r="C42881">
        <v>4.4249999999999998</v>
      </c>
      <c r="D42881">
        <v>0.38900000000000001</v>
      </c>
      <c r="E42881">
        <f t="shared" si="2009"/>
        <v>0.39073333333333327</v>
      </c>
      <c r="F42881">
        <f t="shared" si="2007"/>
        <v>0.39</v>
      </c>
      <c r="G42881">
        <f t="shared" si="2008"/>
        <v>1.7257499999999999</v>
      </c>
    </row>
    <row r="42882" spans="1:7" x14ac:dyDescent="0.25">
      <c r="A42882" s="16">
        <v>0.25172453703703701</v>
      </c>
      <c r="B42882">
        <v>43328.67</v>
      </c>
      <c r="C42882">
        <v>4.4210000000000003</v>
      </c>
      <c r="D42882">
        <v>0.39100000000000001</v>
      </c>
      <c r="E42882">
        <f t="shared" si="2009"/>
        <v>0.39076666666666665</v>
      </c>
      <c r="F42882">
        <f t="shared" si="2007"/>
        <v>0.39</v>
      </c>
      <c r="G42882">
        <f t="shared" si="2008"/>
        <v>1.7241900000000001</v>
      </c>
    </row>
    <row r="42883" spans="1:7" x14ac:dyDescent="0.25">
      <c r="A42883" s="16">
        <v>0.2517361111111111</v>
      </c>
      <c r="B42883">
        <v>43329.68</v>
      </c>
      <c r="C42883">
        <v>4.4210000000000003</v>
      </c>
      <c r="D42883">
        <v>0.40600000000000003</v>
      </c>
      <c r="E42883">
        <f t="shared" si="2009"/>
        <v>0.39101666666666651</v>
      </c>
      <c r="F42883">
        <f t="shared" ref="F42883:F42946" si="2010">ROUND(E42883,2)</f>
        <v>0.39</v>
      </c>
      <c r="G42883">
        <f t="shared" ref="G42883:G42946" si="2011">F42883*C42883</f>
        <v>1.7241900000000001</v>
      </c>
    </row>
    <row r="42884" spans="1:7" x14ac:dyDescent="0.25">
      <c r="A42884" s="16">
        <v>0.2517476851851852</v>
      </c>
      <c r="B42884">
        <v>43330.69</v>
      </c>
      <c r="C42884">
        <v>4.4210000000000003</v>
      </c>
      <c r="D42884">
        <v>0.39100000000000001</v>
      </c>
      <c r="E42884">
        <f t="shared" si="2009"/>
        <v>0.39098333333333313</v>
      </c>
      <c r="F42884">
        <f t="shared" si="2010"/>
        <v>0.39</v>
      </c>
      <c r="G42884">
        <f t="shared" si="2011"/>
        <v>1.7241900000000001</v>
      </c>
    </row>
    <row r="42885" spans="1:7" x14ac:dyDescent="0.25">
      <c r="A42885" s="16">
        <v>0.25175925925925924</v>
      </c>
      <c r="B42885">
        <v>43331.7</v>
      </c>
      <c r="C42885">
        <v>4.4189999999999996</v>
      </c>
      <c r="D42885">
        <v>0.40699999999999997</v>
      </c>
      <c r="E42885">
        <f t="shared" si="2009"/>
        <v>0.3912999999999997</v>
      </c>
      <c r="F42885">
        <f t="shared" si="2010"/>
        <v>0.39</v>
      </c>
      <c r="G42885">
        <f t="shared" si="2011"/>
        <v>1.7234099999999999</v>
      </c>
    </row>
    <row r="42886" spans="1:7" x14ac:dyDescent="0.25">
      <c r="A42886" s="16">
        <v>0.25177083333333333</v>
      </c>
      <c r="B42886">
        <v>43332.71</v>
      </c>
      <c r="C42886">
        <v>4.423</v>
      </c>
      <c r="D42886">
        <v>0.39400000000000002</v>
      </c>
      <c r="E42886">
        <f t="shared" si="2009"/>
        <v>0.39139999999999975</v>
      </c>
      <c r="F42886">
        <f t="shared" si="2010"/>
        <v>0.39</v>
      </c>
      <c r="G42886">
        <f t="shared" si="2011"/>
        <v>1.7249700000000001</v>
      </c>
    </row>
    <row r="42887" spans="1:7" x14ac:dyDescent="0.25">
      <c r="A42887" s="16">
        <v>0.25178240740740743</v>
      </c>
      <c r="B42887">
        <v>43333.72</v>
      </c>
      <c r="C42887">
        <v>4.423</v>
      </c>
      <c r="D42887">
        <v>0.39400000000000002</v>
      </c>
      <c r="E42887">
        <f t="shared" si="2009"/>
        <v>0.39148333333333313</v>
      </c>
      <c r="F42887">
        <f t="shared" si="2010"/>
        <v>0.39</v>
      </c>
      <c r="G42887">
        <f t="shared" si="2011"/>
        <v>1.7249700000000001</v>
      </c>
    </row>
    <row r="42888" spans="1:7" x14ac:dyDescent="0.25">
      <c r="A42888" s="16">
        <v>0.25179398148148147</v>
      </c>
      <c r="B42888">
        <v>43334.74</v>
      </c>
      <c r="C42888">
        <v>4.4210000000000003</v>
      </c>
      <c r="D42888">
        <v>0.38800000000000001</v>
      </c>
      <c r="E42888">
        <f t="shared" si="2009"/>
        <v>0.39141666666666652</v>
      </c>
      <c r="F42888">
        <f t="shared" si="2010"/>
        <v>0.39</v>
      </c>
      <c r="G42888">
        <f t="shared" si="2011"/>
        <v>1.7241900000000001</v>
      </c>
    </row>
    <row r="42889" spans="1:7" x14ac:dyDescent="0.25">
      <c r="A42889" s="16">
        <v>0.25180555555555556</v>
      </c>
      <c r="B42889">
        <v>43335.75</v>
      </c>
      <c r="C42889">
        <v>4.4210000000000003</v>
      </c>
      <c r="D42889">
        <v>0.40500000000000003</v>
      </c>
      <c r="E42889">
        <f t="shared" si="2009"/>
        <v>0.39171666666666655</v>
      </c>
      <c r="F42889">
        <f t="shared" si="2010"/>
        <v>0.39</v>
      </c>
      <c r="G42889">
        <f t="shared" si="2011"/>
        <v>1.7241900000000001</v>
      </c>
    </row>
    <row r="42890" spans="1:7" x14ac:dyDescent="0.25">
      <c r="A42890" s="16">
        <v>0.25181712962962965</v>
      </c>
      <c r="B42890">
        <v>43336.76</v>
      </c>
      <c r="C42890">
        <v>4.4189999999999996</v>
      </c>
      <c r="D42890">
        <v>0.38300000000000001</v>
      </c>
      <c r="E42890">
        <f t="shared" si="2009"/>
        <v>0.39144999999999985</v>
      </c>
      <c r="F42890">
        <f t="shared" si="2010"/>
        <v>0.39</v>
      </c>
      <c r="G42890">
        <f t="shared" si="2011"/>
        <v>1.7234099999999999</v>
      </c>
    </row>
    <row r="42891" spans="1:7" x14ac:dyDescent="0.25">
      <c r="A42891" s="16">
        <v>0.25182870370370369</v>
      </c>
      <c r="B42891">
        <v>43337.760000000002</v>
      </c>
      <c r="C42891">
        <v>4.4189999999999996</v>
      </c>
      <c r="D42891">
        <v>0.38700000000000001</v>
      </c>
      <c r="E42891">
        <f t="shared" si="2009"/>
        <v>0.39136666666666647</v>
      </c>
      <c r="F42891">
        <f t="shared" si="2010"/>
        <v>0.39</v>
      </c>
      <c r="G42891">
        <f t="shared" si="2011"/>
        <v>1.7234099999999999</v>
      </c>
    </row>
    <row r="42892" spans="1:7" x14ac:dyDescent="0.25">
      <c r="A42892" s="16">
        <v>0.25184027777777779</v>
      </c>
      <c r="B42892">
        <v>43338.77</v>
      </c>
      <c r="C42892">
        <v>4.4210000000000003</v>
      </c>
      <c r="D42892">
        <v>0.39900000000000002</v>
      </c>
      <c r="E42892">
        <f t="shared" si="2009"/>
        <v>0.39153333333333323</v>
      </c>
      <c r="F42892">
        <f t="shared" si="2010"/>
        <v>0.39</v>
      </c>
      <c r="G42892">
        <f t="shared" si="2011"/>
        <v>1.7241900000000001</v>
      </c>
    </row>
    <row r="42893" spans="1:7" x14ac:dyDescent="0.25">
      <c r="A42893" s="16">
        <v>0.25185185185185183</v>
      </c>
      <c r="B42893">
        <v>43339.79</v>
      </c>
      <c r="C42893">
        <v>4.4210000000000003</v>
      </c>
      <c r="D42893">
        <v>0.39100000000000001</v>
      </c>
      <c r="E42893">
        <f t="shared" si="2009"/>
        <v>0.39175000000000004</v>
      </c>
      <c r="F42893">
        <f t="shared" si="2010"/>
        <v>0.39</v>
      </c>
      <c r="G42893">
        <f t="shared" si="2011"/>
        <v>1.7241900000000001</v>
      </c>
    </row>
    <row r="42894" spans="1:7" x14ac:dyDescent="0.25">
      <c r="A42894" s="16">
        <v>0.25186342592592592</v>
      </c>
      <c r="B42894">
        <v>43340.800000000003</v>
      </c>
      <c r="C42894">
        <v>4.4210000000000003</v>
      </c>
      <c r="D42894">
        <v>0.38300000000000001</v>
      </c>
      <c r="E42894">
        <f t="shared" si="2009"/>
        <v>0.39158333333333334</v>
      </c>
      <c r="F42894">
        <f t="shared" si="2010"/>
        <v>0.39</v>
      </c>
      <c r="G42894">
        <f t="shared" si="2011"/>
        <v>1.7241900000000001</v>
      </c>
    </row>
    <row r="42895" spans="1:7" x14ac:dyDescent="0.25">
      <c r="A42895" s="16">
        <v>0.25187500000000002</v>
      </c>
      <c r="B42895">
        <v>43341.8</v>
      </c>
      <c r="C42895">
        <v>4.4189999999999996</v>
      </c>
      <c r="D42895">
        <v>0.38800000000000001</v>
      </c>
      <c r="E42895">
        <f t="shared" si="2009"/>
        <v>0.39166666666666666</v>
      </c>
      <c r="F42895">
        <f t="shared" si="2010"/>
        <v>0.39</v>
      </c>
      <c r="G42895">
        <f t="shared" si="2011"/>
        <v>1.7234099999999999</v>
      </c>
    </row>
    <row r="42896" spans="1:7" x14ac:dyDescent="0.25">
      <c r="A42896" s="16">
        <v>0.25188657407407405</v>
      </c>
      <c r="B42896">
        <v>43342.81</v>
      </c>
      <c r="C42896">
        <v>4.4189999999999996</v>
      </c>
      <c r="D42896">
        <v>0.38700000000000001</v>
      </c>
      <c r="E42896">
        <f t="shared" si="2009"/>
        <v>0.39185000000000003</v>
      </c>
      <c r="F42896">
        <f t="shared" si="2010"/>
        <v>0.39</v>
      </c>
      <c r="G42896">
        <f t="shared" si="2011"/>
        <v>1.7234099999999999</v>
      </c>
    </row>
    <row r="42897" spans="1:7" x14ac:dyDescent="0.25">
      <c r="A42897" s="16">
        <v>0.25189814814814815</v>
      </c>
      <c r="B42897">
        <v>43343.82</v>
      </c>
      <c r="C42897">
        <v>4.4210000000000003</v>
      </c>
      <c r="D42897">
        <v>0.38700000000000001</v>
      </c>
      <c r="E42897">
        <f t="shared" si="2009"/>
        <v>0.39165000000000005</v>
      </c>
      <c r="F42897">
        <f t="shared" si="2010"/>
        <v>0.39</v>
      </c>
      <c r="G42897">
        <f t="shared" si="2011"/>
        <v>1.7241900000000001</v>
      </c>
    </row>
    <row r="42898" spans="1:7" x14ac:dyDescent="0.25">
      <c r="A42898" s="16">
        <v>0.25190972222222224</v>
      </c>
      <c r="B42898">
        <v>43344.83</v>
      </c>
      <c r="C42898">
        <v>4.4210000000000003</v>
      </c>
      <c r="D42898">
        <v>0.39100000000000001</v>
      </c>
      <c r="E42898">
        <f t="shared" si="2009"/>
        <v>0.39168333333333327</v>
      </c>
      <c r="F42898">
        <f t="shared" si="2010"/>
        <v>0.39</v>
      </c>
      <c r="G42898">
        <f t="shared" si="2011"/>
        <v>1.7241900000000001</v>
      </c>
    </row>
    <row r="42899" spans="1:7" x14ac:dyDescent="0.25">
      <c r="A42899" s="16">
        <v>0.25192129629629628</v>
      </c>
      <c r="B42899">
        <v>43345.84</v>
      </c>
      <c r="C42899">
        <v>4.4210000000000003</v>
      </c>
      <c r="D42899">
        <v>0.39400000000000002</v>
      </c>
      <c r="E42899">
        <f t="shared" si="2009"/>
        <v>0.39201666666666668</v>
      </c>
      <c r="F42899">
        <f t="shared" si="2010"/>
        <v>0.39</v>
      </c>
      <c r="G42899">
        <f t="shared" si="2011"/>
        <v>1.7241900000000001</v>
      </c>
    </row>
    <row r="42900" spans="1:7" x14ac:dyDescent="0.25">
      <c r="A42900" s="16">
        <v>0.25193287037037038</v>
      </c>
      <c r="B42900">
        <v>43346.85</v>
      </c>
      <c r="C42900">
        <v>4.4189999999999996</v>
      </c>
      <c r="D42900">
        <v>0.39100000000000001</v>
      </c>
      <c r="E42900">
        <f t="shared" si="2009"/>
        <v>0.39206666666666667</v>
      </c>
      <c r="F42900">
        <f t="shared" si="2010"/>
        <v>0.39</v>
      </c>
      <c r="G42900">
        <f t="shared" si="2011"/>
        <v>1.7234099999999999</v>
      </c>
    </row>
    <row r="42901" spans="1:7" x14ac:dyDescent="0.25">
      <c r="A42901" s="16">
        <v>0.25194444444444447</v>
      </c>
      <c r="B42901">
        <v>43347.85</v>
      </c>
      <c r="C42901">
        <v>4.4210000000000003</v>
      </c>
      <c r="D42901">
        <v>0.38600000000000001</v>
      </c>
      <c r="E42901">
        <f t="shared" si="2009"/>
        <v>0.39193333333333336</v>
      </c>
      <c r="F42901">
        <f t="shared" si="2010"/>
        <v>0.39</v>
      </c>
      <c r="G42901">
        <f t="shared" si="2011"/>
        <v>1.7241900000000001</v>
      </c>
    </row>
    <row r="42902" spans="1:7" x14ac:dyDescent="0.25">
      <c r="A42902" s="16">
        <v>0.25195601851851851</v>
      </c>
      <c r="B42902">
        <v>43348.86</v>
      </c>
      <c r="C42902">
        <v>4.423</v>
      </c>
      <c r="D42902">
        <v>0.39500000000000002</v>
      </c>
      <c r="E42902">
        <f t="shared" si="2009"/>
        <v>0.39206666666666667</v>
      </c>
      <c r="F42902">
        <f t="shared" si="2010"/>
        <v>0.39</v>
      </c>
      <c r="G42902">
        <f t="shared" si="2011"/>
        <v>1.7249700000000001</v>
      </c>
    </row>
    <row r="42903" spans="1:7" x14ac:dyDescent="0.25">
      <c r="A42903" s="16">
        <v>0.2519675925925926</v>
      </c>
      <c r="B42903">
        <v>43349.87</v>
      </c>
      <c r="C42903">
        <v>4.423</v>
      </c>
      <c r="D42903">
        <v>0.38</v>
      </c>
      <c r="E42903">
        <f t="shared" si="2009"/>
        <v>0.39203333333333323</v>
      </c>
      <c r="F42903">
        <f t="shared" si="2010"/>
        <v>0.39</v>
      </c>
      <c r="G42903">
        <f t="shared" si="2011"/>
        <v>1.7249700000000001</v>
      </c>
    </row>
    <row r="42904" spans="1:7" x14ac:dyDescent="0.25">
      <c r="A42904" s="16">
        <v>0.25197916666666664</v>
      </c>
      <c r="B42904">
        <v>43350.87</v>
      </c>
      <c r="C42904">
        <v>4.4210000000000003</v>
      </c>
      <c r="D42904">
        <v>0.38900000000000001</v>
      </c>
      <c r="E42904">
        <f t="shared" si="2009"/>
        <v>0.39196666666666657</v>
      </c>
      <c r="F42904">
        <f t="shared" si="2010"/>
        <v>0.39</v>
      </c>
      <c r="G42904">
        <f t="shared" si="2011"/>
        <v>1.7241900000000001</v>
      </c>
    </row>
    <row r="42905" spans="1:7" x14ac:dyDescent="0.25">
      <c r="A42905" s="16">
        <v>0.25200231481481483</v>
      </c>
      <c r="B42905">
        <v>43351.89</v>
      </c>
      <c r="C42905">
        <v>4.4189999999999996</v>
      </c>
      <c r="D42905">
        <v>0.39400000000000002</v>
      </c>
      <c r="E42905">
        <f t="shared" si="2009"/>
        <v>0.39208333333333328</v>
      </c>
      <c r="F42905">
        <f t="shared" si="2010"/>
        <v>0.39</v>
      </c>
      <c r="G42905">
        <f t="shared" si="2011"/>
        <v>1.7234099999999999</v>
      </c>
    </row>
    <row r="42906" spans="1:7" x14ac:dyDescent="0.25">
      <c r="A42906" s="16">
        <v>0.25201388888888887</v>
      </c>
      <c r="B42906">
        <v>43352.9</v>
      </c>
      <c r="C42906">
        <v>4.4189999999999996</v>
      </c>
      <c r="D42906">
        <v>0.39300000000000002</v>
      </c>
      <c r="E42906">
        <f t="shared" si="2009"/>
        <v>0.39238333333333331</v>
      </c>
      <c r="F42906">
        <f t="shared" si="2010"/>
        <v>0.39</v>
      </c>
      <c r="G42906">
        <f t="shared" si="2011"/>
        <v>1.7234099999999999</v>
      </c>
    </row>
    <row r="42907" spans="1:7" x14ac:dyDescent="0.25">
      <c r="A42907" s="16">
        <v>0.25202546296296297</v>
      </c>
      <c r="B42907">
        <v>43353.91</v>
      </c>
      <c r="C42907">
        <v>4.4210000000000003</v>
      </c>
      <c r="D42907">
        <v>0.38300000000000001</v>
      </c>
      <c r="E42907">
        <f t="shared" si="2009"/>
        <v>0.39223333333333327</v>
      </c>
      <c r="F42907">
        <f t="shared" si="2010"/>
        <v>0.39</v>
      </c>
      <c r="G42907">
        <f t="shared" si="2011"/>
        <v>1.7241900000000001</v>
      </c>
    </row>
    <row r="42908" spans="1:7" x14ac:dyDescent="0.25">
      <c r="A42908" s="16">
        <v>0.25203703703703706</v>
      </c>
      <c r="B42908">
        <v>43354.92</v>
      </c>
      <c r="C42908">
        <v>4.423</v>
      </c>
      <c r="D42908">
        <v>0.38200000000000001</v>
      </c>
      <c r="E42908">
        <f t="shared" si="2009"/>
        <v>0.39176666666666665</v>
      </c>
      <c r="F42908">
        <f t="shared" si="2010"/>
        <v>0.39</v>
      </c>
      <c r="G42908">
        <f t="shared" si="2011"/>
        <v>1.7249700000000001</v>
      </c>
    </row>
    <row r="42909" spans="1:7" x14ac:dyDescent="0.25">
      <c r="A42909" s="16">
        <v>0.2520486111111111</v>
      </c>
      <c r="B42909">
        <v>43355.93</v>
      </c>
      <c r="C42909">
        <v>4.4210000000000003</v>
      </c>
      <c r="D42909">
        <v>0.39300000000000002</v>
      </c>
      <c r="E42909">
        <f t="shared" si="2009"/>
        <v>0.39189999999999992</v>
      </c>
      <c r="F42909">
        <f t="shared" si="2010"/>
        <v>0.39</v>
      </c>
      <c r="G42909">
        <f t="shared" si="2011"/>
        <v>1.7241900000000001</v>
      </c>
    </row>
    <row r="42910" spans="1:7" x14ac:dyDescent="0.25">
      <c r="A42910" s="16">
        <v>0.25206018518518519</v>
      </c>
      <c r="B42910">
        <v>43356.94</v>
      </c>
      <c r="C42910">
        <v>4.4210000000000003</v>
      </c>
      <c r="D42910">
        <v>0.39300000000000002</v>
      </c>
      <c r="E42910">
        <f t="shared" si="2009"/>
        <v>0.39203333333333329</v>
      </c>
      <c r="F42910">
        <f t="shared" si="2010"/>
        <v>0.39</v>
      </c>
      <c r="G42910">
        <f t="shared" si="2011"/>
        <v>1.7241900000000001</v>
      </c>
    </row>
    <row r="42911" spans="1:7" x14ac:dyDescent="0.25">
      <c r="A42911" s="16">
        <v>0.25207175925925923</v>
      </c>
      <c r="B42911">
        <v>43357.95</v>
      </c>
      <c r="C42911">
        <v>4.4189999999999996</v>
      </c>
      <c r="D42911">
        <v>0.38200000000000001</v>
      </c>
      <c r="E42911">
        <f t="shared" si="2009"/>
        <v>0.39196666666666674</v>
      </c>
      <c r="F42911">
        <f t="shared" si="2010"/>
        <v>0.39</v>
      </c>
      <c r="G42911">
        <f t="shared" si="2011"/>
        <v>1.7234099999999999</v>
      </c>
    </row>
    <row r="42912" spans="1:7" x14ac:dyDescent="0.25">
      <c r="A42912" s="16">
        <v>0.25208333333333333</v>
      </c>
      <c r="B42912">
        <v>43358.96</v>
      </c>
      <c r="C42912">
        <v>4.4189999999999996</v>
      </c>
      <c r="D42912">
        <v>0.38500000000000001</v>
      </c>
      <c r="E42912">
        <f t="shared" si="2009"/>
        <v>0.3918666666666667</v>
      </c>
      <c r="F42912">
        <f t="shared" si="2010"/>
        <v>0.39</v>
      </c>
      <c r="G42912">
        <f t="shared" si="2011"/>
        <v>1.7234099999999999</v>
      </c>
    </row>
    <row r="42913" spans="1:7" x14ac:dyDescent="0.25">
      <c r="A42913" s="16">
        <v>0.25209490740740742</v>
      </c>
      <c r="B42913">
        <v>43359.97</v>
      </c>
      <c r="C42913">
        <v>4.4210000000000003</v>
      </c>
      <c r="D42913">
        <v>0.39500000000000002</v>
      </c>
      <c r="E42913">
        <f t="shared" si="2009"/>
        <v>0.39191666666666675</v>
      </c>
      <c r="F42913">
        <f t="shared" si="2010"/>
        <v>0.39</v>
      </c>
      <c r="G42913">
        <f t="shared" si="2011"/>
        <v>1.7241900000000001</v>
      </c>
    </row>
    <row r="42914" spans="1:7" x14ac:dyDescent="0.25">
      <c r="A42914" s="16">
        <v>0.25210648148148146</v>
      </c>
      <c r="B42914">
        <v>43360.99</v>
      </c>
      <c r="C42914">
        <v>4.4210000000000003</v>
      </c>
      <c r="D42914">
        <v>0.38300000000000001</v>
      </c>
      <c r="E42914">
        <f t="shared" si="2009"/>
        <v>0.39155000000000001</v>
      </c>
      <c r="F42914">
        <f t="shared" si="2010"/>
        <v>0.39</v>
      </c>
      <c r="G42914">
        <f t="shared" si="2011"/>
        <v>1.7241900000000001</v>
      </c>
    </row>
    <row r="42915" spans="1:7" x14ac:dyDescent="0.25">
      <c r="A42915" s="16">
        <v>0.25211805555555555</v>
      </c>
      <c r="B42915">
        <v>43362</v>
      </c>
      <c r="C42915">
        <v>4.4210000000000003</v>
      </c>
      <c r="D42915">
        <v>0.38</v>
      </c>
      <c r="E42915">
        <f t="shared" si="2009"/>
        <v>0.39124999999999999</v>
      </c>
      <c r="F42915">
        <f t="shared" si="2010"/>
        <v>0.39</v>
      </c>
      <c r="G42915">
        <f t="shared" si="2011"/>
        <v>1.7241900000000001</v>
      </c>
    </row>
    <row r="42916" spans="1:7" x14ac:dyDescent="0.25">
      <c r="A42916" s="16">
        <v>0.25212962962962965</v>
      </c>
      <c r="B42916">
        <v>43363.01</v>
      </c>
      <c r="C42916">
        <v>4.4210000000000003</v>
      </c>
      <c r="D42916">
        <v>0.38900000000000001</v>
      </c>
      <c r="E42916">
        <f t="shared" si="2009"/>
        <v>0.39136666666666664</v>
      </c>
      <c r="F42916">
        <f t="shared" si="2010"/>
        <v>0.39</v>
      </c>
      <c r="G42916">
        <f t="shared" si="2011"/>
        <v>1.7241900000000001</v>
      </c>
    </row>
    <row r="42917" spans="1:7" x14ac:dyDescent="0.25">
      <c r="A42917" s="16">
        <v>0.25214120370370369</v>
      </c>
      <c r="B42917">
        <v>43364.02</v>
      </c>
      <c r="C42917">
        <v>4.4189999999999996</v>
      </c>
      <c r="D42917">
        <v>0.39900000000000002</v>
      </c>
      <c r="E42917">
        <f t="shared" si="2009"/>
        <v>0.39146666666666668</v>
      </c>
      <c r="F42917">
        <f t="shared" si="2010"/>
        <v>0.39</v>
      </c>
      <c r="G42917">
        <f t="shared" si="2011"/>
        <v>1.7234099999999999</v>
      </c>
    </row>
    <row r="42918" spans="1:7" x14ac:dyDescent="0.25">
      <c r="A42918" s="16">
        <v>0.25215277777777778</v>
      </c>
      <c r="B42918">
        <v>43365.03</v>
      </c>
      <c r="C42918">
        <v>4.423</v>
      </c>
      <c r="D42918">
        <v>0.40100000000000002</v>
      </c>
      <c r="E42918">
        <f t="shared" si="2009"/>
        <v>0.39161666666666661</v>
      </c>
      <c r="F42918">
        <f t="shared" si="2010"/>
        <v>0.39</v>
      </c>
      <c r="G42918">
        <f t="shared" si="2011"/>
        <v>1.7249700000000001</v>
      </c>
    </row>
    <row r="42919" spans="1:7" x14ac:dyDescent="0.25">
      <c r="A42919" s="16">
        <v>0.25216435185185188</v>
      </c>
      <c r="B42919">
        <v>43366.04</v>
      </c>
      <c r="C42919">
        <v>4.4210000000000003</v>
      </c>
      <c r="D42919">
        <v>0.38800000000000001</v>
      </c>
      <c r="E42919">
        <f t="shared" si="2009"/>
        <v>0.39140000000000003</v>
      </c>
      <c r="F42919">
        <f t="shared" si="2010"/>
        <v>0.39</v>
      </c>
      <c r="G42919">
        <f t="shared" si="2011"/>
        <v>1.7241900000000001</v>
      </c>
    </row>
    <row r="42920" spans="1:7" x14ac:dyDescent="0.25">
      <c r="A42920" s="16">
        <v>0.25217592592592591</v>
      </c>
      <c r="B42920">
        <v>43367.05</v>
      </c>
      <c r="C42920">
        <v>4.4210000000000003</v>
      </c>
      <c r="D42920">
        <v>0.38500000000000001</v>
      </c>
      <c r="E42920">
        <f t="shared" si="2009"/>
        <v>0.39146666666666674</v>
      </c>
      <c r="F42920">
        <f t="shared" si="2010"/>
        <v>0.39</v>
      </c>
      <c r="G42920">
        <f t="shared" si="2011"/>
        <v>1.7241900000000001</v>
      </c>
    </row>
    <row r="42921" spans="1:7" x14ac:dyDescent="0.25">
      <c r="A42921" s="16">
        <v>0.25218750000000001</v>
      </c>
      <c r="B42921">
        <v>43368.06</v>
      </c>
      <c r="C42921">
        <v>4.4210000000000003</v>
      </c>
      <c r="D42921">
        <v>0.38</v>
      </c>
      <c r="E42921">
        <f t="shared" si="2009"/>
        <v>0.39141666666666669</v>
      </c>
      <c r="F42921">
        <f t="shared" si="2010"/>
        <v>0.39</v>
      </c>
      <c r="G42921">
        <f t="shared" si="2011"/>
        <v>1.7241900000000001</v>
      </c>
    </row>
    <row r="42922" spans="1:7" x14ac:dyDescent="0.25">
      <c r="A42922" s="16">
        <v>0.25219907407407405</v>
      </c>
      <c r="B42922">
        <v>43369.07</v>
      </c>
      <c r="C42922">
        <v>4.4189999999999996</v>
      </c>
      <c r="D42922">
        <v>0.38800000000000001</v>
      </c>
      <c r="E42922">
        <f t="shared" si="2009"/>
        <v>0.39130000000000009</v>
      </c>
      <c r="F42922">
        <f t="shared" si="2010"/>
        <v>0.39</v>
      </c>
      <c r="G42922">
        <f t="shared" si="2011"/>
        <v>1.7234099999999999</v>
      </c>
    </row>
    <row r="42923" spans="1:7" x14ac:dyDescent="0.25">
      <c r="A42923" s="16">
        <v>0.25221064814814814</v>
      </c>
      <c r="B42923">
        <v>43370.09</v>
      </c>
      <c r="C42923">
        <v>4.4210000000000003</v>
      </c>
      <c r="D42923">
        <v>0.378</v>
      </c>
      <c r="E42923">
        <f t="shared" si="2009"/>
        <v>0.39095000000000013</v>
      </c>
      <c r="F42923">
        <f t="shared" si="2010"/>
        <v>0.39</v>
      </c>
      <c r="G42923">
        <f t="shared" si="2011"/>
        <v>1.7241900000000001</v>
      </c>
    </row>
    <row r="42924" spans="1:7" x14ac:dyDescent="0.25">
      <c r="A42924" s="16">
        <v>0.25222222222222224</v>
      </c>
      <c r="B42924">
        <v>43371.1</v>
      </c>
      <c r="C42924">
        <v>4.423</v>
      </c>
      <c r="D42924">
        <v>0.38500000000000001</v>
      </c>
      <c r="E42924">
        <f t="shared" si="2009"/>
        <v>0.39088333333333353</v>
      </c>
      <c r="F42924">
        <f t="shared" si="2010"/>
        <v>0.39</v>
      </c>
      <c r="G42924">
        <f t="shared" si="2011"/>
        <v>1.7249700000000001</v>
      </c>
    </row>
    <row r="42925" spans="1:7" x14ac:dyDescent="0.25">
      <c r="A42925" s="16">
        <v>0.25223379629629628</v>
      </c>
      <c r="B42925">
        <v>43372.11</v>
      </c>
      <c r="C42925">
        <v>4.4210000000000003</v>
      </c>
      <c r="D42925">
        <v>0.38700000000000001</v>
      </c>
      <c r="E42925">
        <f t="shared" si="2009"/>
        <v>0.39068333333333349</v>
      </c>
      <c r="F42925">
        <f t="shared" si="2010"/>
        <v>0.39</v>
      </c>
      <c r="G42925">
        <f t="shared" si="2011"/>
        <v>1.7241900000000001</v>
      </c>
    </row>
    <row r="42926" spans="1:7" x14ac:dyDescent="0.25">
      <c r="A42926" s="16">
        <v>0.25224537037037037</v>
      </c>
      <c r="B42926">
        <v>43373.120000000003</v>
      </c>
      <c r="C42926">
        <v>4.4210000000000003</v>
      </c>
      <c r="D42926">
        <v>0.375</v>
      </c>
      <c r="E42926">
        <f t="shared" si="2009"/>
        <v>0.39046666666666685</v>
      </c>
      <c r="F42926">
        <f t="shared" si="2010"/>
        <v>0.39</v>
      </c>
      <c r="G42926">
        <f t="shared" si="2011"/>
        <v>1.7241900000000001</v>
      </c>
    </row>
    <row r="42927" spans="1:7" x14ac:dyDescent="0.25">
      <c r="A42927" s="16">
        <v>0.25225694444444446</v>
      </c>
      <c r="B42927">
        <v>43374.13</v>
      </c>
      <c r="C42927">
        <v>4.4210000000000003</v>
      </c>
      <c r="D42927">
        <v>0.39100000000000001</v>
      </c>
      <c r="E42927">
        <f t="shared" si="2009"/>
        <v>0.39043333333333347</v>
      </c>
      <c r="F42927">
        <f t="shared" si="2010"/>
        <v>0.39</v>
      </c>
      <c r="G42927">
        <f t="shared" si="2011"/>
        <v>1.7241900000000001</v>
      </c>
    </row>
    <row r="42928" spans="1:7" x14ac:dyDescent="0.25">
      <c r="A42928" s="16">
        <v>0.2522685185185185</v>
      </c>
      <c r="B42928">
        <v>43375.14</v>
      </c>
      <c r="C42928">
        <v>4.4189999999999996</v>
      </c>
      <c r="D42928">
        <v>0.38900000000000001</v>
      </c>
      <c r="E42928">
        <f t="shared" si="2009"/>
        <v>0.39036666666666681</v>
      </c>
      <c r="F42928">
        <f t="shared" si="2010"/>
        <v>0.39</v>
      </c>
      <c r="G42928">
        <f t="shared" si="2011"/>
        <v>1.7234099999999999</v>
      </c>
    </row>
    <row r="42929" spans="1:7" x14ac:dyDescent="0.25">
      <c r="A42929" s="16">
        <v>0.2522800925925926</v>
      </c>
      <c r="B42929">
        <v>43376.15</v>
      </c>
      <c r="C42929">
        <v>4.4210000000000003</v>
      </c>
      <c r="D42929">
        <v>0.38800000000000001</v>
      </c>
      <c r="E42929">
        <f t="shared" si="2009"/>
        <v>0.39030000000000009</v>
      </c>
      <c r="F42929">
        <f t="shared" si="2010"/>
        <v>0.39</v>
      </c>
      <c r="G42929">
        <f t="shared" si="2011"/>
        <v>1.7241900000000001</v>
      </c>
    </row>
    <row r="42930" spans="1:7" x14ac:dyDescent="0.25">
      <c r="A42930" s="16">
        <v>0.25229166666666669</v>
      </c>
      <c r="B42930">
        <v>43377.15</v>
      </c>
      <c r="C42930">
        <v>4.4210000000000003</v>
      </c>
      <c r="D42930">
        <v>0.40500000000000003</v>
      </c>
      <c r="E42930">
        <f t="shared" si="2009"/>
        <v>0.39053333333333351</v>
      </c>
      <c r="F42930">
        <f t="shared" si="2010"/>
        <v>0.39</v>
      </c>
      <c r="G42930">
        <f t="shared" si="2011"/>
        <v>1.7241900000000001</v>
      </c>
    </row>
    <row r="42931" spans="1:7" x14ac:dyDescent="0.25">
      <c r="A42931" s="16">
        <v>0.25230324074074073</v>
      </c>
      <c r="B42931">
        <v>43378.16</v>
      </c>
      <c r="C42931">
        <v>4.4210000000000003</v>
      </c>
      <c r="D42931">
        <v>0.38300000000000001</v>
      </c>
      <c r="E42931">
        <f t="shared" si="2009"/>
        <v>0.39038333333333342</v>
      </c>
      <c r="F42931">
        <f t="shared" si="2010"/>
        <v>0.39</v>
      </c>
      <c r="G42931">
        <f t="shared" si="2011"/>
        <v>1.7241900000000001</v>
      </c>
    </row>
    <row r="42932" spans="1:7" x14ac:dyDescent="0.25">
      <c r="A42932" s="16">
        <v>0.25231481481481483</v>
      </c>
      <c r="B42932">
        <v>43379.18</v>
      </c>
      <c r="C42932">
        <v>4.4210000000000003</v>
      </c>
      <c r="D42932">
        <v>0.39300000000000002</v>
      </c>
      <c r="E42932">
        <f t="shared" si="2009"/>
        <v>0.39035000000000014</v>
      </c>
      <c r="F42932">
        <f t="shared" si="2010"/>
        <v>0.39</v>
      </c>
      <c r="G42932">
        <f t="shared" si="2011"/>
        <v>1.7241900000000001</v>
      </c>
    </row>
    <row r="42933" spans="1:7" x14ac:dyDescent="0.25">
      <c r="A42933" s="16">
        <v>0.25232638888888886</v>
      </c>
      <c r="B42933">
        <v>43380.19</v>
      </c>
      <c r="C42933">
        <v>4.4189999999999996</v>
      </c>
      <c r="D42933">
        <v>0.38500000000000001</v>
      </c>
      <c r="E42933">
        <f t="shared" si="2009"/>
        <v>0.39043333333333347</v>
      </c>
      <c r="F42933">
        <f t="shared" si="2010"/>
        <v>0.39</v>
      </c>
      <c r="G42933">
        <f t="shared" si="2011"/>
        <v>1.7234099999999999</v>
      </c>
    </row>
    <row r="42934" spans="1:7" x14ac:dyDescent="0.25">
      <c r="A42934" s="16">
        <v>0.25233796296296296</v>
      </c>
      <c r="B42934">
        <v>43381.2</v>
      </c>
      <c r="C42934">
        <v>4.423</v>
      </c>
      <c r="D42934">
        <v>0.39700000000000002</v>
      </c>
      <c r="E42934">
        <f t="shared" si="2009"/>
        <v>0.39048333333333346</v>
      </c>
      <c r="F42934">
        <f t="shared" si="2010"/>
        <v>0.39</v>
      </c>
      <c r="G42934">
        <f t="shared" si="2011"/>
        <v>1.7249700000000001</v>
      </c>
    </row>
    <row r="42935" spans="1:7" x14ac:dyDescent="0.25">
      <c r="A42935" s="16">
        <v>0.25234953703703705</v>
      </c>
      <c r="B42935">
        <v>43382.21</v>
      </c>
      <c r="C42935">
        <v>4.4210000000000003</v>
      </c>
      <c r="D42935">
        <v>0.39200000000000002</v>
      </c>
      <c r="E42935">
        <f t="shared" si="2009"/>
        <v>0.39028333333333354</v>
      </c>
      <c r="F42935">
        <f t="shared" si="2010"/>
        <v>0.39</v>
      </c>
      <c r="G42935">
        <f t="shared" si="2011"/>
        <v>1.7241900000000001</v>
      </c>
    </row>
    <row r="42936" spans="1:7" x14ac:dyDescent="0.25">
      <c r="A42936" s="16">
        <v>0.25236111111111109</v>
      </c>
      <c r="B42936">
        <v>43383.22</v>
      </c>
      <c r="C42936">
        <v>4.4189999999999996</v>
      </c>
      <c r="D42936">
        <v>0.38</v>
      </c>
      <c r="E42936">
        <f t="shared" si="2009"/>
        <v>0.38998333333333346</v>
      </c>
      <c r="F42936">
        <f t="shared" si="2010"/>
        <v>0.39</v>
      </c>
      <c r="G42936">
        <f t="shared" si="2011"/>
        <v>1.7234099999999999</v>
      </c>
    </row>
    <row r="42937" spans="1:7" x14ac:dyDescent="0.25">
      <c r="A42937" s="16">
        <v>0.25237268518518519</v>
      </c>
      <c r="B42937">
        <v>43384.23</v>
      </c>
      <c r="C42937">
        <v>4.4210000000000003</v>
      </c>
      <c r="D42937">
        <v>0.39300000000000002</v>
      </c>
      <c r="E42937">
        <f t="shared" si="2009"/>
        <v>0.39008333333333345</v>
      </c>
      <c r="F42937">
        <f t="shared" si="2010"/>
        <v>0.39</v>
      </c>
      <c r="G42937">
        <f t="shared" si="2011"/>
        <v>1.7241900000000001</v>
      </c>
    </row>
    <row r="42938" spans="1:7" x14ac:dyDescent="0.25">
      <c r="A42938" s="16">
        <v>0.25238425925925928</v>
      </c>
      <c r="B42938">
        <v>43385.23</v>
      </c>
      <c r="C42938">
        <v>4.4189999999999996</v>
      </c>
      <c r="D42938">
        <v>0.39700000000000002</v>
      </c>
      <c r="E42938">
        <f t="shared" si="2009"/>
        <v>0.39015000000000011</v>
      </c>
      <c r="F42938">
        <f t="shared" si="2010"/>
        <v>0.39</v>
      </c>
      <c r="G42938">
        <f t="shared" si="2011"/>
        <v>1.7234099999999999</v>
      </c>
    </row>
    <row r="42939" spans="1:7" x14ac:dyDescent="0.25">
      <c r="A42939" s="16">
        <v>0.25239583333333332</v>
      </c>
      <c r="B42939">
        <v>43386.239999999998</v>
      </c>
      <c r="C42939">
        <v>4.423</v>
      </c>
      <c r="D42939">
        <v>0.40100000000000002</v>
      </c>
      <c r="E42939">
        <f t="shared" si="2009"/>
        <v>0.39001666666666668</v>
      </c>
      <c r="F42939">
        <f t="shared" si="2010"/>
        <v>0.39</v>
      </c>
      <c r="G42939">
        <f t="shared" si="2011"/>
        <v>1.7249700000000001</v>
      </c>
    </row>
    <row r="42940" spans="1:7" x14ac:dyDescent="0.25">
      <c r="A42940" s="16">
        <v>0.25240740740740741</v>
      </c>
      <c r="B42940">
        <v>43387.25</v>
      </c>
      <c r="C42940">
        <v>4.4210000000000003</v>
      </c>
      <c r="D42940">
        <v>0.38800000000000001</v>
      </c>
      <c r="E42940">
        <f t="shared" si="2009"/>
        <v>0.38993333333333347</v>
      </c>
      <c r="F42940">
        <f t="shared" si="2010"/>
        <v>0.39</v>
      </c>
      <c r="G42940">
        <f t="shared" si="2011"/>
        <v>1.7241900000000001</v>
      </c>
    </row>
    <row r="42941" spans="1:7" x14ac:dyDescent="0.25">
      <c r="A42941" s="16">
        <v>0.25241898148148151</v>
      </c>
      <c r="B42941">
        <v>43388.26</v>
      </c>
      <c r="C42941">
        <v>4.423</v>
      </c>
      <c r="D42941">
        <v>0.39100000000000001</v>
      </c>
      <c r="E42941">
        <f t="shared" ref="E42941:E43004" si="2012">AVERAGE(D42882:D42941)</f>
        <v>0.38996666666666674</v>
      </c>
      <c r="F42941">
        <f t="shared" si="2010"/>
        <v>0.39</v>
      </c>
      <c r="G42941">
        <f t="shared" si="2011"/>
        <v>1.7249700000000001</v>
      </c>
    </row>
    <row r="42942" spans="1:7" x14ac:dyDescent="0.25">
      <c r="A42942" s="16">
        <v>0.25243055555555555</v>
      </c>
      <c r="B42942">
        <v>43389.27</v>
      </c>
      <c r="C42942">
        <v>4.4210000000000003</v>
      </c>
      <c r="D42942">
        <v>0.38300000000000001</v>
      </c>
      <c r="E42942">
        <f t="shared" si="2012"/>
        <v>0.38983333333333342</v>
      </c>
      <c r="F42942">
        <f t="shared" si="2010"/>
        <v>0.39</v>
      </c>
      <c r="G42942">
        <f t="shared" si="2011"/>
        <v>1.7241900000000001</v>
      </c>
    </row>
    <row r="42943" spans="1:7" x14ac:dyDescent="0.25">
      <c r="A42943" s="16">
        <v>0.25244212962962964</v>
      </c>
      <c r="B42943">
        <v>43390.28</v>
      </c>
      <c r="C42943">
        <v>4.4210000000000003</v>
      </c>
      <c r="D42943">
        <v>0.39100000000000001</v>
      </c>
      <c r="E42943">
        <f t="shared" si="2012"/>
        <v>0.38958333333333334</v>
      </c>
      <c r="F42943">
        <f t="shared" si="2010"/>
        <v>0.39</v>
      </c>
      <c r="G42943">
        <f t="shared" si="2011"/>
        <v>1.7241900000000001</v>
      </c>
    </row>
    <row r="42944" spans="1:7" x14ac:dyDescent="0.25">
      <c r="A42944" s="16">
        <v>0.25245370370370368</v>
      </c>
      <c r="B42944">
        <v>43391.29</v>
      </c>
      <c r="C42944">
        <v>4.4189999999999996</v>
      </c>
      <c r="D42944">
        <v>0.38500000000000001</v>
      </c>
      <c r="E42944">
        <f t="shared" si="2012"/>
        <v>0.3894833333333334</v>
      </c>
      <c r="F42944">
        <f t="shared" si="2010"/>
        <v>0.39</v>
      </c>
      <c r="G42944">
        <f t="shared" si="2011"/>
        <v>1.7234099999999999</v>
      </c>
    </row>
    <row r="42945" spans="1:7" x14ac:dyDescent="0.25">
      <c r="A42945" s="16">
        <v>0.25246527777777777</v>
      </c>
      <c r="B42945">
        <v>43392.3</v>
      </c>
      <c r="C42945">
        <v>4.423</v>
      </c>
      <c r="D42945">
        <v>0.38900000000000001</v>
      </c>
      <c r="E42945">
        <f t="shared" si="2012"/>
        <v>0.38918333333333344</v>
      </c>
      <c r="F42945">
        <f t="shared" si="2010"/>
        <v>0.39</v>
      </c>
      <c r="G42945">
        <f t="shared" si="2011"/>
        <v>1.7249700000000001</v>
      </c>
    </row>
    <row r="42946" spans="1:7" x14ac:dyDescent="0.25">
      <c r="A42946" s="16">
        <v>0.25247685185185187</v>
      </c>
      <c r="B42946">
        <v>43393.31</v>
      </c>
      <c r="C42946">
        <v>4.4210000000000003</v>
      </c>
      <c r="D42946">
        <v>0.39400000000000002</v>
      </c>
      <c r="E42946">
        <f t="shared" si="2012"/>
        <v>0.38918333333333333</v>
      </c>
      <c r="F42946">
        <f t="shared" si="2010"/>
        <v>0.39</v>
      </c>
      <c r="G42946">
        <f t="shared" si="2011"/>
        <v>1.7241900000000001</v>
      </c>
    </row>
    <row r="42947" spans="1:7" x14ac:dyDescent="0.25">
      <c r="A42947" s="16">
        <v>0.25248842592592591</v>
      </c>
      <c r="B42947">
        <v>43394.32</v>
      </c>
      <c r="C42947">
        <v>4.4210000000000003</v>
      </c>
      <c r="D42947">
        <v>0.39400000000000002</v>
      </c>
      <c r="E42947">
        <f t="shared" si="2012"/>
        <v>0.38918333333333333</v>
      </c>
      <c r="F42947">
        <f t="shared" ref="F42947:F43010" si="2013">ROUND(E42947,2)</f>
        <v>0.39</v>
      </c>
      <c r="G42947">
        <f t="shared" ref="G42947:G43010" si="2014">F42947*C42947</f>
        <v>1.7241900000000001</v>
      </c>
    </row>
    <row r="42948" spans="1:7" x14ac:dyDescent="0.25">
      <c r="A42948" s="16">
        <v>0.2525</v>
      </c>
      <c r="B42948">
        <v>43395.33</v>
      </c>
      <c r="C42948">
        <v>4.4189999999999996</v>
      </c>
      <c r="D42948">
        <v>0.39800000000000002</v>
      </c>
      <c r="E42948">
        <f t="shared" si="2012"/>
        <v>0.38934999999999992</v>
      </c>
      <c r="F42948">
        <f t="shared" si="2013"/>
        <v>0.39</v>
      </c>
      <c r="G42948">
        <f t="shared" si="2014"/>
        <v>1.7234099999999999</v>
      </c>
    </row>
    <row r="42949" spans="1:7" x14ac:dyDescent="0.25">
      <c r="A42949" s="16">
        <v>0.2525115740740741</v>
      </c>
      <c r="B42949">
        <v>43396.34</v>
      </c>
      <c r="C42949">
        <v>4.4189999999999996</v>
      </c>
      <c r="D42949">
        <v>0.38100000000000001</v>
      </c>
      <c r="E42949">
        <f t="shared" si="2012"/>
        <v>0.38894999999999985</v>
      </c>
      <c r="F42949">
        <f t="shared" si="2013"/>
        <v>0.39</v>
      </c>
      <c r="G42949">
        <f t="shared" si="2014"/>
        <v>1.7234099999999999</v>
      </c>
    </row>
    <row r="42950" spans="1:7" x14ac:dyDescent="0.25">
      <c r="A42950" s="16">
        <v>0.25252314814814814</v>
      </c>
      <c r="B42950">
        <v>43397.35</v>
      </c>
      <c r="C42950">
        <v>4.4210000000000003</v>
      </c>
      <c r="D42950">
        <v>0.39400000000000002</v>
      </c>
      <c r="E42950">
        <f t="shared" si="2012"/>
        <v>0.38913333333333328</v>
      </c>
      <c r="F42950">
        <f t="shared" si="2013"/>
        <v>0.39</v>
      </c>
      <c r="G42950">
        <f t="shared" si="2014"/>
        <v>1.7241900000000001</v>
      </c>
    </row>
    <row r="42951" spans="1:7" x14ac:dyDescent="0.25">
      <c r="A42951" s="16">
        <v>0.25253472222222223</v>
      </c>
      <c r="B42951">
        <v>43398.36</v>
      </c>
      <c r="C42951">
        <v>4.4189999999999996</v>
      </c>
      <c r="D42951">
        <v>0.38100000000000001</v>
      </c>
      <c r="E42951">
        <f t="shared" si="2012"/>
        <v>0.38903333333333323</v>
      </c>
      <c r="F42951">
        <f t="shared" si="2013"/>
        <v>0.39</v>
      </c>
      <c r="G42951">
        <f t="shared" si="2014"/>
        <v>1.7234099999999999</v>
      </c>
    </row>
    <row r="42952" spans="1:7" x14ac:dyDescent="0.25">
      <c r="A42952" s="16">
        <v>0.25254629629629627</v>
      </c>
      <c r="B42952">
        <v>43399.37</v>
      </c>
      <c r="C42952">
        <v>4.4189999999999996</v>
      </c>
      <c r="D42952">
        <v>0.39100000000000001</v>
      </c>
      <c r="E42952">
        <f t="shared" si="2012"/>
        <v>0.38889999999999991</v>
      </c>
      <c r="F42952">
        <f t="shared" si="2013"/>
        <v>0.39</v>
      </c>
      <c r="G42952">
        <f t="shared" si="2014"/>
        <v>1.7234099999999999</v>
      </c>
    </row>
    <row r="42953" spans="1:7" x14ac:dyDescent="0.25">
      <c r="A42953" s="16">
        <v>0.25255787037037036</v>
      </c>
      <c r="B42953">
        <v>43400.38</v>
      </c>
      <c r="C42953">
        <v>4.4189999999999996</v>
      </c>
      <c r="D42953">
        <v>0.376</v>
      </c>
      <c r="E42953">
        <f t="shared" si="2012"/>
        <v>0.38865</v>
      </c>
      <c r="F42953">
        <f t="shared" si="2013"/>
        <v>0.39</v>
      </c>
      <c r="G42953">
        <f t="shared" si="2014"/>
        <v>1.7234099999999999</v>
      </c>
    </row>
    <row r="42954" spans="1:7" x14ac:dyDescent="0.25">
      <c r="A42954" s="16">
        <v>0.25256944444444446</v>
      </c>
      <c r="B42954">
        <v>43401.39</v>
      </c>
      <c r="C42954">
        <v>4.4189999999999996</v>
      </c>
      <c r="D42954">
        <v>0.379</v>
      </c>
      <c r="E42954">
        <f t="shared" si="2012"/>
        <v>0.38858333333333328</v>
      </c>
      <c r="F42954">
        <f t="shared" si="2013"/>
        <v>0.39</v>
      </c>
      <c r="G42954">
        <f t="shared" si="2014"/>
        <v>1.7234099999999999</v>
      </c>
    </row>
    <row r="42955" spans="1:7" x14ac:dyDescent="0.25">
      <c r="A42955" s="16">
        <v>0.2525810185185185</v>
      </c>
      <c r="B42955">
        <v>43402.41</v>
      </c>
      <c r="C42955">
        <v>4.423</v>
      </c>
      <c r="D42955">
        <v>0.38200000000000001</v>
      </c>
      <c r="E42955">
        <f t="shared" si="2012"/>
        <v>0.38848333333333335</v>
      </c>
      <c r="F42955">
        <f t="shared" si="2013"/>
        <v>0.39</v>
      </c>
      <c r="G42955">
        <f t="shared" si="2014"/>
        <v>1.7249700000000001</v>
      </c>
    </row>
    <row r="42956" spans="1:7" x14ac:dyDescent="0.25">
      <c r="A42956" s="16">
        <v>0.25259259259259259</v>
      </c>
      <c r="B42956">
        <v>43403.42</v>
      </c>
      <c r="C42956">
        <v>4.4210000000000003</v>
      </c>
      <c r="D42956">
        <v>0.38</v>
      </c>
      <c r="E42956">
        <f t="shared" si="2012"/>
        <v>0.3883666666666668</v>
      </c>
      <c r="F42956">
        <f t="shared" si="2013"/>
        <v>0.39</v>
      </c>
      <c r="G42956">
        <f t="shared" si="2014"/>
        <v>1.7241900000000001</v>
      </c>
    </row>
    <row r="42957" spans="1:7" x14ac:dyDescent="0.25">
      <c r="A42957" s="16">
        <v>0.25260416666666669</v>
      </c>
      <c r="B42957">
        <v>43404.43</v>
      </c>
      <c r="C42957">
        <v>4.4210000000000003</v>
      </c>
      <c r="D42957">
        <v>0.38600000000000001</v>
      </c>
      <c r="E42957">
        <f t="shared" si="2012"/>
        <v>0.38835000000000008</v>
      </c>
      <c r="F42957">
        <f t="shared" si="2013"/>
        <v>0.39</v>
      </c>
      <c r="G42957">
        <f t="shared" si="2014"/>
        <v>1.7241900000000001</v>
      </c>
    </row>
    <row r="42958" spans="1:7" x14ac:dyDescent="0.25">
      <c r="A42958" s="16">
        <v>0.25261574074074072</v>
      </c>
      <c r="B42958">
        <v>43405.440000000002</v>
      </c>
      <c r="C42958">
        <v>4.4189999999999996</v>
      </c>
      <c r="D42958">
        <v>0.39500000000000002</v>
      </c>
      <c r="E42958">
        <f t="shared" si="2012"/>
        <v>0.38841666666666669</v>
      </c>
      <c r="F42958">
        <f t="shared" si="2013"/>
        <v>0.39</v>
      </c>
      <c r="G42958">
        <f t="shared" si="2014"/>
        <v>1.7234099999999999</v>
      </c>
    </row>
    <row r="42959" spans="1:7" x14ac:dyDescent="0.25">
      <c r="A42959" s="16">
        <v>0.25262731481481482</v>
      </c>
      <c r="B42959">
        <v>43406.45</v>
      </c>
      <c r="C42959">
        <v>4.4189999999999996</v>
      </c>
      <c r="D42959">
        <v>0.39400000000000002</v>
      </c>
      <c r="E42959">
        <f t="shared" si="2012"/>
        <v>0.38841666666666669</v>
      </c>
      <c r="F42959">
        <f t="shared" si="2013"/>
        <v>0.39</v>
      </c>
      <c r="G42959">
        <f t="shared" si="2014"/>
        <v>1.7234099999999999</v>
      </c>
    </row>
    <row r="42960" spans="1:7" x14ac:dyDescent="0.25">
      <c r="A42960" s="16">
        <v>0.25263888888888891</v>
      </c>
      <c r="B42960">
        <v>43407.46</v>
      </c>
      <c r="C42960">
        <v>4.423</v>
      </c>
      <c r="D42960">
        <v>0.39300000000000002</v>
      </c>
      <c r="E42960">
        <f t="shared" si="2012"/>
        <v>0.38844999999999991</v>
      </c>
      <c r="F42960">
        <f t="shared" si="2013"/>
        <v>0.39</v>
      </c>
      <c r="G42960">
        <f t="shared" si="2014"/>
        <v>1.7249700000000001</v>
      </c>
    </row>
    <row r="42961" spans="1:7" x14ac:dyDescent="0.25">
      <c r="A42961" s="16">
        <v>0.25265046296296295</v>
      </c>
      <c r="B42961">
        <v>43408.47</v>
      </c>
      <c r="C42961">
        <v>4.4210000000000003</v>
      </c>
      <c r="D42961">
        <v>0.38700000000000001</v>
      </c>
      <c r="E42961">
        <f t="shared" si="2012"/>
        <v>0.38846666666666668</v>
      </c>
      <c r="F42961">
        <f t="shared" si="2013"/>
        <v>0.39</v>
      </c>
      <c r="G42961">
        <f t="shared" si="2014"/>
        <v>1.7241900000000001</v>
      </c>
    </row>
    <row r="42962" spans="1:7" x14ac:dyDescent="0.25">
      <c r="A42962" s="16">
        <v>0.25266203703703705</v>
      </c>
      <c r="B42962">
        <v>43409.48</v>
      </c>
      <c r="C42962">
        <v>4.4210000000000003</v>
      </c>
      <c r="D42962">
        <v>0.38</v>
      </c>
      <c r="E42962">
        <f t="shared" si="2012"/>
        <v>0.3882166666666666</v>
      </c>
      <c r="F42962">
        <f t="shared" si="2013"/>
        <v>0.39</v>
      </c>
      <c r="G42962">
        <f t="shared" si="2014"/>
        <v>1.7241900000000001</v>
      </c>
    </row>
    <row r="42963" spans="1:7" x14ac:dyDescent="0.25">
      <c r="A42963" s="16">
        <v>0.25267361111111108</v>
      </c>
      <c r="B42963">
        <v>43410.49</v>
      </c>
      <c r="C42963">
        <v>4.4210000000000003</v>
      </c>
      <c r="D42963">
        <v>0.39300000000000002</v>
      </c>
      <c r="E42963">
        <f t="shared" si="2012"/>
        <v>0.38843333333333324</v>
      </c>
      <c r="F42963">
        <f t="shared" si="2013"/>
        <v>0.39</v>
      </c>
      <c r="G42963">
        <f t="shared" si="2014"/>
        <v>1.7241900000000001</v>
      </c>
    </row>
    <row r="42964" spans="1:7" x14ac:dyDescent="0.25">
      <c r="A42964" s="16">
        <v>0.25268518518518518</v>
      </c>
      <c r="B42964">
        <v>43411.51</v>
      </c>
      <c r="C42964">
        <v>4.4189999999999996</v>
      </c>
      <c r="D42964">
        <v>0.38</v>
      </c>
      <c r="E42964">
        <f t="shared" si="2012"/>
        <v>0.38828333333333326</v>
      </c>
      <c r="F42964">
        <f t="shared" si="2013"/>
        <v>0.39</v>
      </c>
      <c r="G42964">
        <f t="shared" si="2014"/>
        <v>1.7234099999999999</v>
      </c>
    </row>
    <row r="42965" spans="1:7" x14ac:dyDescent="0.25">
      <c r="A42965" s="16">
        <v>0.25269675925925927</v>
      </c>
      <c r="B42965">
        <v>43412.51</v>
      </c>
      <c r="C42965">
        <v>4.4210000000000003</v>
      </c>
      <c r="D42965">
        <v>0.39100000000000001</v>
      </c>
      <c r="E42965">
        <f t="shared" si="2012"/>
        <v>0.38823333333333326</v>
      </c>
      <c r="F42965">
        <f t="shared" si="2013"/>
        <v>0.39</v>
      </c>
      <c r="G42965">
        <f t="shared" si="2014"/>
        <v>1.7241900000000001</v>
      </c>
    </row>
    <row r="42966" spans="1:7" x14ac:dyDescent="0.25">
      <c r="A42966" s="16">
        <v>0.25270833333333331</v>
      </c>
      <c r="B42966">
        <v>43413.52</v>
      </c>
      <c r="C42966">
        <v>4.423</v>
      </c>
      <c r="D42966">
        <v>0.38600000000000001</v>
      </c>
      <c r="E42966">
        <f t="shared" si="2012"/>
        <v>0.38811666666666661</v>
      </c>
      <c r="F42966">
        <f t="shared" si="2013"/>
        <v>0.39</v>
      </c>
      <c r="G42966">
        <f t="shared" si="2014"/>
        <v>1.7249700000000001</v>
      </c>
    </row>
    <row r="42967" spans="1:7" x14ac:dyDescent="0.25">
      <c r="A42967" s="16">
        <v>0.25271990740740741</v>
      </c>
      <c r="B42967">
        <v>43414.53</v>
      </c>
      <c r="C42967">
        <v>4.4210000000000003</v>
      </c>
      <c r="D42967">
        <v>0.38100000000000001</v>
      </c>
      <c r="E42967">
        <f t="shared" si="2012"/>
        <v>0.38808333333333322</v>
      </c>
      <c r="F42967">
        <f t="shared" si="2013"/>
        <v>0.39</v>
      </c>
      <c r="G42967">
        <f t="shared" si="2014"/>
        <v>1.7241900000000001</v>
      </c>
    </row>
    <row r="42968" spans="1:7" x14ac:dyDescent="0.25">
      <c r="A42968" s="16">
        <v>0.2527314814814815</v>
      </c>
      <c r="B42968">
        <v>43415.54</v>
      </c>
      <c r="C42968">
        <v>4.4210000000000003</v>
      </c>
      <c r="D42968">
        <v>0.39200000000000002</v>
      </c>
      <c r="E42968">
        <f t="shared" si="2012"/>
        <v>0.38824999999999993</v>
      </c>
      <c r="F42968">
        <f t="shared" si="2013"/>
        <v>0.39</v>
      </c>
      <c r="G42968">
        <f t="shared" si="2014"/>
        <v>1.7241900000000001</v>
      </c>
    </row>
    <row r="42969" spans="1:7" x14ac:dyDescent="0.25">
      <c r="A42969" s="16">
        <v>0.25274305555555554</v>
      </c>
      <c r="B42969">
        <v>43416.55</v>
      </c>
      <c r="C42969">
        <v>4.4189999999999996</v>
      </c>
      <c r="D42969">
        <v>0.40500000000000003</v>
      </c>
      <c r="E42969">
        <f t="shared" si="2012"/>
        <v>0.38844999999999991</v>
      </c>
      <c r="F42969">
        <f t="shared" si="2013"/>
        <v>0.39</v>
      </c>
      <c r="G42969">
        <f t="shared" si="2014"/>
        <v>1.7234099999999999</v>
      </c>
    </row>
    <row r="42970" spans="1:7" x14ac:dyDescent="0.25">
      <c r="A42970" s="16">
        <v>0.25275462962962963</v>
      </c>
      <c r="B42970">
        <v>43417.56</v>
      </c>
      <c r="C42970">
        <v>4.4189999999999996</v>
      </c>
      <c r="D42970">
        <v>0.39300000000000002</v>
      </c>
      <c r="E42970">
        <f t="shared" si="2012"/>
        <v>0.38845000000000002</v>
      </c>
      <c r="F42970">
        <f t="shared" si="2013"/>
        <v>0.39</v>
      </c>
      <c r="G42970">
        <f t="shared" si="2014"/>
        <v>1.7234099999999999</v>
      </c>
    </row>
    <row r="42971" spans="1:7" x14ac:dyDescent="0.25">
      <c r="A42971" s="16">
        <v>0.25276620370370373</v>
      </c>
      <c r="B42971">
        <v>43418.57</v>
      </c>
      <c r="C42971">
        <v>4.423</v>
      </c>
      <c r="D42971">
        <v>0.39800000000000002</v>
      </c>
      <c r="E42971">
        <f t="shared" si="2012"/>
        <v>0.38871666666666671</v>
      </c>
      <c r="F42971">
        <f t="shared" si="2013"/>
        <v>0.39</v>
      </c>
      <c r="G42971">
        <f t="shared" si="2014"/>
        <v>1.7249700000000001</v>
      </c>
    </row>
    <row r="42972" spans="1:7" x14ac:dyDescent="0.25">
      <c r="A42972" s="16">
        <v>0.25277777777777777</v>
      </c>
      <c r="B42972">
        <v>43419.58</v>
      </c>
      <c r="C42972">
        <v>4.423</v>
      </c>
      <c r="D42972">
        <v>0.39200000000000002</v>
      </c>
      <c r="E42972">
        <f t="shared" si="2012"/>
        <v>0.38883333333333331</v>
      </c>
      <c r="F42972">
        <f t="shared" si="2013"/>
        <v>0.39</v>
      </c>
      <c r="G42972">
        <f t="shared" si="2014"/>
        <v>1.7249700000000001</v>
      </c>
    </row>
    <row r="42973" spans="1:7" x14ac:dyDescent="0.25">
      <c r="A42973" s="16">
        <v>0.25278935185185186</v>
      </c>
      <c r="B42973">
        <v>43420.59</v>
      </c>
      <c r="C42973">
        <v>4.4210000000000003</v>
      </c>
      <c r="D42973">
        <v>0.39900000000000002</v>
      </c>
      <c r="E42973">
        <f t="shared" si="2012"/>
        <v>0.38889999999999991</v>
      </c>
      <c r="F42973">
        <f t="shared" si="2013"/>
        <v>0.39</v>
      </c>
      <c r="G42973">
        <f t="shared" si="2014"/>
        <v>1.7241900000000001</v>
      </c>
    </row>
    <row r="42974" spans="1:7" x14ac:dyDescent="0.25">
      <c r="A42974" s="16">
        <v>0.2528009259259259</v>
      </c>
      <c r="B42974">
        <v>43421.599999999999</v>
      </c>
      <c r="C42974">
        <v>4.4189999999999996</v>
      </c>
      <c r="D42974">
        <v>0.39100000000000001</v>
      </c>
      <c r="E42974">
        <f t="shared" si="2012"/>
        <v>0.38903333333333329</v>
      </c>
      <c r="F42974">
        <f t="shared" si="2013"/>
        <v>0.39</v>
      </c>
      <c r="G42974">
        <f t="shared" si="2014"/>
        <v>1.7234099999999999</v>
      </c>
    </row>
    <row r="42975" spans="1:7" x14ac:dyDescent="0.25">
      <c r="A42975" s="16">
        <v>0.2528125</v>
      </c>
      <c r="B42975">
        <v>43422.61</v>
      </c>
      <c r="C42975">
        <v>4.4189999999999996</v>
      </c>
      <c r="D42975">
        <v>0.38900000000000001</v>
      </c>
      <c r="E42975">
        <f t="shared" si="2012"/>
        <v>0.38918333333333327</v>
      </c>
      <c r="F42975">
        <f t="shared" si="2013"/>
        <v>0.39</v>
      </c>
      <c r="G42975">
        <f t="shared" si="2014"/>
        <v>1.7234099999999999</v>
      </c>
    </row>
    <row r="42976" spans="1:7" x14ac:dyDescent="0.25">
      <c r="A42976" s="16">
        <v>0.25282407407407409</v>
      </c>
      <c r="B42976">
        <v>43423.62</v>
      </c>
      <c r="C42976">
        <v>4.4210000000000003</v>
      </c>
      <c r="D42976">
        <v>0.39300000000000002</v>
      </c>
      <c r="E42976">
        <f t="shared" si="2012"/>
        <v>0.38924999999999987</v>
      </c>
      <c r="F42976">
        <f t="shared" si="2013"/>
        <v>0.39</v>
      </c>
      <c r="G42976">
        <f t="shared" si="2014"/>
        <v>1.7241900000000001</v>
      </c>
    </row>
    <row r="42977" spans="1:7" x14ac:dyDescent="0.25">
      <c r="A42977" s="16">
        <v>0.25283564814814813</v>
      </c>
      <c r="B42977">
        <v>43424.63</v>
      </c>
      <c r="C42977">
        <v>4.4210000000000003</v>
      </c>
      <c r="D42977">
        <v>0.38800000000000001</v>
      </c>
      <c r="E42977">
        <f t="shared" si="2012"/>
        <v>0.38906666666666656</v>
      </c>
      <c r="F42977">
        <f t="shared" si="2013"/>
        <v>0.39</v>
      </c>
      <c r="G42977">
        <f t="shared" si="2014"/>
        <v>1.7241900000000001</v>
      </c>
    </row>
    <row r="42978" spans="1:7" x14ac:dyDescent="0.25">
      <c r="A42978" s="16">
        <v>0.25284722222222222</v>
      </c>
      <c r="B42978">
        <v>43425.64</v>
      </c>
      <c r="C42978">
        <v>4.4189999999999996</v>
      </c>
      <c r="D42978">
        <v>0.39100000000000001</v>
      </c>
      <c r="E42978">
        <f t="shared" si="2012"/>
        <v>0.38889999999999991</v>
      </c>
      <c r="F42978">
        <f t="shared" si="2013"/>
        <v>0.39</v>
      </c>
      <c r="G42978">
        <f t="shared" si="2014"/>
        <v>1.7234099999999999</v>
      </c>
    </row>
    <row r="42979" spans="1:7" x14ac:dyDescent="0.25">
      <c r="A42979" s="16">
        <v>0.25285879629629632</v>
      </c>
      <c r="B42979">
        <v>43426.64</v>
      </c>
      <c r="C42979">
        <v>4.4210000000000003</v>
      </c>
      <c r="D42979">
        <v>0.38900000000000001</v>
      </c>
      <c r="E42979">
        <f t="shared" si="2012"/>
        <v>0.38891666666666663</v>
      </c>
      <c r="F42979">
        <f t="shared" si="2013"/>
        <v>0.39</v>
      </c>
      <c r="G42979">
        <f t="shared" si="2014"/>
        <v>1.7241900000000001</v>
      </c>
    </row>
    <row r="42980" spans="1:7" x14ac:dyDescent="0.25">
      <c r="A42980" s="16">
        <v>0.25287037037037036</v>
      </c>
      <c r="B42980">
        <v>43427.65</v>
      </c>
      <c r="C42980">
        <v>4.4189999999999996</v>
      </c>
      <c r="D42980">
        <v>0.38600000000000001</v>
      </c>
      <c r="E42980">
        <f t="shared" si="2012"/>
        <v>0.3889333333333333</v>
      </c>
      <c r="F42980">
        <f t="shared" si="2013"/>
        <v>0.39</v>
      </c>
      <c r="G42980">
        <f t="shared" si="2014"/>
        <v>1.7234099999999999</v>
      </c>
    </row>
    <row r="42981" spans="1:7" x14ac:dyDescent="0.25">
      <c r="A42981" s="16">
        <v>0.25288194444444445</v>
      </c>
      <c r="B42981">
        <v>43428.66</v>
      </c>
      <c r="C42981">
        <v>4.4189999999999996</v>
      </c>
      <c r="D42981">
        <v>0.39500000000000002</v>
      </c>
      <c r="E42981">
        <f t="shared" si="2012"/>
        <v>0.38918333333333327</v>
      </c>
      <c r="F42981">
        <f t="shared" si="2013"/>
        <v>0.39</v>
      </c>
      <c r="G42981">
        <f t="shared" si="2014"/>
        <v>1.7234099999999999</v>
      </c>
    </row>
    <row r="42982" spans="1:7" x14ac:dyDescent="0.25">
      <c r="A42982" s="16">
        <v>0.25289351851851855</v>
      </c>
      <c r="B42982">
        <v>43429.67</v>
      </c>
      <c r="C42982">
        <v>4.423</v>
      </c>
      <c r="D42982">
        <v>0.40899999999999997</v>
      </c>
      <c r="E42982">
        <f t="shared" si="2012"/>
        <v>0.38953333333333329</v>
      </c>
      <c r="F42982">
        <f t="shared" si="2013"/>
        <v>0.39</v>
      </c>
      <c r="G42982">
        <f t="shared" si="2014"/>
        <v>1.7249700000000001</v>
      </c>
    </row>
    <row r="42983" spans="1:7" x14ac:dyDescent="0.25">
      <c r="A42983" s="16">
        <v>0.25290509259259258</v>
      </c>
      <c r="B42983">
        <v>43430.68</v>
      </c>
      <c r="C42983">
        <v>4.4210000000000003</v>
      </c>
      <c r="D42983">
        <v>0.38900000000000001</v>
      </c>
      <c r="E42983">
        <f t="shared" si="2012"/>
        <v>0.3897166666666666</v>
      </c>
      <c r="F42983">
        <f t="shared" si="2013"/>
        <v>0.39</v>
      </c>
      <c r="G42983">
        <f t="shared" si="2014"/>
        <v>1.7241900000000001</v>
      </c>
    </row>
    <row r="42984" spans="1:7" x14ac:dyDescent="0.25">
      <c r="A42984" s="16">
        <v>0.25291666666666668</v>
      </c>
      <c r="B42984">
        <v>43431.69</v>
      </c>
      <c r="C42984">
        <v>4.4189999999999996</v>
      </c>
      <c r="D42984">
        <v>0.39900000000000002</v>
      </c>
      <c r="E42984">
        <f t="shared" si="2012"/>
        <v>0.38994999999999996</v>
      </c>
      <c r="F42984">
        <f t="shared" si="2013"/>
        <v>0.39</v>
      </c>
      <c r="G42984">
        <f t="shared" si="2014"/>
        <v>1.7234099999999999</v>
      </c>
    </row>
    <row r="42985" spans="1:7" x14ac:dyDescent="0.25">
      <c r="A42985" s="16">
        <v>0.25292824074074072</v>
      </c>
      <c r="B42985">
        <v>43432.7</v>
      </c>
      <c r="C42985">
        <v>4.4189999999999996</v>
      </c>
      <c r="D42985">
        <v>0.39700000000000002</v>
      </c>
      <c r="E42985">
        <f t="shared" si="2012"/>
        <v>0.39011666666666661</v>
      </c>
      <c r="F42985">
        <f t="shared" si="2013"/>
        <v>0.39</v>
      </c>
      <c r="G42985">
        <f t="shared" si="2014"/>
        <v>1.7234099999999999</v>
      </c>
    </row>
    <row r="42986" spans="1:7" x14ac:dyDescent="0.25">
      <c r="A42986" s="16">
        <v>0.25293981481481481</v>
      </c>
      <c r="B42986">
        <v>43433.71</v>
      </c>
      <c r="C42986">
        <v>4.4189999999999996</v>
      </c>
      <c r="D42986">
        <v>0.38100000000000001</v>
      </c>
      <c r="E42986">
        <f t="shared" si="2012"/>
        <v>0.3902166666666666</v>
      </c>
      <c r="F42986">
        <f t="shared" si="2013"/>
        <v>0.39</v>
      </c>
      <c r="G42986">
        <f t="shared" si="2014"/>
        <v>1.7234099999999999</v>
      </c>
    </row>
    <row r="42987" spans="1:7" x14ac:dyDescent="0.25">
      <c r="A42987" s="16">
        <v>0.25295138888888891</v>
      </c>
      <c r="B42987">
        <v>43434.720000000001</v>
      </c>
      <c r="C42987">
        <v>4.423</v>
      </c>
      <c r="D42987">
        <v>0.39100000000000001</v>
      </c>
      <c r="E42987">
        <f t="shared" si="2012"/>
        <v>0.3902166666666666</v>
      </c>
      <c r="F42987">
        <f t="shared" si="2013"/>
        <v>0.39</v>
      </c>
      <c r="G42987">
        <f t="shared" si="2014"/>
        <v>1.7249700000000001</v>
      </c>
    </row>
    <row r="42988" spans="1:7" x14ac:dyDescent="0.25">
      <c r="A42988" s="16">
        <v>0.25296296296296295</v>
      </c>
      <c r="B42988">
        <v>43435.73</v>
      </c>
      <c r="C42988">
        <v>4.4210000000000003</v>
      </c>
      <c r="D42988">
        <v>0.38700000000000001</v>
      </c>
      <c r="E42988">
        <f t="shared" si="2012"/>
        <v>0.39018333333333322</v>
      </c>
      <c r="F42988">
        <f t="shared" si="2013"/>
        <v>0.39</v>
      </c>
      <c r="G42988">
        <f t="shared" si="2014"/>
        <v>1.7241900000000001</v>
      </c>
    </row>
    <row r="42989" spans="1:7" x14ac:dyDescent="0.25">
      <c r="A42989" s="16">
        <v>0.25297453703703704</v>
      </c>
      <c r="B42989">
        <v>43436.75</v>
      </c>
      <c r="C42989">
        <v>4.4210000000000003</v>
      </c>
      <c r="D42989">
        <v>0.38500000000000001</v>
      </c>
      <c r="E42989">
        <f t="shared" si="2012"/>
        <v>0.39013333333333328</v>
      </c>
      <c r="F42989">
        <f t="shared" si="2013"/>
        <v>0.39</v>
      </c>
      <c r="G42989">
        <f t="shared" si="2014"/>
        <v>1.7241900000000001</v>
      </c>
    </row>
    <row r="42990" spans="1:7" x14ac:dyDescent="0.25">
      <c r="A42990" s="16">
        <v>0.25298611111111113</v>
      </c>
      <c r="B42990">
        <v>43437.75</v>
      </c>
      <c r="C42990">
        <v>4.4189999999999996</v>
      </c>
      <c r="D42990">
        <v>0.38900000000000001</v>
      </c>
      <c r="E42990">
        <f t="shared" si="2012"/>
        <v>0.38986666666666658</v>
      </c>
      <c r="F42990">
        <f t="shared" si="2013"/>
        <v>0.39</v>
      </c>
      <c r="G42990">
        <f t="shared" si="2014"/>
        <v>1.7234099999999999</v>
      </c>
    </row>
    <row r="42991" spans="1:7" x14ac:dyDescent="0.25">
      <c r="A42991" s="16">
        <v>0.25299768518518517</v>
      </c>
      <c r="B42991">
        <v>43438.77</v>
      </c>
      <c r="C42991">
        <v>4.4189999999999996</v>
      </c>
      <c r="D42991">
        <v>0.39800000000000002</v>
      </c>
      <c r="E42991">
        <f t="shared" si="2012"/>
        <v>0.39011666666666656</v>
      </c>
      <c r="F42991">
        <f t="shared" si="2013"/>
        <v>0.39</v>
      </c>
      <c r="G42991">
        <f t="shared" si="2014"/>
        <v>1.7234099999999999</v>
      </c>
    </row>
    <row r="42992" spans="1:7" x14ac:dyDescent="0.25">
      <c r="A42992" s="16">
        <v>0.25300925925925927</v>
      </c>
      <c r="B42992">
        <v>43439.78</v>
      </c>
      <c r="C42992">
        <v>4.423</v>
      </c>
      <c r="D42992">
        <v>0.38700000000000001</v>
      </c>
      <c r="E42992">
        <f t="shared" si="2012"/>
        <v>0.39001666666666668</v>
      </c>
      <c r="F42992">
        <f t="shared" si="2013"/>
        <v>0.39</v>
      </c>
      <c r="G42992">
        <f t="shared" si="2014"/>
        <v>1.7249700000000001</v>
      </c>
    </row>
    <row r="42993" spans="1:7" x14ac:dyDescent="0.25">
      <c r="A42993" s="16">
        <v>0.25302083333333331</v>
      </c>
      <c r="B42993">
        <v>43440.79</v>
      </c>
      <c r="C42993">
        <v>4.423</v>
      </c>
      <c r="D42993">
        <v>0.39400000000000002</v>
      </c>
      <c r="E42993">
        <f t="shared" si="2012"/>
        <v>0.39016666666666666</v>
      </c>
      <c r="F42993">
        <f t="shared" si="2013"/>
        <v>0.39</v>
      </c>
      <c r="G42993">
        <f t="shared" si="2014"/>
        <v>1.7249700000000001</v>
      </c>
    </row>
    <row r="42994" spans="1:7" x14ac:dyDescent="0.25">
      <c r="A42994" s="16">
        <v>0.2530324074074074</v>
      </c>
      <c r="B42994">
        <v>43441.8</v>
      </c>
      <c r="C42994">
        <v>4.4210000000000003</v>
      </c>
      <c r="D42994">
        <v>0.38600000000000001</v>
      </c>
      <c r="E42994">
        <f t="shared" si="2012"/>
        <v>0.38998333333333324</v>
      </c>
      <c r="F42994">
        <f t="shared" si="2013"/>
        <v>0.39</v>
      </c>
      <c r="G42994">
        <f t="shared" si="2014"/>
        <v>1.7241900000000001</v>
      </c>
    </row>
    <row r="42995" spans="1:7" x14ac:dyDescent="0.25">
      <c r="A42995" s="16">
        <v>0.25304398148148149</v>
      </c>
      <c r="B42995">
        <v>43442.82</v>
      </c>
      <c r="C42995">
        <v>4.4189999999999996</v>
      </c>
      <c r="D42995">
        <v>0.38500000000000001</v>
      </c>
      <c r="E42995">
        <f t="shared" si="2012"/>
        <v>0.38986666666666664</v>
      </c>
      <c r="F42995">
        <f t="shared" si="2013"/>
        <v>0.39</v>
      </c>
      <c r="G42995">
        <f t="shared" si="2014"/>
        <v>1.7234099999999999</v>
      </c>
    </row>
    <row r="42996" spans="1:7" x14ac:dyDescent="0.25">
      <c r="A42996" s="16">
        <v>0.25305555555555553</v>
      </c>
      <c r="B42996">
        <v>43443.839999999997</v>
      </c>
      <c r="C42996">
        <v>4.4189999999999996</v>
      </c>
      <c r="D42996">
        <v>0.38500000000000001</v>
      </c>
      <c r="E42996">
        <f t="shared" si="2012"/>
        <v>0.38994999999999996</v>
      </c>
      <c r="F42996">
        <f t="shared" si="2013"/>
        <v>0.39</v>
      </c>
      <c r="G42996">
        <f t="shared" si="2014"/>
        <v>1.7234099999999999</v>
      </c>
    </row>
    <row r="42997" spans="1:7" x14ac:dyDescent="0.25">
      <c r="A42997" s="16">
        <v>0.25306712962962963</v>
      </c>
      <c r="B42997">
        <v>43444.85</v>
      </c>
      <c r="C42997">
        <v>4.4210000000000003</v>
      </c>
      <c r="D42997">
        <v>0.38800000000000001</v>
      </c>
      <c r="E42997">
        <f t="shared" si="2012"/>
        <v>0.38986666666666675</v>
      </c>
      <c r="F42997">
        <f t="shared" si="2013"/>
        <v>0.39</v>
      </c>
      <c r="G42997">
        <f t="shared" si="2014"/>
        <v>1.7241900000000001</v>
      </c>
    </row>
    <row r="42998" spans="1:7" x14ac:dyDescent="0.25">
      <c r="A42998" s="16">
        <v>0.25307870370370372</v>
      </c>
      <c r="B42998">
        <v>43445.86</v>
      </c>
      <c r="C42998">
        <v>4.423</v>
      </c>
      <c r="D42998">
        <v>0.38600000000000001</v>
      </c>
      <c r="E42998">
        <f t="shared" si="2012"/>
        <v>0.38968333333333333</v>
      </c>
      <c r="F42998">
        <f t="shared" si="2013"/>
        <v>0.39</v>
      </c>
      <c r="G42998">
        <f t="shared" si="2014"/>
        <v>1.7249700000000001</v>
      </c>
    </row>
    <row r="42999" spans="1:7" x14ac:dyDescent="0.25">
      <c r="A42999" s="16">
        <v>0.25309027777777776</v>
      </c>
      <c r="B42999">
        <v>43446.87</v>
      </c>
      <c r="C42999">
        <v>4.4210000000000003</v>
      </c>
      <c r="D42999">
        <v>0.40400000000000003</v>
      </c>
      <c r="E42999">
        <f t="shared" si="2012"/>
        <v>0.38973333333333338</v>
      </c>
      <c r="F42999">
        <f t="shared" si="2013"/>
        <v>0.39</v>
      </c>
      <c r="G42999">
        <f t="shared" si="2014"/>
        <v>1.7241900000000001</v>
      </c>
    </row>
    <row r="43000" spans="1:7" x14ac:dyDescent="0.25">
      <c r="A43000" s="16">
        <v>0.25310185185185186</v>
      </c>
      <c r="B43000">
        <v>43447.88</v>
      </c>
      <c r="C43000">
        <v>4.4210000000000003</v>
      </c>
      <c r="D43000">
        <v>0.38300000000000001</v>
      </c>
      <c r="E43000">
        <f t="shared" si="2012"/>
        <v>0.38964999999999994</v>
      </c>
      <c r="F43000">
        <f t="shared" si="2013"/>
        <v>0.39</v>
      </c>
      <c r="G43000">
        <f t="shared" si="2014"/>
        <v>1.7241900000000001</v>
      </c>
    </row>
    <row r="43001" spans="1:7" x14ac:dyDescent="0.25">
      <c r="A43001" s="16">
        <v>0.25312499999999999</v>
      </c>
      <c r="B43001">
        <v>43448.89</v>
      </c>
      <c r="C43001">
        <v>4.4210000000000003</v>
      </c>
      <c r="D43001">
        <v>0.38900000000000001</v>
      </c>
      <c r="E43001">
        <f t="shared" si="2012"/>
        <v>0.38961666666666667</v>
      </c>
      <c r="F43001">
        <f t="shared" si="2013"/>
        <v>0.39</v>
      </c>
      <c r="G43001">
        <f t="shared" si="2014"/>
        <v>1.7241900000000001</v>
      </c>
    </row>
    <row r="43002" spans="1:7" x14ac:dyDescent="0.25">
      <c r="A43002" s="16">
        <v>0.25313657407407408</v>
      </c>
      <c r="B43002">
        <v>43449.9</v>
      </c>
      <c r="C43002">
        <v>4.4189999999999996</v>
      </c>
      <c r="D43002">
        <v>0.39100000000000001</v>
      </c>
      <c r="E43002">
        <f t="shared" si="2012"/>
        <v>0.38974999999999999</v>
      </c>
      <c r="F43002">
        <f t="shared" si="2013"/>
        <v>0.39</v>
      </c>
      <c r="G43002">
        <f t="shared" si="2014"/>
        <v>1.7234099999999999</v>
      </c>
    </row>
    <row r="43003" spans="1:7" x14ac:dyDescent="0.25">
      <c r="A43003" s="16">
        <v>0.25314814814814812</v>
      </c>
      <c r="B43003">
        <v>43450.9</v>
      </c>
      <c r="C43003">
        <v>4.423</v>
      </c>
      <c r="D43003">
        <v>0.39400000000000002</v>
      </c>
      <c r="E43003">
        <f t="shared" si="2012"/>
        <v>0.38979999999999998</v>
      </c>
      <c r="F43003">
        <f t="shared" si="2013"/>
        <v>0.39</v>
      </c>
      <c r="G43003">
        <f t="shared" si="2014"/>
        <v>1.7249700000000001</v>
      </c>
    </row>
    <row r="43004" spans="1:7" x14ac:dyDescent="0.25">
      <c r="A43004" s="16">
        <v>0.25315972222222222</v>
      </c>
      <c r="B43004">
        <v>43451.91</v>
      </c>
      <c r="C43004">
        <v>4.4210000000000003</v>
      </c>
      <c r="D43004">
        <v>0.38900000000000001</v>
      </c>
      <c r="E43004">
        <f t="shared" si="2012"/>
        <v>0.38986666666666653</v>
      </c>
      <c r="F43004">
        <f t="shared" si="2013"/>
        <v>0.39</v>
      </c>
      <c r="G43004">
        <f t="shared" si="2014"/>
        <v>1.7241900000000001</v>
      </c>
    </row>
    <row r="43005" spans="1:7" x14ac:dyDescent="0.25">
      <c r="A43005" s="16">
        <v>0.25317129629629631</v>
      </c>
      <c r="B43005">
        <v>43452.92</v>
      </c>
      <c r="C43005">
        <v>4.4210000000000003</v>
      </c>
      <c r="D43005">
        <v>0.39900000000000002</v>
      </c>
      <c r="E43005">
        <f t="shared" ref="E43005:E43068" si="2015">AVERAGE(D42946:D43005)</f>
        <v>0.39003333333333329</v>
      </c>
      <c r="F43005">
        <f t="shared" si="2013"/>
        <v>0.39</v>
      </c>
      <c r="G43005">
        <f t="shared" si="2014"/>
        <v>1.7241900000000001</v>
      </c>
    </row>
    <row r="43006" spans="1:7" x14ac:dyDescent="0.25">
      <c r="A43006" s="16">
        <v>0.25318287037037035</v>
      </c>
      <c r="B43006">
        <v>43453.94</v>
      </c>
      <c r="C43006">
        <v>4.4189999999999996</v>
      </c>
      <c r="D43006">
        <v>0.39100000000000001</v>
      </c>
      <c r="E43006">
        <f t="shared" si="2015"/>
        <v>0.38998333333333335</v>
      </c>
      <c r="F43006">
        <f t="shared" si="2013"/>
        <v>0.39</v>
      </c>
      <c r="G43006">
        <f t="shared" si="2014"/>
        <v>1.7234099999999999</v>
      </c>
    </row>
    <row r="43007" spans="1:7" x14ac:dyDescent="0.25">
      <c r="A43007" s="16">
        <v>0.25319444444444444</v>
      </c>
      <c r="B43007">
        <v>43454.95</v>
      </c>
      <c r="C43007">
        <v>4.4189999999999996</v>
      </c>
      <c r="D43007">
        <v>0.38700000000000001</v>
      </c>
      <c r="E43007">
        <f t="shared" si="2015"/>
        <v>0.38986666666666669</v>
      </c>
      <c r="F43007">
        <f t="shared" si="2013"/>
        <v>0.39</v>
      </c>
      <c r="G43007">
        <f t="shared" si="2014"/>
        <v>1.7234099999999999</v>
      </c>
    </row>
    <row r="43008" spans="1:7" x14ac:dyDescent="0.25">
      <c r="A43008" s="16">
        <v>0.25320601851851854</v>
      </c>
      <c r="B43008">
        <v>43455.96</v>
      </c>
      <c r="C43008">
        <v>4.4210000000000003</v>
      </c>
      <c r="D43008">
        <v>0.379</v>
      </c>
      <c r="E43008">
        <f t="shared" si="2015"/>
        <v>0.38955000000000001</v>
      </c>
      <c r="F43008">
        <f t="shared" si="2013"/>
        <v>0.39</v>
      </c>
      <c r="G43008">
        <f t="shared" si="2014"/>
        <v>1.7241900000000001</v>
      </c>
    </row>
    <row r="43009" spans="1:7" x14ac:dyDescent="0.25">
      <c r="A43009" s="16">
        <v>0.25321759259259258</v>
      </c>
      <c r="B43009">
        <v>43456.97</v>
      </c>
      <c r="C43009">
        <v>4.423</v>
      </c>
      <c r="D43009">
        <v>0.38100000000000001</v>
      </c>
      <c r="E43009">
        <f t="shared" si="2015"/>
        <v>0.38955000000000001</v>
      </c>
      <c r="F43009">
        <f t="shared" si="2013"/>
        <v>0.39</v>
      </c>
      <c r="G43009">
        <f t="shared" si="2014"/>
        <v>1.7249700000000001</v>
      </c>
    </row>
    <row r="43010" spans="1:7" x14ac:dyDescent="0.25">
      <c r="A43010" s="16">
        <v>0.25322916666666667</v>
      </c>
      <c r="B43010">
        <v>43457.98</v>
      </c>
      <c r="C43010">
        <v>4.4210000000000003</v>
      </c>
      <c r="D43010">
        <v>0.38200000000000001</v>
      </c>
      <c r="E43010">
        <f t="shared" si="2015"/>
        <v>0.38935000000000008</v>
      </c>
      <c r="F43010">
        <f t="shared" si="2013"/>
        <v>0.39</v>
      </c>
      <c r="G43010">
        <f t="shared" si="2014"/>
        <v>1.7241900000000001</v>
      </c>
    </row>
    <row r="43011" spans="1:7" x14ac:dyDescent="0.25">
      <c r="A43011" s="16">
        <v>0.25324074074074077</v>
      </c>
      <c r="B43011">
        <v>43458.99</v>
      </c>
      <c r="C43011">
        <v>4.4189999999999996</v>
      </c>
      <c r="D43011">
        <v>0.38</v>
      </c>
      <c r="E43011">
        <f t="shared" si="2015"/>
        <v>0.38933333333333336</v>
      </c>
      <c r="F43011">
        <f t="shared" ref="F43011:F43074" si="2016">ROUND(E43011,2)</f>
        <v>0.39</v>
      </c>
      <c r="G43011">
        <f t="shared" ref="G43011:G43074" si="2017">F43011*C43011</f>
        <v>1.7234099999999999</v>
      </c>
    </row>
    <row r="43012" spans="1:7" x14ac:dyDescent="0.25">
      <c r="A43012" s="16">
        <v>0.25325231481481481</v>
      </c>
      <c r="B43012">
        <v>43460</v>
      </c>
      <c r="C43012">
        <v>4.4210000000000003</v>
      </c>
      <c r="D43012">
        <v>0.39300000000000002</v>
      </c>
      <c r="E43012">
        <f t="shared" si="2015"/>
        <v>0.38936666666666675</v>
      </c>
      <c r="F43012">
        <f t="shared" si="2016"/>
        <v>0.39</v>
      </c>
      <c r="G43012">
        <f t="shared" si="2017"/>
        <v>1.7241900000000001</v>
      </c>
    </row>
    <row r="43013" spans="1:7" x14ac:dyDescent="0.25">
      <c r="A43013" s="16">
        <v>0.2532638888888889</v>
      </c>
      <c r="B43013">
        <v>43461.01</v>
      </c>
      <c r="C43013">
        <v>4.423</v>
      </c>
      <c r="D43013">
        <v>0.38</v>
      </c>
      <c r="E43013">
        <f t="shared" si="2015"/>
        <v>0.38943333333333346</v>
      </c>
      <c r="F43013">
        <f t="shared" si="2016"/>
        <v>0.39</v>
      </c>
      <c r="G43013">
        <f t="shared" si="2017"/>
        <v>1.7249700000000001</v>
      </c>
    </row>
    <row r="43014" spans="1:7" x14ac:dyDescent="0.25">
      <c r="A43014" s="16">
        <v>0.25327546296296294</v>
      </c>
      <c r="B43014">
        <v>43462.02</v>
      </c>
      <c r="C43014">
        <v>4.4210000000000003</v>
      </c>
      <c r="D43014">
        <v>0.39500000000000002</v>
      </c>
      <c r="E43014">
        <f t="shared" si="2015"/>
        <v>0.38970000000000005</v>
      </c>
      <c r="F43014">
        <f t="shared" si="2016"/>
        <v>0.39</v>
      </c>
      <c r="G43014">
        <f t="shared" si="2017"/>
        <v>1.7241900000000001</v>
      </c>
    </row>
    <row r="43015" spans="1:7" x14ac:dyDescent="0.25">
      <c r="A43015" s="16">
        <v>0.25328703703703703</v>
      </c>
      <c r="B43015">
        <v>43463.03</v>
      </c>
      <c r="C43015">
        <v>4.4210000000000003</v>
      </c>
      <c r="D43015">
        <v>0.38900000000000001</v>
      </c>
      <c r="E43015">
        <f t="shared" si="2015"/>
        <v>0.38981666666666659</v>
      </c>
      <c r="F43015">
        <f t="shared" si="2016"/>
        <v>0.39</v>
      </c>
      <c r="G43015">
        <f t="shared" si="2017"/>
        <v>1.7241900000000001</v>
      </c>
    </row>
    <row r="43016" spans="1:7" x14ac:dyDescent="0.25">
      <c r="A43016" s="16">
        <v>0.25329861111111113</v>
      </c>
      <c r="B43016">
        <v>43464.04</v>
      </c>
      <c r="C43016">
        <v>4.4189999999999996</v>
      </c>
      <c r="D43016">
        <v>0.38900000000000001</v>
      </c>
      <c r="E43016">
        <f t="shared" si="2015"/>
        <v>0.38996666666666668</v>
      </c>
      <c r="F43016">
        <f t="shared" si="2016"/>
        <v>0.39</v>
      </c>
      <c r="G43016">
        <f t="shared" si="2017"/>
        <v>1.7234099999999999</v>
      </c>
    </row>
    <row r="43017" spans="1:7" x14ac:dyDescent="0.25">
      <c r="A43017" s="16">
        <v>0.25331018518518517</v>
      </c>
      <c r="B43017">
        <v>43465.06</v>
      </c>
      <c r="C43017">
        <v>4.4189999999999996</v>
      </c>
      <c r="D43017">
        <v>0.39100000000000001</v>
      </c>
      <c r="E43017">
        <f t="shared" si="2015"/>
        <v>0.39004999999999995</v>
      </c>
      <c r="F43017">
        <f t="shared" si="2016"/>
        <v>0.39</v>
      </c>
      <c r="G43017">
        <f t="shared" si="2017"/>
        <v>1.7234099999999999</v>
      </c>
    </row>
    <row r="43018" spans="1:7" x14ac:dyDescent="0.25">
      <c r="A43018" s="16">
        <v>0.25332175925925926</v>
      </c>
      <c r="B43018">
        <v>43466.07</v>
      </c>
      <c r="C43018">
        <v>4.4189999999999996</v>
      </c>
      <c r="D43018">
        <v>0.39900000000000002</v>
      </c>
      <c r="E43018">
        <f t="shared" si="2015"/>
        <v>0.39011666666666672</v>
      </c>
      <c r="F43018">
        <f t="shared" si="2016"/>
        <v>0.39</v>
      </c>
      <c r="G43018">
        <f t="shared" si="2017"/>
        <v>1.7234099999999999</v>
      </c>
    </row>
    <row r="43019" spans="1:7" x14ac:dyDescent="0.25">
      <c r="A43019" s="16">
        <v>0.25333333333333335</v>
      </c>
      <c r="B43019">
        <v>43467.08</v>
      </c>
      <c r="C43019">
        <v>4.4210000000000003</v>
      </c>
      <c r="D43019">
        <v>0.39100000000000001</v>
      </c>
      <c r="E43019">
        <f t="shared" si="2015"/>
        <v>0.39006666666666662</v>
      </c>
      <c r="F43019">
        <f t="shared" si="2016"/>
        <v>0.39</v>
      </c>
      <c r="G43019">
        <f t="shared" si="2017"/>
        <v>1.7241900000000001</v>
      </c>
    </row>
    <row r="43020" spans="1:7" x14ac:dyDescent="0.25">
      <c r="A43020" s="16">
        <v>0.25334490740740739</v>
      </c>
      <c r="B43020">
        <v>43468.09</v>
      </c>
      <c r="C43020">
        <v>4.423</v>
      </c>
      <c r="D43020">
        <v>0.38200000000000001</v>
      </c>
      <c r="E43020">
        <f t="shared" si="2015"/>
        <v>0.38988333333333342</v>
      </c>
      <c r="F43020">
        <f t="shared" si="2016"/>
        <v>0.39</v>
      </c>
      <c r="G43020">
        <f t="shared" si="2017"/>
        <v>1.7249700000000001</v>
      </c>
    </row>
    <row r="43021" spans="1:7" x14ac:dyDescent="0.25">
      <c r="A43021" s="16">
        <v>0.25335648148148149</v>
      </c>
      <c r="B43021">
        <v>43469.1</v>
      </c>
      <c r="C43021">
        <v>4.4210000000000003</v>
      </c>
      <c r="D43021">
        <v>0.40500000000000003</v>
      </c>
      <c r="E43021">
        <f t="shared" si="2015"/>
        <v>0.39018333333333344</v>
      </c>
      <c r="F43021">
        <f t="shared" si="2016"/>
        <v>0.39</v>
      </c>
      <c r="G43021">
        <f t="shared" si="2017"/>
        <v>1.7241900000000001</v>
      </c>
    </row>
    <row r="43022" spans="1:7" x14ac:dyDescent="0.25">
      <c r="A43022" s="16">
        <v>0.25336805555555558</v>
      </c>
      <c r="B43022">
        <v>43470.11</v>
      </c>
      <c r="C43022">
        <v>4.4210000000000003</v>
      </c>
      <c r="D43022">
        <v>0.38900000000000001</v>
      </c>
      <c r="E43022">
        <f t="shared" si="2015"/>
        <v>0.39033333333333337</v>
      </c>
      <c r="F43022">
        <f t="shared" si="2016"/>
        <v>0.39</v>
      </c>
      <c r="G43022">
        <f t="shared" si="2017"/>
        <v>1.7241900000000001</v>
      </c>
    </row>
    <row r="43023" spans="1:7" x14ac:dyDescent="0.25">
      <c r="A43023" s="16">
        <v>0.25337962962962962</v>
      </c>
      <c r="B43023">
        <v>43471.12</v>
      </c>
      <c r="C43023">
        <v>4.4189999999999996</v>
      </c>
      <c r="D43023">
        <v>0.372</v>
      </c>
      <c r="E43023">
        <f t="shared" si="2015"/>
        <v>0.38998333333333335</v>
      </c>
      <c r="F43023">
        <f t="shared" si="2016"/>
        <v>0.39</v>
      </c>
      <c r="G43023">
        <f t="shared" si="2017"/>
        <v>1.7234099999999999</v>
      </c>
    </row>
    <row r="43024" spans="1:7" x14ac:dyDescent="0.25">
      <c r="A43024" s="16">
        <v>0.25339120370370372</v>
      </c>
      <c r="B43024">
        <v>43472.13</v>
      </c>
      <c r="C43024">
        <v>4.423</v>
      </c>
      <c r="D43024">
        <v>0.38500000000000001</v>
      </c>
      <c r="E43024">
        <f t="shared" si="2015"/>
        <v>0.39006666666666667</v>
      </c>
      <c r="F43024">
        <f t="shared" si="2016"/>
        <v>0.39</v>
      </c>
      <c r="G43024">
        <f t="shared" si="2017"/>
        <v>1.7249700000000001</v>
      </c>
    </row>
    <row r="43025" spans="1:7" x14ac:dyDescent="0.25">
      <c r="A43025" s="16">
        <v>0.25340277777777775</v>
      </c>
      <c r="B43025">
        <v>43473.14</v>
      </c>
      <c r="C43025">
        <v>4.423</v>
      </c>
      <c r="D43025">
        <v>0.39400000000000002</v>
      </c>
      <c r="E43025">
        <f t="shared" si="2015"/>
        <v>0.39011666666666667</v>
      </c>
      <c r="F43025">
        <f t="shared" si="2016"/>
        <v>0.39</v>
      </c>
      <c r="G43025">
        <f t="shared" si="2017"/>
        <v>1.7249700000000001</v>
      </c>
    </row>
    <row r="43026" spans="1:7" x14ac:dyDescent="0.25">
      <c r="A43026" s="16">
        <v>0.25341435185185185</v>
      </c>
      <c r="B43026">
        <v>43474.15</v>
      </c>
      <c r="C43026">
        <v>4.4210000000000003</v>
      </c>
      <c r="D43026">
        <v>0.38800000000000001</v>
      </c>
      <c r="E43026">
        <f t="shared" si="2015"/>
        <v>0.39015</v>
      </c>
      <c r="F43026">
        <f t="shared" si="2016"/>
        <v>0.39</v>
      </c>
      <c r="G43026">
        <f t="shared" si="2017"/>
        <v>1.7241900000000001</v>
      </c>
    </row>
    <row r="43027" spans="1:7" x14ac:dyDescent="0.25">
      <c r="A43027" s="16">
        <v>0.25342592592592594</v>
      </c>
      <c r="B43027">
        <v>43475.16</v>
      </c>
      <c r="C43027">
        <v>4.4189999999999996</v>
      </c>
      <c r="D43027">
        <v>0.38900000000000001</v>
      </c>
      <c r="E43027">
        <f t="shared" si="2015"/>
        <v>0.39028333333333332</v>
      </c>
      <c r="F43027">
        <f t="shared" si="2016"/>
        <v>0.39</v>
      </c>
      <c r="G43027">
        <f t="shared" si="2017"/>
        <v>1.7234099999999999</v>
      </c>
    </row>
    <row r="43028" spans="1:7" x14ac:dyDescent="0.25">
      <c r="A43028" s="16">
        <v>0.25343749999999998</v>
      </c>
      <c r="B43028">
        <v>43476.17</v>
      </c>
      <c r="C43028">
        <v>4.4210000000000003</v>
      </c>
      <c r="D43028">
        <v>0.378</v>
      </c>
      <c r="E43028">
        <f t="shared" si="2015"/>
        <v>0.3900499999999999</v>
      </c>
      <c r="F43028">
        <f t="shared" si="2016"/>
        <v>0.39</v>
      </c>
      <c r="G43028">
        <f t="shared" si="2017"/>
        <v>1.7241900000000001</v>
      </c>
    </row>
    <row r="43029" spans="1:7" x14ac:dyDescent="0.25">
      <c r="A43029" s="16">
        <v>0.25344907407407408</v>
      </c>
      <c r="B43029">
        <v>43477.18</v>
      </c>
      <c r="C43029">
        <v>4.423</v>
      </c>
      <c r="D43029">
        <v>0.38800000000000001</v>
      </c>
      <c r="E43029">
        <f t="shared" si="2015"/>
        <v>0.38976666666666671</v>
      </c>
      <c r="F43029">
        <f t="shared" si="2016"/>
        <v>0.39</v>
      </c>
      <c r="G43029">
        <f t="shared" si="2017"/>
        <v>1.7249700000000001</v>
      </c>
    </row>
    <row r="43030" spans="1:7" x14ac:dyDescent="0.25">
      <c r="A43030" s="16">
        <v>0.25346064814814817</v>
      </c>
      <c r="B43030">
        <v>43478.19</v>
      </c>
      <c r="C43030">
        <v>4.4210000000000003</v>
      </c>
      <c r="D43030">
        <v>0.4</v>
      </c>
      <c r="E43030">
        <f t="shared" si="2015"/>
        <v>0.38988333333333336</v>
      </c>
      <c r="F43030">
        <f t="shared" si="2016"/>
        <v>0.39</v>
      </c>
      <c r="G43030">
        <f t="shared" si="2017"/>
        <v>1.7241900000000001</v>
      </c>
    </row>
    <row r="43031" spans="1:7" x14ac:dyDescent="0.25">
      <c r="A43031" s="16">
        <v>0.25347222222222221</v>
      </c>
      <c r="B43031">
        <v>43479.199999999997</v>
      </c>
      <c r="C43031">
        <v>4.4210000000000003</v>
      </c>
      <c r="D43031">
        <v>0.40600000000000003</v>
      </c>
      <c r="E43031">
        <f t="shared" si="2015"/>
        <v>0.39001666666666662</v>
      </c>
      <c r="F43031">
        <f t="shared" si="2016"/>
        <v>0.39</v>
      </c>
      <c r="G43031">
        <f t="shared" si="2017"/>
        <v>1.7241900000000001</v>
      </c>
    </row>
    <row r="43032" spans="1:7" x14ac:dyDescent="0.25">
      <c r="A43032" s="16">
        <v>0.2534837962962963</v>
      </c>
      <c r="B43032">
        <v>43480.21</v>
      </c>
      <c r="C43032">
        <v>4.4210000000000003</v>
      </c>
      <c r="D43032">
        <v>0.39400000000000002</v>
      </c>
      <c r="E43032">
        <f t="shared" si="2015"/>
        <v>0.39004999999999995</v>
      </c>
      <c r="F43032">
        <f t="shared" si="2016"/>
        <v>0.39</v>
      </c>
      <c r="G43032">
        <f t="shared" si="2017"/>
        <v>1.7241900000000001</v>
      </c>
    </row>
    <row r="43033" spans="1:7" x14ac:dyDescent="0.25">
      <c r="A43033" s="16">
        <v>0.25349537037037034</v>
      </c>
      <c r="B43033">
        <v>43481.22</v>
      </c>
      <c r="C43033">
        <v>4.4189999999999996</v>
      </c>
      <c r="D43033">
        <v>0.379</v>
      </c>
      <c r="E43033">
        <f t="shared" si="2015"/>
        <v>0.38971666666666666</v>
      </c>
      <c r="F43033">
        <f t="shared" si="2016"/>
        <v>0.39</v>
      </c>
      <c r="G43033">
        <f t="shared" si="2017"/>
        <v>1.7234099999999999</v>
      </c>
    </row>
    <row r="43034" spans="1:7" x14ac:dyDescent="0.25">
      <c r="A43034" s="16">
        <v>0.25350694444444444</v>
      </c>
      <c r="B43034">
        <v>43482.23</v>
      </c>
      <c r="C43034">
        <v>4.423</v>
      </c>
      <c r="D43034">
        <v>0.39900000000000002</v>
      </c>
      <c r="E43034">
        <f t="shared" si="2015"/>
        <v>0.38985000000000003</v>
      </c>
      <c r="F43034">
        <f t="shared" si="2016"/>
        <v>0.39</v>
      </c>
      <c r="G43034">
        <f t="shared" si="2017"/>
        <v>1.7249700000000001</v>
      </c>
    </row>
    <row r="43035" spans="1:7" x14ac:dyDescent="0.25">
      <c r="A43035" s="16">
        <v>0.25351851851851853</v>
      </c>
      <c r="B43035">
        <v>43483.24</v>
      </c>
      <c r="C43035">
        <v>4.4210000000000003</v>
      </c>
      <c r="D43035">
        <v>0.39200000000000002</v>
      </c>
      <c r="E43035">
        <f t="shared" si="2015"/>
        <v>0.38990000000000008</v>
      </c>
      <c r="F43035">
        <f t="shared" si="2016"/>
        <v>0.39</v>
      </c>
      <c r="G43035">
        <f t="shared" si="2017"/>
        <v>1.7241900000000001</v>
      </c>
    </row>
    <row r="43036" spans="1:7" x14ac:dyDescent="0.25">
      <c r="A43036" s="16">
        <v>0.25353009259259257</v>
      </c>
      <c r="B43036">
        <v>43484.25</v>
      </c>
      <c r="C43036">
        <v>4.4189999999999996</v>
      </c>
      <c r="D43036">
        <v>0.40300000000000002</v>
      </c>
      <c r="E43036">
        <f t="shared" si="2015"/>
        <v>0.39006666666666673</v>
      </c>
      <c r="F43036">
        <f t="shared" si="2016"/>
        <v>0.39</v>
      </c>
      <c r="G43036">
        <f t="shared" si="2017"/>
        <v>1.7234099999999999</v>
      </c>
    </row>
    <row r="43037" spans="1:7" x14ac:dyDescent="0.25">
      <c r="A43037" s="16">
        <v>0.25354166666666667</v>
      </c>
      <c r="B43037">
        <v>43485.26</v>
      </c>
      <c r="C43037">
        <v>4.4189999999999996</v>
      </c>
      <c r="D43037">
        <v>0.39500000000000002</v>
      </c>
      <c r="E43037">
        <f t="shared" si="2015"/>
        <v>0.39018333333333327</v>
      </c>
      <c r="F43037">
        <f t="shared" si="2016"/>
        <v>0.39</v>
      </c>
      <c r="G43037">
        <f t="shared" si="2017"/>
        <v>1.7234099999999999</v>
      </c>
    </row>
    <row r="43038" spans="1:7" x14ac:dyDescent="0.25">
      <c r="A43038" s="16">
        <v>0.25355324074074076</v>
      </c>
      <c r="B43038">
        <v>43486.27</v>
      </c>
      <c r="C43038">
        <v>4.4210000000000003</v>
      </c>
      <c r="D43038">
        <v>0.38</v>
      </c>
      <c r="E43038">
        <f t="shared" si="2015"/>
        <v>0.38999999999999996</v>
      </c>
      <c r="F43038">
        <f t="shared" si="2016"/>
        <v>0.39</v>
      </c>
      <c r="G43038">
        <f t="shared" si="2017"/>
        <v>1.7241900000000001</v>
      </c>
    </row>
    <row r="43039" spans="1:7" x14ac:dyDescent="0.25">
      <c r="A43039" s="16">
        <v>0.2535648148148148</v>
      </c>
      <c r="B43039">
        <v>43487.28</v>
      </c>
      <c r="C43039">
        <v>4.4189999999999996</v>
      </c>
      <c r="D43039">
        <v>0.39100000000000001</v>
      </c>
      <c r="E43039">
        <f t="shared" si="2015"/>
        <v>0.39003333333333334</v>
      </c>
      <c r="F43039">
        <f t="shared" si="2016"/>
        <v>0.39</v>
      </c>
      <c r="G43039">
        <f t="shared" si="2017"/>
        <v>1.7234099999999999</v>
      </c>
    </row>
    <row r="43040" spans="1:7" x14ac:dyDescent="0.25">
      <c r="A43040" s="16">
        <v>0.25357638888888889</v>
      </c>
      <c r="B43040">
        <v>43488.29</v>
      </c>
      <c r="C43040">
        <v>4.423</v>
      </c>
      <c r="D43040">
        <v>0.38800000000000001</v>
      </c>
      <c r="E43040">
        <f t="shared" si="2015"/>
        <v>0.39006666666666667</v>
      </c>
      <c r="F43040">
        <f t="shared" si="2016"/>
        <v>0.39</v>
      </c>
      <c r="G43040">
        <f t="shared" si="2017"/>
        <v>1.7249700000000001</v>
      </c>
    </row>
    <row r="43041" spans="1:7" x14ac:dyDescent="0.25">
      <c r="A43041" s="16">
        <v>0.25358796296296299</v>
      </c>
      <c r="B43041">
        <v>43489.3</v>
      </c>
      <c r="C43041">
        <v>4.4210000000000003</v>
      </c>
      <c r="D43041">
        <v>0.4</v>
      </c>
      <c r="E43041">
        <f t="shared" si="2015"/>
        <v>0.39014999999999994</v>
      </c>
      <c r="F43041">
        <f t="shared" si="2016"/>
        <v>0.39</v>
      </c>
      <c r="G43041">
        <f t="shared" si="2017"/>
        <v>1.7241900000000001</v>
      </c>
    </row>
    <row r="43042" spans="1:7" x14ac:dyDescent="0.25">
      <c r="A43042" s="16">
        <v>0.25359953703703703</v>
      </c>
      <c r="B43042">
        <v>43490.31</v>
      </c>
      <c r="C43042">
        <v>4.4210000000000003</v>
      </c>
      <c r="D43042">
        <v>0.39300000000000002</v>
      </c>
      <c r="E43042">
        <f t="shared" si="2015"/>
        <v>0.3898833333333333</v>
      </c>
      <c r="F43042">
        <f t="shared" si="2016"/>
        <v>0.39</v>
      </c>
      <c r="G43042">
        <f t="shared" si="2017"/>
        <v>1.7241900000000001</v>
      </c>
    </row>
    <row r="43043" spans="1:7" x14ac:dyDescent="0.25">
      <c r="A43043" s="16">
        <v>0.25361111111111112</v>
      </c>
      <c r="B43043">
        <v>43491.32</v>
      </c>
      <c r="C43043">
        <v>4.4189999999999996</v>
      </c>
      <c r="D43043">
        <v>0.38800000000000001</v>
      </c>
      <c r="E43043">
        <f t="shared" si="2015"/>
        <v>0.38986666666666658</v>
      </c>
      <c r="F43043">
        <f t="shared" si="2016"/>
        <v>0.39</v>
      </c>
      <c r="G43043">
        <f t="shared" si="2017"/>
        <v>1.7234099999999999</v>
      </c>
    </row>
    <row r="43044" spans="1:7" x14ac:dyDescent="0.25">
      <c r="A43044" s="16">
        <v>0.25362268518518516</v>
      </c>
      <c r="B43044">
        <v>43492.33</v>
      </c>
      <c r="C43044">
        <v>4.4189999999999996</v>
      </c>
      <c r="D43044">
        <v>0.38900000000000001</v>
      </c>
      <c r="E43044">
        <f t="shared" si="2015"/>
        <v>0.38969999999999988</v>
      </c>
      <c r="F43044">
        <f t="shared" si="2016"/>
        <v>0.39</v>
      </c>
      <c r="G43044">
        <f t="shared" si="2017"/>
        <v>1.7234099999999999</v>
      </c>
    </row>
    <row r="43045" spans="1:7" x14ac:dyDescent="0.25">
      <c r="A43045" s="16">
        <v>0.25363425925925925</v>
      </c>
      <c r="B43045">
        <v>43493.34</v>
      </c>
      <c r="C43045">
        <v>4.423</v>
      </c>
      <c r="D43045">
        <v>0.38300000000000001</v>
      </c>
      <c r="E43045">
        <f t="shared" si="2015"/>
        <v>0.38946666666666657</v>
      </c>
      <c r="F43045">
        <f t="shared" si="2016"/>
        <v>0.39</v>
      </c>
      <c r="G43045">
        <f t="shared" si="2017"/>
        <v>1.7249700000000001</v>
      </c>
    </row>
    <row r="43046" spans="1:7" x14ac:dyDescent="0.25">
      <c r="A43046" s="16">
        <v>0.25364583333333335</v>
      </c>
      <c r="B43046">
        <v>43494.35</v>
      </c>
      <c r="C43046">
        <v>4.4210000000000003</v>
      </c>
      <c r="D43046">
        <v>0.38900000000000001</v>
      </c>
      <c r="E43046">
        <f t="shared" si="2015"/>
        <v>0.38959999999999989</v>
      </c>
      <c r="F43046">
        <f t="shared" si="2016"/>
        <v>0.39</v>
      </c>
      <c r="G43046">
        <f t="shared" si="2017"/>
        <v>1.7241900000000001</v>
      </c>
    </row>
    <row r="43047" spans="1:7" x14ac:dyDescent="0.25">
      <c r="A43047" s="16">
        <v>0.25365740740740739</v>
      </c>
      <c r="B43047">
        <v>43495.360000000001</v>
      </c>
      <c r="C43047">
        <v>4.4210000000000003</v>
      </c>
      <c r="D43047">
        <v>0.38100000000000001</v>
      </c>
      <c r="E43047">
        <f t="shared" si="2015"/>
        <v>0.38943333333333324</v>
      </c>
      <c r="F43047">
        <f t="shared" si="2016"/>
        <v>0.39</v>
      </c>
      <c r="G43047">
        <f t="shared" si="2017"/>
        <v>1.7241900000000001</v>
      </c>
    </row>
    <row r="43048" spans="1:7" x14ac:dyDescent="0.25">
      <c r="A43048" s="16">
        <v>0.25366898148148148</v>
      </c>
      <c r="B43048">
        <v>43496.37</v>
      </c>
      <c r="C43048">
        <v>4.4210000000000003</v>
      </c>
      <c r="D43048">
        <v>0.39900000000000002</v>
      </c>
      <c r="E43048">
        <f t="shared" si="2015"/>
        <v>0.38963333333333328</v>
      </c>
      <c r="F43048">
        <f t="shared" si="2016"/>
        <v>0.39</v>
      </c>
      <c r="G43048">
        <f t="shared" si="2017"/>
        <v>1.7241900000000001</v>
      </c>
    </row>
    <row r="43049" spans="1:7" x14ac:dyDescent="0.25">
      <c r="A43049" s="16">
        <v>0.25368055555555558</v>
      </c>
      <c r="B43049">
        <v>43497.38</v>
      </c>
      <c r="C43049">
        <v>4.423</v>
      </c>
      <c r="D43049">
        <v>0.38700000000000001</v>
      </c>
      <c r="E43049">
        <f t="shared" si="2015"/>
        <v>0.38966666666666666</v>
      </c>
      <c r="F43049">
        <f t="shared" si="2016"/>
        <v>0.39</v>
      </c>
      <c r="G43049">
        <f t="shared" si="2017"/>
        <v>1.7249700000000001</v>
      </c>
    </row>
    <row r="43050" spans="1:7" x14ac:dyDescent="0.25">
      <c r="A43050" s="16">
        <v>0.25369212962962961</v>
      </c>
      <c r="B43050">
        <v>43498.39</v>
      </c>
      <c r="C43050">
        <v>4.423</v>
      </c>
      <c r="D43050">
        <v>0.379</v>
      </c>
      <c r="E43050">
        <f t="shared" si="2015"/>
        <v>0.38950000000000007</v>
      </c>
      <c r="F43050">
        <f t="shared" si="2016"/>
        <v>0.39</v>
      </c>
      <c r="G43050">
        <f t="shared" si="2017"/>
        <v>1.7249700000000001</v>
      </c>
    </row>
    <row r="43051" spans="1:7" x14ac:dyDescent="0.25">
      <c r="A43051" s="16">
        <v>0.25370370370370371</v>
      </c>
      <c r="B43051">
        <v>43499.4</v>
      </c>
      <c r="C43051">
        <v>4.4210000000000003</v>
      </c>
      <c r="D43051">
        <v>0.39400000000000002</v>
      </c>
      <c r="E43051">
        <f t="shared" si="2015"/>
        <v>0.38943333333333335</v>
      </c>
      <c r="F43051">
        <f t="shared" si="2016"/>
        <v>0.39</v>
      </c>
      <c r="G43051">
        <f t="shared" si="2017"/>
        <v>1.7241900000000001</v>
      </c>
    </row>
    <row r="43052" spans="1:7" x14ac:dyDescent="0.25">
      <c r="A43052" s="16">
        <v>0.2537152777777778</v>
      </c>
      <c r="B43052">
        <v>43500.41</v>
      </c>
      <c r="C43052">
        <v>4.4210000000000003</v>
      </c>
      <c r="D43052">
        <v>0.39300000000000002</v>
      </c>
      <c r="E43052">
        <f t="shared" si="2015"/>
        <v>0.38953333333333323</v>
      </c>
      <c r="F43052">
        <f t="shared" si="2016"/>
        <v>0.39</v>
      </c>
      <c r="G43052">
        <f t="shared" si="2017"/>
        <v>1.7241900000000001</v>
      </c>
    </row>
    <row r="43053" spans="1:7" x14ac:dyDescent="0.25">
      <c r="A43053" s="16">
        <v>0.25372685185185184</v>
      </c>
      <c r="B43053">
        <v>43501.42</v>
      </c>
      <c r="C43053">
        <v>4.4210000000000003</v>
      </c>
      <c r="D43053">
        <v>0.38600000000000001</v>
      </c>
      <c r="E43053">
        <f t="shared" si="2015"/>
        <v>0.38939999999999991</v>
      </c>
      <c r="F43053">
        <f t="shared" si="2016"/>
        <v>0.39</v>
      </c>
      <c r="G43053">
        <f t="shared" si="2017"/>
        <v>1.7241900000000001</v>
      </c>
    </row>
    <row r="43054" spans="1:7" x14ac:dyDescent="0.25">
      <c r="A43054" s="16">
        <v>0.25373842592592594</v>
      </c>
      <c r="B43054">
        <v>43502.43</v>
      </c>
      <c r="C43054">
        <v>4.4189999999999996</v>
      </c>
      <c r="D43054">
        <v>0.38900000000000001</v>
      </c>
      <c r="E43054">
        <f t="shared" si="2015"/>
        <v>0.38944999999999985</v>
      </c>
      <c r="F43054">
        <f t="shared" si="2016"/>
        <v>0.39</v>
      </c>
      <c r="G43054">
        <f t="shared" si="2017"/>
        <v>1.7234099999999999</v>
      </c>
    </row>
    <row r="43055" spans="1:7" x14ac:dyDescent="0.25">
      <c r="A43055" s="16">
        <v>0.25374999999999998</v>
      </c>
      <c r="B43055">
        <v>43503.44</v>
      </c>
      <c r="C43055">
        <v>4.4210000000000003</v>
      </c>
      <c r="D43055">
        <v>0.39800000000000002</v>
      </c>
      <c r="E43055">
        <f t="shared" si="2015"/>
        <v>0.38966666666666666</v>
      </c>
      <c r="F43055">
        <f t="shared" si="2016"/>
        <v>0.39</v>
      </c>
      <c r="G43055">
        <f t="shared" si="2017"/>
        <v>1.7241900000000001</v>
      </c>
    </row>
    <row r="43056" spans="1:7" x14ac:dyDescent="0.25">
      <c r="A43056" s="16">
        <v>0.25376157407407407</v>
      </c>
      <c r="B43056">
        <v>43504.45</v>
      </c>
      <c r="C43056">
        <v>4.423</v>
      </c>
      <c r="D43056">
        <v>0.39400000000000002</v>
      </c>
      <c r="E43056">
        <f t="shared" si="2015"/>
        <v>0.38981666666666664</v>
      </c>
      <c r="F43056">
        <f t="shared" si="2016"/>
        <v>0.39</v>
      </c>
      <c r="G43056">
        <f t="shared" si="2017"/>
        <v>1.7249700000000001</v>
      </c>
    </row>
    <row r="43057" spans="1:7" x14ac:dyDescent="0.25">
      <c r="A43057" s="16">
        <v>0.25377314814814816</v>
      </c>
      <c r="B43057">
        <v>43505.46</v>
      </c>
      <c r="C43057">
        <v>4.4189999999999996</v>
      </c>
      <c r="D43057">
        <v>0.39300000000000002</v>
      </c>
      <c r="E43057">
        <f t="shared" si="2015"/>
        <v>0.38989999999999991</v>
      </c>
      <c r="F43057">
        <f t="shared" si="2016"/>
        <v>0.39</v>
      </c>
      <c r="G43057">
        <f t="shared" si="2017"/>
        <v>1.7234099999999999</v>
      </c>
    </row>
    <row r="43058" spans="1:7" x14ac:dyDescent="0.25">
      <c r="A43058" s="16">
        <v>0.2537847222222222</v>
      </c>
      <c r="B43058">
        <v>43506.47</v>
      </c>
      <c r="C43058">
        <v>4.4189999999999996</v>
      </c>
      <c r="D43058">
        <v>0.40100000000000002</v>
      </c>
      <c r="E43058">
        <f t="shared" si="2015"/>
        <v>0.39015</v>
      </c>
      <c r="F43058">
        <f t="shared" si="2016"/>
        <v>0.39</v>
      </c>
      <c r="G43058">
        <f t="shared" si="2017"/>
        <v>1.7234099999999999</v>
      </c>
    </row>
    <row r="43059" spans="1:7" x14ac:dyDescent="0.25">
      <c r="A43059" s="16">
        <v>0.2537962962962963</v>
      </c>
      <c r="B43059">
        <v>43507.49</v>
      </c>
      <c r="C43059">
        <v>4.4189999999999996</v>
      </c>
      <c r="D43059">
        <v>0.40100000000000002</v>
      </c>
      <c r="E43059">
        <f t="shared" si="2015"/>
        <v>0.39009999999999995</v>
      </c>
      <c r="F43059">
        <f t="shared" si="2016"/>
        <v>0.39</v>
      </c>
      <c r="G43059">
        <f t="shared" si="2017"/>
        <v>1.7234099999999999</v>
      </c>
    </row>
    <row r="43060" spans="1:7" x14ac:dyDescent="0.25">
      <c r="A43060" s="16">
        <v>0.25380787037037039</v>
      </c>
      <c r="B43060">
        <v>43508.5</v>
      </c>
      <c r="C43060">
        <v>4.4189999999999996</v>
      </c>
      <c r="D43060">
        <v>0.38800000000000001</v>
      </c>
      <c r="E43060">
        <f t="shared" si="2015"/>
        <v>0.39018333333333327</v>
      </c>
      <c r="F43060">
        <f t="shared" si="2016"/>
        <v>0.39</v>
      </c>
      <c r="G43060">
        <f t="shared" si="2017"/>
        <v>1.7234099999999999</v>
      </c>
    </row>
    <row r="43061" spans="1:7" x14ac:dyDescent="0.25">
      <c r="A43061" s="16">
        <v>0.25381944444444443</v>
      </c>
      <c r="B43061">
        <v>43509.51</v>
      </c>
      <c r="C43061">
        <v>4.4210000000000003</v>
      </c>
      <c r="D43061">
        <v>0.39800000000000002</v>
      </c>
      <c r="E43061">
        <f t="shared" si="2015"/>
        <v>0.39033333333333331</v>
      </c>
      <c r="F43061">
        <f t="shared" si="2016"/>
        <v>0.39</v>
      </c>
      <c r="G43061">
        <f t="shared" si="2017"/>
        <v>1.7241900000000001</v>
      </c>
    </row>
    <row r="43062" spans="1:7" x14ac:dyDescent="0.25">
      <c r="A43062" s="16">
        <v>0.25383101851851853</v>
      </c>
      <c r="B43062">
        <v>43510.52</v>
      </c>
      <c r="C43062">
        <v>4.4210000000000003</v>
      </c>
      <c r="D43062">
        <v>0.39400000000000002</v>
      </c>
      <c r="E43062">
        <f t="shared" si="2015"/>
        <v>0.3903833333333333</v>
      </c>
      <c r="F43062">
        <f t="shared" si="2016"/>
        <v>0.39</v>
      </c>
      <c r="G43062">
        <f t="shared" si="2017"/>
        <v>1.7241900000000001</v>
      </c>
    </row>
    <row r="43063" spans="1:7" x14ac:dyDescent="0.25">
      <c r="A43063" s="16">
        <v>0.25384259259259262</v>
      </c>
      <c r="B43063">
        <v>43511.53</v>
      </c>
      <c r="C43063">
        <v>4.4210000000000003</v>
      </c>
      <c r="D43063">
        <v>0.38200000000000001</v>
      </c>
      <c r="E43063">
        <f t="shared" si="2015"/>
        <v>0.39018333333333338</v>
      </c>
      <c r="F43063">
        <f t="shared" si="2016"/>
        <v>0.39</v>
      </c>
      <c r="G43063">
        <f t="shared" si="2017"/>
        <v>1.7241900000000001</v>
      </c>
    </row>
    <row r="43064" spans="1:7" x14ac:dyDescent="0.25">
      <c r="A43064" s="16">
        <v>0.25385416666666666</v>
      </c>
      <c r="B43064">
        <v>43512.54</v>
      </c>
      <c r="C43064">
        <v>4.4189999999999996</v>
      </c>
      <c r="D43064">
        <v>0.40100000000000002</v>
      </c>
      <c r="E43064">
        <f t="shared" si="2015"/>
        <v>0.3903833333333333</v>
      </c>
      <c r="F43064">
        <f t="shared" si="2016"/>
        <v>0.39</v>
      </c>
      <c r="G43064">
        <f t="shared" si="2017"/>
        <v>1.7234099999999999</v>
      </c>
    </row>
    <row r="43065" spans="1:7" x14ac:dyDescent="0.25">
      <c r="A43065" s="16">
        <v>0.25386574074074075</v>
      </c>
      <c r="B43065">
        <v>43513.55</v>
      </c>
      <c r="C43065">
        <v>4.4189999999999996</v>
      </c>
      <c r="D43065">
        <v>0.38</v>
      </c>
      <c r="E43065">
        <f t="shared" si="2015"/>
        <v>0.39006666666666662</v>
      </c>
      <c r="F43065">
        <f t="shared" si="2016"/>
        <v>0.39</v>
      </c>
      <c r="G43065">
        <f t="shared" si="2017"/>
        <v>1.7234099999999999</v>
      </c>
    </row>
    <row r="43066" spans="1:7" x14ac:dyDescent="0.25">
      <c r="A43066" s="16">
        <v>0.25387731481481479</v>
      </c>
      <c r="B43066">
        <v>43514.55</v>
      </c>
      <c r="C43066">
        <v>4.423</v>
      </c>
      <c r="D43066">
        <v>0.38900000000000001</v>
      </c>
      <c r="E43066">
        <f t="shared" si="2015"/>
        <v>0.39003333333333329</v>
      </c>
      <c r="F43066">
        <f t="shared" si="2016"/>
        <v>0.39</v>
      </c>
      <c r="G43066">
        <f t="shared" si="2017"/>
        <v>1.7249700000000001</v>
      </c>
    </row>
    <row r="43067" spans="1:7" x14ac:dyDescent="0.25">
      <c r="A43067" s="16">
        <v>0.25388888888888889</v>
      </c>
      <c r="B43067">
        <v>43515.56</v>
      </c>
      <c r="C43067">
        <v>4.4210000000000003</v>
      </c>
      <c r="D43067">
        <v>0.38700000000000001</v>
      </c>
      <c r="E43067">
        <f t="shared" si="2015"/>
        <v>0.39003333333333329</v>
      </c>
      <c r="F43067">
        <f t="shared" si="2016"/>
        <v>0.39</v>
      </c>
      <c r="G43067">
        <f t="shared" si="2017"/>
        <v>1.7241900000000001</v>
      </c>
    </row>
    <row r="43068" spans="1:7" x14ac:dyDescent="0.25">
      <c r="A43068" s="16">
        <v>0.25390046296296298</v>
      </c>
      <c r="B43068">
        <v>43516.57</v>
      </c>
      <c r="C43068">
        <v>4.4210000000000003</v>
      </c>
      <c r="D43068">
        <v>0.38</v>
      </c>
      <c r="E43068">
        <f t="shared" si="2015"/>
        <v>0.39004999999999995</v>
      </c>
      <c r="F43068">
        <f t="shared" si="2016"/>
        <v>0.39</v>
      </c>
      <c r="G43068">
        <f t="shared" si="2017"/>
        <v>1.7241900000000001</v>
      </c>
    </row>
    <row r="43069" spans="1:7" x14ac:dyDescent="0.25">
      <c r="A43069" s="16">
        <v>0.25391203703703702</v>
      </c>
      <c r="B43069">
        <v>43517.58</v>
      </c>
      <c r="C43069">
        <v>4.4210000000000003</v>
      </c>
      <c r="D43069">
        <v>0.39300000000000002</v>
      </c>
      <c r="E43069">
        <f t="shared" ref="E43069:E43132" si="2018">AVERAGE(D43010:D43069)</f>
        <v>0.39024999999999999</v>
      </c>
      <c r="F43069">
        <f t="shared" si="2016"/>
        <v>0.39</v>
      </c>
      <c r="G43069">
        <f t="shared" si="2017"/>
        <v>1.7241900000000001</v>
      </c>
    </row>
    <row r="43070" spans="1:7" x14ac:dyDescent="0.25">
      <c r="A43070" s="16">
        <v>0.25392361111111111</v>
      </c>
      <c r="B43070">
        <v>43518.59</v>
      </c>
      <c r="C43070">
        <v>4.4189999999999996</v>
      </c>
      <c r="D43070">
        <v>0.39100000000000001</v>
      </c>
      <c r="E43070">
        <f t="shared" si="2018"/>
        <v>0.39039999999999997</v>
      </c>
      <c r="F43070">
        <f t="shared" si="2016"/>
        <v>0.39</v>
      </c>
      <c r="G43070">
        <f t="shared" si="2017"/>
        <v>1.7234099999999999</v>
      </c>
    </row>
    <row r="43071" spans="1:7" x14ac:dyDescent="0.25">
      <c r="A43071" s="16">
        <v>0.25393518518518521</v>
      </c>
      <c r="B43071">
        <v>43519.6</v>
      </c>
      <c r="C43071">
        <v>4.4210000000000003</v>
      </c>
      <c r="D43071">
        <v>0.38600000000000001</v>
      </c>
      <c r="E43071">
        <f t="shared" si="2018"/>
        <v>0.39049999999999996</v>
      </c>
      <c r="F43071">
        <f t="shared" si="2016"/>
        <v>0.39</v>
      </c>
      <c r="G43071">
        <f t="shared" si="2017"/>
        <v>1.7241900000000001</v>
      </c>
    </row>
    <row r="43072" spans="1:7" x14ac:dyDescent="0.25">
      <c r="A43072" s="16">
        <v>0.25394675925925925</v>
      </c>
      <c r="B43072">
        <v>43520.61</v>
      </c>
      <c r="C43072">
        <v>4.4210000000000003</v>
      </c>
      <c r="D43072">
        <v>0.40400000000000003</v>
      </c>
      <c r="E43072">
        <f t="shared" si="2018"/>
        <v>0.39068333333333327</v>
      </c>
      <c r="F43072">
        <f t="shared" si="2016"/>
        <v>0.39</v>
      </c>
      <c r="G43072">
        <f t="shared" si="2017"/>
        <v>1.7241900000000001</v>
      </c>
    </row>
    <row r="43073" spans="1:7" x14ac:dyDescent="0.25">
      <c r="A43073" s="16">
        <v>0.25395833333333334</v>
      </c>
      <c r="B43073">
        <v>43521.61</v>
      </c>
      <c r="C43073">
        <v>4.4210000000000003</v>
      </c>
      <c r="D43073">
        <v>0.39800000000000002</v>
      </c>
      <c r="E43073">
        <f t="shared" si="2018"/>
        <v>0.39098333333333335</v>
      </c>
      <c r="F43073">
        <f t="shared" si="2016"/>
        <v>0.39</v>
      </c>
      <c r="G43073">
        <f t="shared" si="2017"/>
        <v>1.7241900000000001</v>
      </c>
    </row>
    <row r="43074" spans="1:7" x14ac:dyDescent="0.25">
      <c r="A43074" s="16">
        <v>0.25396990740740738</v>
      </c>
      <c r="B43074">
        <v>43522.63</v>
      </c>
      <c r="C43074">
        <v>4.4210000000000003</v>
      </c>
      <c r="D43074">
        <v>0.38200000000000001</v>
      </c>
      <c r="E43074">
        <f t="shared" si="2018"/>
        <v>0.39076666666666665</v>
      </c>
      <c r="F43074">
        <f t="shared" si="2016"/>
        <v>0.39</v>
      </c>
      <c r="G43074">
        <f t="shared" si="2017"/>
        <v>1.7241900000000001</v>
      </c>
    </row>
    <row r="43075" spans="1:7" x14ac:dyDescent="0.25">
      <c r="A43075" s="16">
        <v>0.25398148148148147</v>
      </c>
      <c r="B43075">
        <v>43523.64</v>
      </c>
      <c r="C43075">
        <v>4.4210000000000003</v>
      </c>
      <c r="D43075">
        <v>0.38900000000000001</v>
      </c>
      <c r="E43075">
        <f t="shared" si="2018"/>
        <v>0.39076666666666671</v>
      </c>
      <c r="F43075">
        <f t="shared" ref="F43075:F43138" si="2019">ROUND(E43075,2)</f>
        <v>0.39</v>
      </c>
      <c r="G43075">
        <f t="shared" ref="G43075:G43138" si="2020">F43075*C43075</f>
        <v>1.7241900000000001</v>
      </c>
    </row>
    <row r="43076" spans="1:7" x14ac:dyDescent="0.25">
      <c r="A43076" s="16">
        <v>0.25399305555555557</v>
      </c>
      <c r="B43076">
        <v>43524.65</v>
      </c>
      <c r="C43076">
        <v>4.4189999999999996</v>
      </c>
      <c r="D43076">
        <v>0.39100000000000001</v>
      </c>
      <c r="E43076">
        <f t="shared" si="2018"/>
        <v>0.39079999999999998</v>
      </c>
      <c r="F43076">
        <f t="shared" si="2019"/>
        <v>0.39</v>
      </c>
      <c r="G43076">
        <f t="shared" si="2020"/>
        <v>1.7234099999999999</v>
      </c>
    </row>
    <row r="43077" spans="1:7" x14ac:dyDescent="0.25">
      <c r="A43077" s="16">
        <v>0.25400462962962961</v>
      </c>
      <c r="B43077">
        <v>43525.66</v>
      </c>
      <c r="C43077">
        <v>4.423</v>
      </c>
      <c r="D43077">
        <v>0.39100000000000001</v>
      </c>
      <c r="E43077">
        <f t="shared" si="2018"/>
        <v>0.39079999999999998</v>
      </c>
      <c r="F43077">
        <f t="shared" si="2019"/>
        <v>0.39</v>
      </c>
      <c r="G43077">
        <f t="shared" si="2020"/>
        <v>1.7249700000000001</v>
      </c>
    </row>
    <row r="43078" spans="1:7" x14ac:dyDescent="0.25">
      <c r="A43078" s="16">
        <v>0.2540162037037037</v>
      </c>
      <c r="B43078">
        <v>43526.67</v>
      </c>
      <c r="C43078">
        <v>4.4210000000000003</v>
      </c>
      <c r="D43078">
        <v>0.39400000000000002</v>
      </c>
      <c r="E43078">
        <f t="shared" si="2018"/>
        <v>0.39071666666666666</v>
      </c>
      <c r="F43078">
        <f t="shared" si="2019"/>
        <v>0.39</v>
      </c>
      <c r="G43078">
        <f t="shared" si="2020"/>
        <v>1.7241900000000001</v>
      </c>
    </row>
    <row r="43079" spans="1:7" x14ac:dyDescent="0.25">
      <c r="A43079" s="16">
        <v>0.2540277777777778</v>
      </c>
      <c r="B43079">
        <v>43527.68</v>
      </c>
      <c r="C43079">
        <v>4.4210000000000003</v>
      </c>
      <c r="D43079">
        <v>0.38800000000000001</v>
      </c>
      <c r="E43079">
        <f t="shared" si="2018"/>
        <v>0.39066666666666666</v>
      </c>
      <c r="F43079">
        <f t="shared" si="2019"/>
        <v>0.39</v>
      </c>
      <c r="G43079">
        <f t="shared" si="2020"/>
        <v>1.7241900000000001</v>
      </c>
    </row>
    <row r="43080" spans="1:7" x14ac:dyDescent="0.25">
      <c r="A43080" s="16">
        <v>0.25403935185185184</v>
      </c>
      <c r="B43080">
        <v>43528.69</v>
      </c>
      <c r="C43080">
        <v>4.4189999999999996</v>
      </c>
      <c r="D43080">
        <v>0.379</v>
      </c>
      <c r="E43080">
        <f t="shared" si="2018"/>
        <v>0.39061666666666661</v>
      </c>
      <c r="F43080">
        <f t="shared" si="2019"/>
        <v>0.39</v>
      </c>
      <c r="G43080">
        <f t="shared" si="2020"/>
        <v>1.7234099999999999</v>
      </c>
    </row>
    <row r="43081" spans="1:7" x14ac:dyDescent="0.25">
      <c r="A43081" s="16">
        <v>0.25405092592592593</v>
      </c>
      <c r="B43081">
        <v>43529.7</v>
      </c>
      <c r="C43081">
        <v>4.4189999999999996</v>
      </c>
      <c r="D43081">
        <v>0.38900000000000001</v>
      </c>
      <c r="E43081">
        <f t="shared" si="2018"/>
        <v>0.39034999999999992</v>
      </c>
      <c r="F43081">
        <f t="shared" si="2019"/>
        <v>0.39</v>
      </c>
      <c r="G43081">
        <f t="shared" si="2020"/>
        <v>1.7234099999999999</v>
      </c>
    </row>
    <row r="43082" spans="1:7" x14ac:dyDescent="0.25">
      <c r="A43082" s="16">
        <v>0.25406250000000002</v>
      </c>
      <c r="B43082">
        <v>43530.71</v>
      </c>
      <c r="C43082">
        <v>4.4210000000000003</v>
      </c>
      <c r="D43082">
        <v>0.38800000000000001</v>
      </c>
      <c r="E43082">
        <f t="shared" si="2018"/>
        <v>0.39033333333333337</v>
      </c>
      <c r="F43082">
        <f t="shared" si="2019"/>
        <v>0.39</v>
      </c>
      <c r="G43082">
        <f t="shared" si="2020"/>
        <v>1.7241900000000001</v>
      </c>
    </row>
    <row r="43083" spans="1:7" x14ac:dyDescent="0.25">
      <c r="A43083" s="16">
        <v>0.25407407407407406</v>
      </c>
      <c r="B43083">
        <v>43531.71</v>
      </c>
      <c r="C43083">
        <v>4.423</v>
      </c>
      <c r="D43083">
        <v>0.39400000000000002</v>
      </c>
      <c r="E43083">
        <f t="shared" si="2018"/>
        <v>0.39069999999999999</v>
      </c>
      <c r="F43083">
        <f t="shared" si="2019"/>
        <v>0.39</v>
      </c>
      <c r="G43083">
        <f t="shared" si="2020"/>
        <v>1.7249700000000001</v>
      </c>
    </row>
    <row r="43084" spans="1:7" x14ac:dyDescent="0.25">
      <c r="A43084" s="16">
        <v>0.25408564814814816</v>
      </c>
      <c r="B43084">
        <v>43532.72</v>
      </c>
      <c r="C43084">
        <v>4.4210000000000003</v>
      </c>
      <c r="D43084">
        <v>0.38600000000000001</v>
      </c>
      <c r="E43084">
        <f t="shared" si="2018"/>
        <v>0.39071666666666655</v>
      </c>
      <c r="F43084">
        <f t="shared" si="2019"/>
        <v>0.39</v>
      </c>
      <c r="G43084">
        <f t="shared" si="2020"/>
        <v>1.7241900000000001</v>
      </c>
    </row>
    <row r="43085" spans="1:7" x14ac:dyDescent="0.25">
      <c r="A43085" s="16">
        <v>0.2540972222222222</v>
      </c>
      <c r="B43085">
        <v>43533.73</v>
      </c>
      <c r="C43085">
        <v>4.4210000000000003</v>
      </c>
      <c r="D43085">
        <v>0.38800000000000001</v>
      </c>
      <c r="E43085">
        <f t="shared" si="2018"/>
        <v>0.39061666666666672</v>
      </c>
      <c r="F43085">
        <f t="shared" si="2019"/>
        <v>0.39</v>
      </c>
      <c r="G43085">
        <f t="shared" si="2020"/>
        <v>1.7241900000000001</v>
      </c>
    </row>
    <row r="43086" spans="1:7" x14ac:dyDescent="0.25">
      <c r="A43086" s="16">
        <v>0.25410879629629629</v>
      </c>
      <c r="B43086">
        <v>43534.74</v>
      </c>
      <c r="C43086">
        <v>4.4210000000000003</v>
      </c>
      <c r="D43086">
        <v>0.40500000000000003</v>
      </c>
      <c r="E43086">
        <f t="shared" si="2018"/>
        <v>0.39090000000000003</v>
      </c>
      <c r="F43086">
        <f t="shared" si="2019"/>
        <v>0.39</v>
      </c>
      <c r="G43086">
        <f t="shared" si="2020"/>
        <v>1.7241900000000001</v>
      </c>
    </row>
    <row r="43087" spans="1:7" x14ac:dyDescent="0.25">
      <c r="A43087" s="16">
        <v>0.25412037037037039</v>
      </c>
      <c r="B43087">
        <v>43535.74</v>
      </c>
      <c r="C43087">
        <v>4.423</v>
      </c>
      <c r="D43087">
        <v>0.38</v>
      </c>
      <c r="E43087">
        <f t="shared" si="2018"/>
        <v>0.39075000000000004</v>
      </c>
      <c r="F43087">
        <f t="shared" si="2019"/>
        <v>0.39</v>
      </c>
      <c r="G43087">
        <f t="shared" si="2020"/>
        <v>1.7249700000000001</v>
      </c>
    </row>
    <row r="43088" spans="1:7" x14ac:dyDescent="0.25">
      <c r="A43088" s="16">
        <v>0.25413194444444442</v>
      </c>
      <c r="B43088">
        <v>43536.76</v>
      </c>
      <c r="C43088">
        <v>4.423</v>
      </c>
      <c r="D43088">
        <v>0.39300000000000002</v>
      </c>
      <c r="E43088">
        <f t="shared" si="2018"/>
        <v>0.39100000000000007</v>
      </c>
      <c r="F43088">
        <f t="shared" si="2019"/>
        <v>0.39</v>
      </c>
      <c r="G43088">
        <f t="shared" si="2020"/>
        <v>1.7249700000000001</v>
      </c>
    </row>
    <row r="43089" spans="1:7" x14ac:dyDescent="0.25">
      <c r="A43089" s="16">
        <v>0.25414351851851852</v>
      </c>
      <c r="B43089">
        <v>43537.77</v>
      </c>
      <c r="C43089">
        <v>4.4210000000000003</v>
      </c>
      <c r="D43089">
        <v>0.38600000000000001</v>
      </c>
      <c r="E43089">
        <f t="shared" si="2018"/>
        <v>0.39096666666666663</v>
      </c>
      <c r="F43089">
        <f t="shared" si="2019"/>
        <v>0.39</v>
      </c>
      <c r="G43089">
        <f t="shared" si="2020"/>
        <v>1.7241900000000001</v>
      </c>
    </row>
    <row r="43090" spans="1:7" x14ac:dyDescent="0.25">
      <c r="A43090" s="16">
        <v>0.25415509259259261</v>
      </c>
      <c r="B43090">
        <v>43538.78</v>
      </c>
      <c r="C43090">
        <v>4.4210000000000003</v>
      </c>
      <c r="D43090">
        <v>0.379</v>
      </c>
      <c r="E43090">
        <f t="shared" si="2018"/>
        <v>0.39061666666666667</v>
      </c>
      <c r="F43090">
        <f t="shared" si="2019"/>
        <v>0.39</v>
      </c>
      <c r="G43090">
        <f t="shared" si="2020"/>
        <v>1.7241900000000001</v>
      </c>
    </row>
    <row r="43091" spans="1:7" x14ac:dyDescent="0.25">
      <c r="A43091" s="16">
        <v>0.25416666666666665</v>
      </c>
      <c r="B43091">
        <v>43539.79</v>
      </c>
      <c r="C43091">
        <v>4.4210000000000003</v>
      </c>
      <c r="D43091">
        <v>0.39300000000000002</v>
      </c>
      <c r="E43091">
        <f t="shared" si="2018"/>
        <v>0.39040000000000002</v>
      </c>
      <c r="F43091">
        <f t="shared" si="2019"/>
        <v>0.39</v>
      </c>
      <c r="G43091">
        <f t="shared" si="2020"/>
        <v>1.7241900000000001</v>
      </c>
    </row>
    <row r="43092" spans="1:7" x14ac:dyDescent="0.25">
      <c r="A43092" s="16">
        <v>0.25417824074074075</v>
      </c>
      <c r="B43092">
        <v>43540.800000000003</v>
      </c>
      <c r="C43092">
        <v>4.423</v>
      </c>
      <c r="D43092">
        <v>0.38700000000000001</v>
      </c>
      <c r="E43092">
        <f t="shared" si="2018"/>
        <v>0.39028333333333343</v>
      </c>
      <c r="F43092">
        <f t="shared" si="2019"/>
        <v>0.39</v>
      </c>
      <c r="G43092">
        <f t="shared" si="2020"/>
        <v>1.7249700000000001</v>
      </c>
    </row>
    <row r="43093" spans="1:7" x14ac:dyDescent="0.25">
      <c r="A43093" s="16">
        <v>0.25418981481481484</v>
      </c>
      <c r="B43093">
        <v>43541.81</v>
      </c>
      <c r="C43093">
        <v>4.4210000000000003</v>
      </c>
      <c r="D43093">
        <v>0.39500000000000002</v>
      </c>
      <c r="E43093">
        <f t="shared" si="2018"/>
        <v>0.39055000000000001</v>
      </c>
      <c r="F43093">
        <f t="shared" si="2019"/>
        <v>0.39</v>
      </c>
      <c r="G43093">
        <f t="shared" si="2020"/>
        <v>1.7241900000000001</v>
      </c>
    </row>
    <row r="43094" spans="1:7" x14ac:dyDescent="0.25">
      <c r="A43094" s="16">
        <v>0.25420138888888888</v>
      </c>
      <c r="B43094">
        <v>43542.82</v>
      </c>
      <c r="C43094">
        <v>4.4210000000000003</v>
      </c>
      <c r="D43094">
        <v>0.38700000000000001</v>
      </c>
      <c r="E43094">
        <f t="shared" si="2018"/>
        <v>0.39035000000000009</v>
      </c>
      <c r="F43094">
        <f t="shared" si="2019"/>
        <v>0.39</v>
      </c>
      <c r="G43094">
        <f t="shared" si="2020"/>
        <v>1.7241900000000001</v>
      </c>
    </row>
    <row r="43095" spans="1:7" x14ac:dyDescent="0.25">
      <c r="A43095" s="16">
        <v>0.25421296296296297</v>
      </c>
      <c r="B43095">
        <v>43543.83</v>
      </c>
      <c r="C43095">
        <v>4.4210000000000003</v>
      </c>
      <c r="D43095">
        <v>0.376</v>
      </c>
      <c r="E43095">
        <f t="shared" si="2018"/>
        <v>0.39008333333333339</v>
      </c>
      <c r="F43095">
        <f t="shared" si="2019"/>
        <v>0.39</v>
      </c>
      <c r="G43095">
        <f t="shared" si="2020"/>
        <v>1.7241900000000001</v>
      </c>
    </row>
    <row r="43096" spans="1:7" x14ac:dyDescent="0.25">
      <c r="A43096" s="16">
        <v>0.25422453703703701</v>
      </c>
      <c r="B43096">
        <v>43544.84</v>
      </c>
      <c r="C43096">
        <v>4.4210000000000003</v>
      </c>
      <c r="D43096">
        <v>0.39700000000000002</v>
      </c>
      <c r="E43096">
        <f t="shared" si="2018"/>
        <v>0.3899833333333334</v>
      </c>
      <c r="F43096">
        <f t="shared" si="2019"/>
        <v>0.39</v>
      </c>
      <c r="G43096">
        <f t="shared" si="2020"/>
        <v>1.7241900000000001</v>
      </c>
    </row>
    <row r="43097" spans="1:7" x14ac:dyDescent="0.25">
      <c r="A43097" s="16">
        <v>0.25423611111111111</v>
      </c>
      <c r="B43097">
        <v>43545.85</v>
      </c>
      <c r="C43097">
        <v>4.4189999999999996</v>
      </c>
      <c r="D43097">
        <v>0.38800000000000001</v>
      </c>
      <c r="E43097">
        <f t="shared" si="2018"/>
        <v>0.38986666666666675</v>
      </c>
      <c r="F43097">
        <f t="shared" si="2019"/>
        <v>0.39</v>
      </c>
      <c r="G43097">
        <f t="shared" si="2020"/>
        <v>1.7234099999999999</v>
      </c>
    </row>
    <row r="43098" spans="1:7" x14ac:dyDescent="0.25">
      <c r="A43098" s="16">
        <v>0.2542476851851852</v>
      </c>
      <c r="B43098">
        <v>43546.86</v>
      </c>
      <c r="C43098">
        <v>4.423</v>
      </c>
      <c r="D43098">
        <v>0.39300000000000002</v>
      </c>
      <c r="E43098">
        <f t="shared" si="2018"/>
        <v>0.39008333333333339</v>
      </c>
      <c r="F43098">
        <f t="shared" si="2019"/>
        <v>0.39</v>
      </c>
      <c r="G43098">
        <f t="shared" si="2020"/>
        <v>1.7249700000000001</v>
      </c>
    </row>
    <row r="43099" spans="1:7" x14ac:dyDescent="0.25">
      <c r="A43099" s="16">
        <v>0.25425925925925924</v>
      </c>
      <c r="B43099">
        <v>43547.87</v>
      </c>
      <c r="C43099">
        <v>4.4210000000000003</v>
      </c>
      <c r="D43099">
        <v>0.40400000000000003</v>
      </c>
      <c r="E43099">
        <f t="shared" si="2018"/>
        <v>0.39030000000000009</v>
      </c>
      <c r="F43099">
        <f t="shared" si="2019"/>
        <v>0.39</v>
      </c>
      <c r="G43099">
        <f t="shared" si="2020"/>
        <v>1.7241900000000001</v>
      </c>
    </row>
    <row r="43100" spans="1:7" x14ac:dyDescent="0.25">
      <c r="A43100" s="16">
        <v>0.25428240740740743</v>
      </c>
      <c r="B43100">
        <v>43548.89</v>
      </c>
      <c r="C43100">
        <v>4.4210000000000003</v>
      </c>
      <c r="D43100">
        <v>0.38900000000000001</v>
      </c>
      <c r="E43100">
        <f t="shared" si="2018"/>
        <v>0.39031666666666676</v>
      </c>
      <c r="F43100">
        <f t="shared" si="2019"/>
        <v>0.39</v>
      </c>
      <c r="G43100">
        <f t="shared" si="2020"/>
        <v>1.7241900000000001</v>
      </c>
    </row>
    <row r="43101" spans="1:7" x14ac:dyDescent="0.25">
      <c r="A43101" s="16">
        <v>0.25429398148148147</v>
      </c>
      <c r="B43101">
        <v>43549.9</v>
      </c>
      <c r="C43101">
        <v>4.4189999999999996</v>
      </c>
      <c r="D43101">
        <v>0.38700000000000001</v>
      </c>
      <c r="E43101">
        <f t="shared" si="2018"/>
        <v>0.39010000000000006</v>
      </c>
      <c r="F43101">
        <f t="shared" si="2019"/>
        <v>0.39</v>
      </c>
      <c r="G43101">
        <f t="shared" si="2020"/>
        <v>1.7234099999999999</v>
      </c>
    </row>
    <row r="43102" spans="1:7" x14ac:dyDescent="0.25">
      <c r="A43102" s="16">
        <v>0.25430555555555556</v>
      </c>
      <c r="B43102">
        <v>43550.91</v>
      </c>
      <c r="C43102">
        <v>4.4160000000000004</v>
      </c>
      <c r="D43102">
        <v>0.39300000000000002</v>
      </c>
      <c r="E43102">
        <f t="shared" si="2018"/>
        <v>0.39010000000000011</v>
      </c>
      <c r="F43102">
        <f t="shared" si="2019"/>
        <v>0.39</v>
      </c>
      <c r="G43102">
        <f t="shared" si="2020"/>
        <v>1.7222400000000002</v>
      </c>
    </row>
    <row r="43103" spans="1:7" x14ac:dyDescent="0.25">
      <c r="A43103" s="16">
        <v>0.25431712962962966</v>
      </c>
      <c r="B43103">
        <v>43551.92</v>
      </c>
      <c r="C43103">
        <v>4.423</v>
      </c>
      <c r="D43103">
        <v>0.38900000000000001</v>
      </c>
      <c r="E43103">
        <f t="shared" si="2018"/>
        <v>0.39011666666666672</v>
      </c>
      <c r="F43103">
        <f t="shared" si="2019"/>
        <v>0.39</v>
      </c>
      <c r="G43103">
        <f t="shared" si="2020"/>
        <v>1.7249700000000001</v>
      </c>
    </row>
    <row r="43104" spans="1:7" x14ac:dyDescent="0.25">
      <c r="A43104" s="16">
        <v>0.2543287037037037</v>
      </c>
      <c r="B43104">
        <v>43552.93</v>
      </c>
      <c r="C43104">
        <v>4.4210000000000003</v>
      </c>
      <c r="D43104">
        <v>0.38500000000000001</v>
      </c>
      <c r="E43104">
        <f t="shared" si="2018"/>
        <v>0.39005000000000006</v>
      </c>
      <c r="F43104">
        <f t="shared" si="2019"/>
        <v>0.39</v>
      </c>
      <c r="G43104">
        <f t="shared" si="2020"/>
        <v>1.7241900000000001</v>
      </c>
    </row>
    <row r="43105" spans="1:7" x14ac:dyDescent="0.25">
      <c r="A43105" s="16">
        <v>0.25434027777777779</v>
      </c>
      <c r="B43105">
        <v>43553.94</v>
      </c>
      <c r="C43105">
        <v>4.4210000000000003</v>
      </c>
      <c r="D43105">
        <v>0.39500000000000002</v>
      </c>
      <c r="E43105">
        <f t="shared" si="2018"/>
        <v>0.39025000000000004</v>
      </c>
      <c r="F43105">
        <f t="shared" si="2019"/>
        <v>0.39</v>
      </c>
      <c r="G43105">
        <f t="shared" si="2020"/>
        <v>1.7241900000000001</v>
      </c>
    </row>
    <row r="43106" spans="1:7" x14ac:dyDescent="0.25">
      <c r="A43106" s="16">
        <v>0.25435185185185183</v>
      </c>
      <c r="B43106">
        <v>43554.95</v>
      </c>
      <c r="C43106">
        <v>4.4189999999999996</v>
      </c>
      <c r="D43106">
        <v>0.38900000000000001</v>
      </c>
      <c r="E43106">
        <f t="shared" si="2018"/>
        <v>0.39025000000000004</v>
      </c>
      <c r="F43106">
        <f t="shared" si="2019"/>
        <v>0.39</v>
      </c>
      <c r="G43106">
        <f t="shared" si="2020"/>
        <v>1.7234099999999999</v>
      </c>
    </row>
    <row r="43107" spans="1:7" x14ac:dyDescent="0.25">
      <c r="A43107" s="16">
        <v>0.25436342592592592</v>
      </c>
      <c r="B43107">
        <v>43555.96</v>
      </c>
      <c r="C43107">
        <v>4.4189999999999996</v>
      </c>
      <c r="D43107">
        <v>0.39700000000000002</v>
      </c>
      <c r="E43107">
        <f t="shared" si="2018"/>
        <v>0.39051666666666668</v>
      </c>
      <c r="F43107">
        <f t="shared" si="2019"/>
        <v>0.39</v>
      </c>
      <c r="G43107">
        <f t="shared" si="2020"/>
        <v>1.7234099999999999</v>
      </c>
    </row>
    <row r="43108" spans="1:7" x14ac:dyDescent="0.25">
      <c r="A43108" s="16">
        <v>0.25437500000000002</v>
      </c>
      <c r="B43108">
        <v>43556.97</v>
      </c>
      <c r="C43108">
        <v>4.423</v>
      </c>
      <c r="D43108">
        <v>0.39700000000000002</v>
      </c>
      <c r="E43108">
        <f t="shared" si="2018"/>
        <v>0.39048333333333329</v>
      </c>
      <c r="F43108">
        <f t="shared" si="2019"/>
        <v>0.39</v>
      </c>
      <c r="G43108">
        <f t="shared" si="2020"/>
        <v>1.7249700000000001</v>
      </c>
    </row>
    <row r="43109" spans="1:7" x14ac:dyDescent="0.25">
      <c r="A43109" s="16">
        <v>0.25438657407407406</v>
      </c>
      <c r="B43109">
        <v>43557.98</v>
      </c>
      <c r="C43109">
        <v>4.4210000000000003</v>
      </c>
      <c r="D43109">
        <v>0.38800000000000001</v>
      </c>
      <c r="E43109">
        <f t="shared" si="2018"/>
        <v>0.39049999999999996</v>
      </c>
      <c r="F43109">
        <f t="shared" si="2019"/>
        <v>0.39</v>
      </c>
      <c r="G43109">
        <f t="shared" si="2020"/>
        <v>1.7241900000000001</v>
      </c>
    </row>
    <row r="43110" spans="1:7" x14ac:dyDescent="0.25">
      <c r="A43110" s="16">
        <v>0.25439814814814815</v>
      </c>
      <c r="B43110">
        <v>43558.99</v>
      </c>
      <c r="C43110">
        <v>4.4210000000000003</v>
      </c>
      <c r="D43110">
        <v>0.38700000000000001</v>
      </c>
      <c r="E43110">
        <f t="shared" si="2018"/>
        <v>0.39063333333333328</v>
      </c>
      <c r="F43110">
        <f t="shared" si="2019"/>
        <v>0.39</v>
      </c>
      <c r="G43110">
        <f t="shared" si="2020"/>
        <v>1.7241900000000001</v>
      </c>
    </row>
    <row r="43111" spans="1:7" x14ac:dyDescent="0.25">
      <c r="A43111" s="16">
        <v>0.25440972222222225</v>
      </c>
      <c r="B43111">
        <v>43560.01</v>
      </c>
      <c r="C43111">
        <v>4.4210000000000003</v>
      </c>
      <c r="D43111">
        <v>0.38900000000000001</v>
      </c>
      <c r="E43111">
        <f t="shared" si="2018"/>
        <v>0.39054999999999995</v>
      </c>
      <c r="F43111">
        <f t="shared" si="2019"/>
        <v>0.39</v>
      </c>
      <c r="G43111">
        <f t="shared" si="2020"/>
        <v>1.7241900000000001</v>
      </c>
    </row>
    <row r="43112" spans="1:7" x14ac:dyDescent="0.25">
      <c r="A43112" s="16">
        <v>0.25442129629629628</v>
      </c>
      <c r="B43112">
        <v>43561.01</v>
      </c>
      <c r="C43112">
        <v>4.4189999999999996</v>
      </c>
      <c r="D43112">
        <v>0.38200000000000001</v>
      </c>
      <c r="E43112">
        <f t="shared" si="2018"/>
        <v>0.3903666666666667</v>
      </c>
      <c r="F43112">
        <f t="shared" si="2019"/>
        <v>0.39</v>
      </c>
      <c r="G43112">
        <f t="shared" si="2020"/>
        <v>1.7234099999999999</v>
      </c>
    </row>
    <row r="43113" spans="1:7" x14ac:dyDescent="0.25">
      <c r="A43113" s="16">
        <v>0.25443287037037038</v>
      </c>
      <c r="B43113">
        <v>43562.03</v>
      </c>
      <c r="C43113">
        <v>4.4189999999999996</v>
      </c>
      <c r="D43113">
        <v>0.40500000000000003</v>
      </c>
      <c r="E43113">
        <f t="shared" si="2018"/>
        <v>0.39068333333333338</v>
      </c>
      <c r="F43113">
        <f t="shared" si="2019"/>
        <v>0.39</v>
      </c>
      <c r="G43113">
        <f t="shared" si="2020"/>
        <v>1.7234099999999999</v>
      </c>
    </row>
    <row r="43114" spans="1:7" x14ac:dyDescent="0.25">
      <c r="A43114" s="16">
        <v>0.25444444444444442</v>
      </c>
      <c r="B43114">
        <v>43563.03</v>
      </c>
      <c r="C43114">
        <v>4.4210000000000003</v>
      </c>
      <c r="D43114">
        <v>0.373</v>
      </c>
      <c r="E43114">
        <f t="shared" si="2018"/>
        <v>0.39041666666666669</v>
      </c>
      <c r="F43114">
        <f t="shared" si="2019"/>
        <v>0.39</v>
      </c>
      <c r="G43114">
        <f t="shared" si="2020"/>
        <v>1.7241900000000001</v>
      </c>
    </row>
    <row r="43115" spans="1:7" x14ac:dyDescent="0.25">
      <c r="A43115" s="16">
        <v>0.25445601851851851</v>
      </c>
      <c r="B43115">
        <v>43564.05</v>
      </c>
      <c r="C43115">
        <v>4.4210000000000003</v>
      </c>
      <c r="D43115">
        <v>0.40100000000000002</v>
      </c>
      <c r="E43115">
        <f t="shared" si="2018"/>
        <v>0.39046666666666668</v>
      </c>
      <c r="F43115">
        <f t="shared" si="2019"/>
        <v>0.39</v>
      </c>
      <c r="G43115">
        <f t="shared" si="2020"/>
        <v>1.7241900000000001</v>
      </c>
    </row>
    <row r="43116" spans="1:7" x14ac:dyDescent="0.25">
      <c r="A43116" s="16">
        <v>0.25446759259259261</v>
      </c>
      <c r="B43116">
        <v>43565.06</v>
      </c>
      <c r="C43116">
        <v>4.4210000000000003</v>
      </c>
      <c r="D43116">
        <v>0.38200000000000001</v>
      </c>
      <c r="E43116">
        <f t="shared" si="2018"/>
        <v>0.39026666666666665</v>
      </c>
      <c r="F43116">
        <f t="shared" si="2019"/>
        <v>0.39</v>
      </c>
      <c r="G43116">
        <f t="shared" si="2020"/>
        <v>1.7241900000000001</v>
      </c>
    </row>
    <row r="43117" spans="1:7" x14ac:dyDescent="0.25">
      <c r="A43117" s="16">
        <v>0.25447916666666665</v>
      </c>
      <c r="B43117">
        <v>43566.07</v>
      </c>
      <c r="C43117">
        <v>4.4210000000000003</v>
      </c>
      <c r="D43117">
        <v>0.39500000000000002</v>
      </c>
      <c r="E43117">
        <f t="shared" si="2018"/>
        <v>0.39030000000000004</v>
      </c>
      <c r="F43117">
        <f t="shared" si="2019"/>
        <v>0.39</v>
      </c>
      <c r="G43117">
        <f t="shared" si="2020"/>
        <v>1.7241900000000001</v>
      </c>
    </row>
    <row r="43118" spans="1:7" x14ac:dyDescent="0.25">
      <c r="A43118" s="16">
        <v>0.25449074074074074</v>
      </c>
      <c r="B43118">
        <v>43567.08</v>
      </c>
      <c r="C43118">
        <v>4.4189999999999996</v>
      </c>
      <c r="D43118">
        <v>0.38800000000000001</v>
      </c>
      <c r="E43118">
        <f t="shared" si="2018"/>
        <v>0.39008333333333339</v>
      </c>
      <c r="F43118">
        <f t="shared" si="2019"/>
        <v>0.39</v>
      </c>
      <c r="G43118">
        <f t="shared" si="2020"/>
        <v>1.7234099999999999</v>
      </c>
    </row>
    <row r="43119" spans="1:7" x14ac:dyDescent="0.25">
      <c r="A43119" s="16">
        <v>0.25450231481481483</v>
      </c>
      <c r="B43119">
        <v>43568.09</v>
      </c>
      <c r="C43119">
        <v>4.423</v>
      </c>
      <c r="D43119">
        <v>0.39700000000000002</v>
      </c>
      <c r="E43119">
        <f t="shared" si="2018"/>
        <v>0.39001666666666673</v>
      </c>
      <c r="F43119">
        <f t="shared" si="2019"/>
        <v>0.39</v>
      </c>
      <c r="G43119">
        <f t="shared" si="2020"/>
        <v>1.7249700000000001</v>
      </c>
    </row>
    <row r="43120" spans="1:7" x14ac:dyDescent="0.25">
      <c r="A43120" s="16">
        <v>0.25451388888888887</v>
      </c>
      <c r="B43120">
        <v>43569.1</v>
      </c>
      <c r="C43120">
        <v>4.423</v>
      </c>
      <c r="D43120">
        <v>0.39800000000000002</v>
      </c>
      <c r="E43120">
        <f t="shared" si="2018"/>
        <v>0.39018333333333338</v>
      </c>
      <c r="F43120">
        <f t="shared" si="2019"/>
        <v>0.39</v>
      </c>
      <c r="G43120">
        <f t="shared" si="2020"/>
        <v>1.7249700000000001</v>
      </c>
    </row>
    <row r="43121" spans="1:7" x14ac:dyDescent="0.25">
      <c r="A43121" s="16">
        <v>0.25452546296296297</v>
      </c>
      <c r="B43121">
        <v>43570.11</v>
      </c>
      <c r="C43121">
        <v>4.4210000000000003</v>
      </c>
      <c r="D43121">
        <v>0.39100000000000001</v>
      </c>
      <c r="E43121">
        <f t="shared" si="2018"/>
        <v>0.39006666666666673</v>
      </c>
      <c r="F43121">
        <f t="shared" si="2019"/>
        <v>0.39</v>
      </c>
      <c r="G43121">
        <f t="shared" si="2020"/>
        <v>1.7241900000000001</v>
      </c>
    </row>
    <row r="43122" spans="1:7" x14ac:dyDescent="0.25">
      <c r="A43122" s="16">
        <v>0.25453703703703706</v>
      </c>
      <c r="B43122">
        <v>43571.12</v>
      </c>
      <c r="C43122">
        <v>4.4189999999999996</v>
      </c>
      <c r="D43122">
        <v>0.39300000000000002</v>
      </c>
      <c r="E43122">
        <f t="shared" si="2018"/>
        <v>0.39004999999999995</v>
      </c>
      <c r="F43122">
        <f t="shared" si="2019"/>
        <v>0.39</v>
      </c>
      <c r="G43122">
        <f t="shared" si="2020"/>
        <v>1.7234099999999999</v>
      </c>
    </row>
    <row r="43123" spans="1:7" x14ac:dyDescent="0.25">
      <c r="A43123" s="16">
        <v>0.2545486111111111</v>
      </c>
      <c r="B43123">
        <v>43572.13</v>
      </c>
      <c r="C43123">
        <v>4.4189999999999996</v>
      </c>
      <c r="D43123">
        <v>0.38300000000000001</v>
      </c>
      <c r="E43123">
        <f t="shared" si="2018"/>
        <v>0.39006666666666678</v>
      </c>
      <c r="F43123">
        <f t="shared" si="2019"/>
        <v>0.39</v>
      </c>
      <c r="G43123">
        <f t="shared" si="2020"/>
        <v>1.7234099999999999</v>
      </c>
    </row>
    <row r="43124" spans="1:7" x14ac:dyDescent="0.25">
      <c r="A43124" s="16">
        <v>0.25456018518518519</v>
      </c>
      <c r="B43124">
        <v>43573.14</v>
      </c>
      <c r="C43124">
        <v>4.423</v>
      </c>
      <c r="D43124">
        <v>0.39500000000000002</v>
      </c>
      <c r="E43124">
        <f t="shared" si="2018"/>
        <v>0.38996666666666674</v>
      </c>
      <c r="F43124">
        <f t="shared" si="2019"/>
        <v>0.39</v>
      </c>
      <c r="G43124">
        <f t="shared" si="2020"/>
        <v>1.7249700000000001</v>
      </c>
    </row>
    <row r="43125" spans="1:7" x14ac:dyDescent="0.25">
      <c r="A43125" s="16">
        <v>0.25457175925925923</v>
      </c>
      <c r="B43125">
        <v>43574.15</v>
      </c>
      <c r="C43125">
        <v>4.423</v>
      </c>
      <c r="D43125">
        <v>0.36699999999999999</v>
      </c>
      <c r="E43125">
        <f t="shared" si="2018"/>
        <v>0.38975000000000004</v>
      </c>
      <c r="F43125">
        <f t="shared" si="2019"/>
        <v>0.39</v>
      </c>
      <c r="G43125">
        <f t="shared" si="2020"/>
        <v>1.7249700000000001</v>
      </c>
    </row>
    <row r="43126" spans="1:7" x14ac:dyDescent="0.25">
      <c r="A43126" s="16">
        <v>0.25458333333333333</v>
      </c>
      <c r="B43126">
        <v>43575.16</v>
      </c>
      <c r="C43126">
        <v>4.4210000000000003</v>
      </c>
      <c r="D43126">
        <v>0.38800000000000001</v>
      </c>
      <c r="E43126">
        <f t="shared" si="2018"/>
        <v>0.38973333333333343</v>
      </c>
      <c r="F43126">
        <f t="shared" si="2019"/>
        <v>0.39</v>
      </c>
      <c r="G43126">
        <f t="shared" si="2020"/>
        <v>1.7241900000000001</v>
      </c>
    </row>
    <row r="43127" spans="1:7" x14ac:dyDescent="0.25">
      <c r="A43127" s="16">
        <v>0.25459490740740742</v>
      </c>
      <c r="B43127">
        <v>43576.17</v>
      </c>
      <c r="C43127">
        <v>4.4189999999999996</v>
      </c>
      <c r="D43127">
        <v>0.39300000000000002</v>
      </c>
      <c r="E43127">
        <f t="shared" si="2018"/>
        <v>0.38983333333333348</v>
      </c>
      <c r="F43127">
        <f t="shared" si="2019"/>
        <v>0.39</v>
      </c>
      <c r="G43127">
        <f t="shared" si="2020"/>
        <v>1.7234099999999999</v>
      </c>
    </row>
    <row r="43128" spans="1:7" x14ac:dyDescent="0.25">
      <c r="A43128" s="16">
        <v>0.25460648148148146</v>
      </c>
      <c r="B43128">
        <v>43577.19</v>
      </c>
      <c r="C43128">
        <v>4.4189999999999996</v>
      </c>
      <c r="D43128">
        <v>0.39300000000000002</v>
      </c>
      <c r="E43128">
        <f t="shared" si="2018"/>
        <v>0.39005000000000012</v>
      </c>
      <c r="F43128">
        <f t="shared" si="2019"/>
        <v>0.39</v>
      </c>
      <c r="G43128">
        <f t="shared" si="2020"/>
        <v>1.7234099999999999</v>
      </c>
    </row>
    <row r="43129" spans="1:7" x14ac:dyDescent="0.25">
      <c r="A43129" s="16">
        <v>0.25461805555555556</v>
      </c>
      <c r="B43129">
        <v>43578.19</v>
      </c>
      <c r="C43129">
        <v>4.4249999999999998</v>
      </c>
      <c r="D43129">
        <v>0.38100000000000001</v>
      </c>
      <c r="E43129">
        <f t="shared" si="2018"/>
        <v>0.3898500000000002</v>
      </c>
      <c r="F43129">
        <f t="shared" si="2019"/>
        <v>0.39</v>
      </c>
      <c r="G43129">
        <f t="shared" si="2020"/>
        <v>1.7257499999999999</v>
      </c>
    </row>
    <row r="43130" spans="1:7" x14ac:dyDescent="0.25">
      <c r="A43130" s="16">
        <v>0.25462962962962965</v>
      </c>
      <c r="B43130">
        <v>43579.199999999997</v>
      </c>
      <c r="C43130">
        <v>4.423</v>
      </c>
      <c r="D43130">
        <v>0.39500000000000002</v>
      </c>
      <c r="E43130">
        <f t="shared" si="2018"/>
        <v>0.3899166666666668</v>
      </c>
      <c r="F43130">
        <f t="shared" si="2019"/>
        <v>0.39</v>
      </c>
      <c r="G43130">
        <f t="shared" si="2020"/>
        <v>1.7249700000000001</v>
      </c>
    </row>
    <row r="43131" spans="1:7" x14ac:dyDescent="0.25">
      <c r="A43131" s="16">
        <v>0.25464120370370369</v>
      </c>
      <c r="B43131">
        <v>43580.21</v>
      </c>
      <c r="C43131">
        <v>4.4189999999999996</v>
      </c>
      <c r="D43131">
        <v>0.40699999999999997</v>
      </c>
      <c r="E43131">
        <f t="shared" si="2018"/>
        <v>0.39026666666666671</v>
      </c>
      <c r="F43131">
        <f t="shared" si="2019"/>
        <v>0.39</v>
      </c>
      <c r="G43131">
        <f t="shared" si="2020"/>
        <v>1.7234099999999999</v>
      </c>
    </row>
    <row r="43132" spans="1:7" x14ac:dyDescent="0.25">
      <c r="A43132" s="16">
        <v>0.25465277777777778</v>
      </c>
      <c r="B43132">
        <v>43581.22</v>
      </c>
      <c r="C43132">
        <v>4.4210000000000003</v>
      </c>
      <c r="D43132">
        <v>0.41099999999999998</v>
      </c>
      <c r="E43132">
        <f t="shared" si="2018"/>
        <v>0.39038333333333336</v>
      </c>
      <c r="F43132">
        <f t="shared" si="2019"/>
        <v>0.39</v>
      </c>
      <c r="G43132">
        <f t="shared" si="2020"/>
        <v>1.7241900000000001</v>
      </c>
    </row>
    <row r="43133" spans="1:7" x14ac:dyDescent="0.25">
      <c r="A43133" s="16">
        <v>0.25466435185185188</v>
      </c>
      <c r="B43133">
        <v>43582.23</v>
      </c>
      <c r="C43133">
        <v>4.4189999999999996</v>
      </c>
      <c r="D43133">
        <v>0.40899999999999997</v>
      </c>
      <c r="E43133">
        <f t="shared" ref="E43133:E43196" si="2021">AVERAGE(D43074:D43133)</f>
        <v>0.39056666666666673</v>
      </c>
      <c r="F43133">
        <f t="shared" si="2019"/>
        <v>0.39</v>
      </c>
      <c r="G43133">
        <f t="shared" si="2020"/>
        <v>1.7234099999999999</v>
      </c>
    </row>
    <row r="43134" spans="1:7" x14ac:dyDescent="0.25">
      <c r="A43134" s="16">
        <v>0.25467592592592592</v>
      </c>
      <c r="B43134">
        <v>43583.24</v>
      </c>
      <c r="C43134">
        <v>4.4210000000000003</v>
      </c>
      <c r="D43134">
        <v>0.40300000000000002</v>
      </c>
      <c r="E43134">
        <f t="shared" si="2021"/>
        <v>0.39091666666666663</v>
      </c>
      <c r="F43134">
        <f t="shared" si="2019"/>
        <v>0.39</v>
      </c>
      <c r="G43134">
        <f t="shared" si="2020"/>
        <v>1.7241900000000001</v>
      </c>
    </row>
    <row r="43135" spans="1:7" x14ac:dyDescent="0.25">
      <c r="A43135" s="16">
        <v>0.25468750000000001</v>
      </c>
      <c r="B43135">
        <v>43584.25</v>
      </c>
      <c r="C43135">
        <v>4.4210000000000003</v>
      </c>
      <c r="D43135">
        <v>0.39800000000000002</v>
      </c>
      <c r="E43135">
        <f t="shared" si="2021"/>
        <v>0.39106666666666656</v>
      </c>
      <c r="F43135">
        <f t="shared" si="2019"/>
        <v>0.39</v>
      </c>
      <c r="G43135">
        <f t="shared" si="2020"/>
        <v>1.7241900000000001</v>
      </c>
    </row>
    <row r="43136" spans="1:7" x14ac:dyDescent="0.25">
      <c r="A43136" s="16">
        <v>0.25469907407407405</v>
      </c>
      <c r="B43136">
        <v>43585.26</v>
      </c>
      <c r="C43136">
        <v>4.4210000000000003</v>
      </c>
      <c r="D43136">
        <v>0.39100000000000001</v>
      </c>
      <c r="E43136">
        <f t="shared" si="2021"/>
        <v>0.39106666666666662</v>
      </c>
      <c r="F43136">
        <f t="shared" si="2019"/>
        <v>0.39</v>
      </c>
      <c r="G43136">
        <f t="shared" si="2020"/>
        <v>1.7241900000000001</v>
      </c>
    </row>
    <row r="43137" spans="1:7" x14ac:dyDescent="0.25">
      <c r="A43137" s="16">
        <v>0.25471064814814814</v>
      </c>
      <c r="B43137">
        <v>43586.27</v>
      </c>
      <c r="C43137">
        <v>4.4210000000000003</v>
      </c>
      <c r="D43137">
        <v>0.37</v>
      </c>
      <c r="E43137">
        <f t="shared" si="2021"/>
        <v>0.39071666666666671</v>
      </c>
      <c r="F43137">
        <f t="shared" si="2019"/>
        <v>0.39</v>
      </c>
      <c r="G43137">
        <f t="shared" si="2020"/>
        <v>1.7241900000000001</v>
      </c>
    </row>
    <row r="43138" spans="1:7" x14ac:dyDescent="0.25">
      <c r="A43138" s="16">
        <v>0.25472222222222224</v>
      </c>
      <c r="B43138">
        <v>43587.28</v>
      </c>
      <c r="C43138">
        <v>4.4189999999999996</v>
      </c>
      <c r="D43138">
        <v>0.38200000000000001</v>
      </c>
      <c r="E43138">
        <f t="shared" si="2021"/>
        <v>0.39051666666666673</v>
      </c>
      <c r="F43138">
        <f t="shared" si="2019"/>
        <v>0.39</v>
      </c>
      <c r="G43138">
        <f t="shared" si="2020"/>
        <v>1.7234099999999999</v>
      </c>
    </row>
    <row r="43139" spans="1:7" x14ac:dyDescent="0.25">
      <c r="A43139" s="16">
        <v>0.25473379629629628</v>
      </c>
      <c r="B43139">
        <v>43588.3</v>
      </c>
      <c r="C43139">
        <v>4.4189999999999996</v>
      </c>
      <c r="D43139">
        <v>0.39700000000000002</v>
      </c>
      <c r="E43139">
        <f t="shared" si="2021"/>
        <v>0.39066666666666661</v>
      </c>
      <c r="F43139">
        <f t="shared" ref="F43139:F43202" si="2022">ROUND(E43139,2)</f>
        <v>0.39</v>
      </c>
      <c r="G43139">
        <f t="shared" ref="G43139:G43202" si="2023">F43139*C43139</f>
        <v>1.7234099999999999</v>
      </c>
    </row>
    <row r="43140" spans="1:7" x14ac:dyDescent="0.25">
      <c r="A43140" s="16">
        <v>0.25474537037037037</v>
      </c>
      <c r="B43140">
        <v>43589.31</v>
      </c>
      <c r="C43140">
        <v>4.4210000000000003</v>
      </c>
      <c r="D43140">
        <v>0.39300000000000002</v>
      </c>
      <c r="E43140">
        <f t="shared" si="2021"/>
        <v>0.39090000000000003</v>
      </c>
      <c r="F43140">
        <f t="shared" si="2022"/>
        <v>0.39</v>
      </c>
      <c r="G43140">
        <f t="shared" si="2023"/>
        <v>1.7241900000000001</v>
      </c>
    </row>
    <row r="43141" spans="1:7" x14ac:dyDescent="0.25">
      <c r="A43141" s="16">
        <v>0.25475694444444447</v>
      </c>
      <c r="B43141">
        <v>43590.32</v>
      </c>
      <c r="C43141">
        <v>4.4210000000000003</v>
      </c>
      <c r="D43141">
        <v>0.38900000000000001</v>
      </c>
      <c r="E43141">
        <f t="shared" si="2021"/>
        <v>0.39089999999999997</v>
      </c>
      <c r="F43141">
        <f t="shared" si="2022"/>
        <v>0.39</v>
      </c>
      <c r="G43141">
        <f t="shared" si="2023"/>
        <v>1.7241900000000001</v>
      </c>
    </row>
    <row r="43142" spans="1:7" x14ac:dyDescent="0.25">
      <c r="A43142" s="16">
        <v>0.25476851851851851</v>
      </c>
      <c r="B43142">
        <v>43591.33</v>
      </c>
      <c r="C43142">
        <v>4.4210000000000003</v>
      </c>
      <c r="D43142">
        <v>0.39100000000000001</v>
      </c>
      <c r="E43142">
        <f t="shared" si="2021"/>
        <v>0.39095000000000002</v>
      </c>
      <c r="F43142">
        <f t="shared" si="2022"/>
        <v>0.39</v>
      </c>
      <c r="G43142">
        <f t="shared" si="2023"/>
        <v>1.7241900000000001</v>
      </c>
    </row>
    <row r="43143" spans="1:7" x14ac:dyDescent="0.25">
      <c r="A43143" s="16">
        <v>0.2547800925925926</v>
      </c>
      <c r="B43143">
        <v>43592.34</v>
      </c>
      <c r="C43143">
        <v>4.4189999999999996</v>
      </c>
      <c r="D43143">
        <v>0.39100000000000001</v>
      </c>
      <c r="E43143">
        <f t="shared" si="2021"/>
        <v>0.39090000000000003</v>
      </c>
      <c r="F43143">
        <f t="shared" si="2022"/>
        <v>0.39</v>
      </c>
      <c r="G43143">
        <f t="shared" si="2023"/>
        <v>1.7234099999999999</v>
      </c>
    </row>
    <row r="43144" spans="1:7" x14ac:dyDescent="0.25">
      <c r="A43144" s="16">
        <v>0.25479166666666669</v>
      </c>
      <c r="B43144">
        <v>43593.35</v>
      </c>
      <c r="C43144">
        <v>4.4189999999999996</v>
      </c>
      <c r="D43144">
        <v>0.38900000000000001</v>
      </c>
      <c r="E43144">
        <f t="shared" si="2021"/>
        <v>0.39094999999999996</v>
      </c>
      <c r="F43144">
        <f t="shared" si="2022"/>
        <v>0.39</v>
      </c>
      <c r="G43144">
        <f t="shared" si="2023"/>
        <v>1.7234099999999999</v>
      </c>
    </row>
    <row r="43145" spans="1:7" x14ac:dyDescent="0.25">
      <c r="A43145" s="16">
        <v>0.25480324074074073</v>
      </c>
      <c r="B43145">
        <v>43594.37</v>
      </c>
      <c r="C43145">
        <v>4.423</v>
      </c>
      <c r="D43145">
        <v>0.38600000000000001</v>
      </c>
      <c r="E43145">
        <f t="shared" si="2021"/>
        <v>0.39091666666666663</v>
      </c>
      <c r="F43145">
        <f t="shared" si="2022"/>
        <v>0.39</v>
      </c>
      <c r="G43145">
        <f t="shared" si="2023"/>
        <v>1.7249700000000001</v>
      </c>
    </row>
    <row r="43146" spans="1:7" x14ac:dyDescent="0.25">
      <c r="A43146" s="16">
        <v>0.25481481481481483</v>
      </c>
      <c r="B43146">
        <v>43595.38</v>
      </c>
      <c r="C43146">
        <v>4.423</v>
      </c>
      <c r="D43146">
        <v>0.38900000000000001</v>
      </c>
      <c r="E43146">
        <f t="shared" si="2021"/>
        <v>0.39064999999999994</v>
      </c>
      <c r="F43146">
        <f t="shared" si="2022"/>
        <v>0.39</v>
      </c>
      <c r="G43146">
        <f t="shared" si="2023"/>
        <v>1.7249700000000001</v>
      </c>
    </row>
    <row r="43147" spans="1:7" x14ac:dyDescent="0.25">
      <c r="A43147" s="16">
        <v>0.25482638888888887</v>
      </c>
      <c r="B43147">
        <v>43596.39</v>
      </c>
      <c r="C43147">
        <v>4.423</v>
      </c>
      <c r="D43147">
        <v>0.39700000000000002</v>
      </c>
      <c r="E43147">
        <f t="shared" si="2021"/>
        <v>0.39093333333333319</v>
      </c>
      <c r="F43147">
        <f t="shared" si="2022"/>
        <v>0.39</v>
      </c>
      <c r="G43147">
        <f t="shared" si="2023"/>
        <v>1.7249700000000001</v>
      </c>
    </row>
    <row r="43148" spans="1:7" x14ac:dyDescent="0.25">
      <c r="A43148" s="16">
        <v>0.25483796296296296</v>
      </c>
      <c r="B43148">
        <v>43597.4</v>
      </c>
      <c r="C43148">
        <v>4.4210000000000003</v>
      </c>
      <c r="D43148">
        <v>0.379</v>
      </c>
      <c r="E43148">
        <f t="shared" si="2021"/>
        <v>0.39069999999999999</v>
      </c>
      <c r="F43148">
        <f t="shared" si="2022"/>
        <v>0.39</v>
      </c>
      <c r="G43148">
        <f t="shared" si="2023"/>
        <v>1.7241900000000001</v>
      </c>
    </row>
    <row r="43149" spans="1:7" x14ac:dyDescent="0.25">
      <c r="A43149" s="16">
        <v>0.25484953703703705</v>
      </c>
      <c r="B43149">
        <v>43598.400000000001</v>
      </c>
      <c r="C43149">
        <v>4.4189999999999996</v>
      </c>
      <c r="D43149">
        <v>0.38800000000000001</v>
      </c>
      <c r="E43149">
        <f t="shared" si="2021"/>
        <v>0.39073333333333332</v>
      </c>
      <c r="F43149">
        <f t="shared" si="2022"/>
        <v>0.39</v>
      </c>
      <c r="G43149">
        <f t="shared" si="2023"/>
        <v>1.7234099999999999</v>
      </c>
    </row>
    <row r="43150" spans="1:7" x14ac:dyDescent="0.25">
      <c r="A43150" s="16">
        <v>0.25486111111111109</v>
      </c>
      <c r="B43150">
        <v>43599.42</v>
      </c>
      <c r="C43150">
        <v>4.4189999999999996</v>
      </c>
      <c r="D43150">
        <v>0.39400000000000002</v>
      </c>
      <c r="E43150">
        <f t="shared" si="2021"/>
        <v>0.39098333333333318</v>
      </c>
      <c r="F43150">
        <f t="shared" si="2022"/>
        <v>0.39</v>
      </c>
      <c r="G43150">
        <f t="shared" si="2023"/>
        <v>1.7234099999999999</v>
      </c>
    </row>
    <row r="43151" spans="1:7" x14ac:dyDescent="0.25">
      <c r="A43151" s="16">
        <v>0.25487268518518519</v>
      </c>
      <c r="B43151">
        <v>43600.43</v>
      </c>
      <c r="C43151">
        <v>4.423</v>
      </c>
      <c r="D43151">
        <v>0.39300000000000002</v>
      </c>
      <c r="E43151">
        <f t="shared" si="2021"/>
        <v>0.39098333333333335</v>
      </c>
      <c r="F43151">
        <f t="shared" si="2022"/>
        <v>0.39</v>
      </c>
      <c r="G43151">
        <f t="shared" si="2023"/>
        <v>1.7249700000000001</v>
      </c>
    </row>
    <row r="43152" spans="1:7" x14ac:dyDescent="0.25">
      <c r="A43152" s="16">
        <v>0.25488425925925928</v>
      </c>
      <c r="B43152">
        <v>43601.440000000002</v>
      </c>
      <c r="C43152">
        <v>4.423</v>
      </c>
      <c r="D43152">
        <v>0.39500000000000002</v>
      </c>
      <c r="E43152">
        <f t="shared" si="2021"/>
        <v>0.39111666666666667</v>
      </c>
      <c r="F43152">
        <f t="shared" si="2022"/>
        <v>0.39</v>
      </c>
      <c r="G43152">
        <f t="shared" si="2023"/>
        <v>1.7249700000000001</v>
      </c>
    </row>
    <row r="43153" spans="1:7" x14ac:dyDescent="0.25">
      <c r="A43153" s="16">
        <v>0.25489583333333332</v>
      </c>
      <c r="B43153">
        <v>43602.45</v>
      </c>
      <c r="C43153">
        <v>4.4210000000000003</v>
      </c>
      <c r="D43153">
        <v>0.38300000000000001</v>
      </c>
      <c r="E43153">
        <f t="shared" si="2021"/>
        <v>0.39091666666666669</v>
      </c>
      <c r="F43153">
        <f t="shared" si="2022"/>
        <v>0.39</v>
      </c>
      <c r="G43153">
        <f t="shared" si="2023"/>
        <v>1.7241900000000001</v>
      </c>
    </row>
    <row r="43154" spans="1:7" x14ac:dyDescent="0.25">
      <c r="A43154" s="16">
        <v>0.25490740740740742</v>
      </c>
      <c r="B43154">
        <v>43603.46</v>
      </c>
      <c r="C43154">
        <v>4.4189999999999996</v>
      </c>
      <c r="D43154">
        <v>0.39300000000000002</v>
      </c>
      <c r="E43154">
        <f t="shared" si="2021"/>
        <v>0.39101666666666668</v>
      </c>
      <c r="F43154">
        <f t="shared" si="2022"/>
        <v>0.39</v>
      </c>
      <c r="G43154">
        <f t="shared" si="2023"/>
        <v>1.7234099999999999</v>
      </c>
    </row>
    <row r="43155" spans="1:7" x14ac:dyDescent="0.25">
      <c r="A43155" s="16">
        <v>0.25491898148148145</v>
      </c>
      <c r="B43155">
        <v>43604.47</v>
      </c>
      <c r="C43155">
        <v>4.4160000000000004</v>
      </c>
      <c r="D43155">
        <v>0.38900000000000001</v>
      </c>
      <c r="E43155">
        <f t="shared" si="2021"/>
        <v>0.39123333333333338</v>
      </c>
      <c r="F43155">
        <f t="shared" si="2022"/>
        <v>0.39</v>
      </c>
      <c r="G43155">
        <f t="shared" si="2023"/>
        <v>1.7222400000000002</v>
      </c>
    </row>
    <row r="43156" spans="1:7" x14ac:dyDescent="0.25">
      <c r="A43156" s="16">
        <v>0.25493055555555555</v>
      </c>
      <c r="B43156">
        <v>43605.48</v>
      </c>
      <c r="C43156">
        <v>4.4210000000000003</v>
      </c>
      <c r="D43156">
        <v>0.379</v>
      </c>
      <c r="E43156">
        <f t="shared" si="2021"/>
        <v>0.3909333333333333</v>
      </c>
      <c r="F43156">
        <f t="shared" si="2022"/>
        <v>0.39</v>
      </c>
      <c r="G43156">
        <f t="shared" si="2023"/>
        <v>1.7241900000000001</v>
      </c>
    </row>
    <row r="43157" spans="1:7" x14ac:dyDescent="0.25">
      <c r="A43157" s="16">
        <v>0.25494212962962964</v>
      </c>
      <c r="B43157">
        <v>43606.49</v>
      </c>
      <c r="C43157">
        <v>4.4210000000000003</v>
      </c>
      <c r="D43157">
        <v>0.38700000000000001</v>
      </c>
      <c r="E43157">
        <f t="shared" si="2021"/>
        <v>0.39091666666666669</v>
      </c>
      <c r="F43157">
        <f t="shared" si="2022"/>
        <v>0.39</v>
      </c>
      <c r="G43157">
        <f t="shared" si="2023"/>
        <v>1.7241900000000001</v>
      </c>
    </row>
    <row r="43158" spans="1:7" x14ac:dyDescent="0.25">
      <c r="A43158" s="16">
        <v>0.25495370370370368</v>
      </c>
      <c r="B43158">
        <v>43607.5</v>
      </c>
      <c r="C43158">
        <v>4.4210000000000003</v>
      </c>
      <c r="D43158">
        <v>0.39300000000000002</v>
      </c>
      <c r="E43158">
        <f t="shared" si="2021"/>
        <v>0.39091666666666669</v>
      </c>
      <c r="F43158">
        <f t="shared" si="2022"/>
        <v>0.39</v>
      </c>
      <c r="G43158">
        <f t="shared" si="2023"/>
        <v>1.7241900000000001</v>
      </c>
    </row>
    <row r="43159" spans="1:7" x14ac:dyDescent="0.25">
      <c r="A43159" s="16">
        <v>0.25496527777777778</v>
      </c>
      <c r="B43159">
        <v>43608.51</v>
      </c>
      <c r="C43159">
        <v>4.4210000000000003</v>
      </c>
      <c r="D43159">
        <v>0.39900000000000002</v>
      </c>
      <c r="E43159">
        <f t="shared" si="2021"/>
        <v>0.39083333333333331</v>
      </c>
      <c r="F43159">
        <f t="shared" si="2022"/>
        <v>0.39</v>
      </c>
      <c r="G43159">
        <f t="shared" si="2023"/>
        <v>1.7241900000000001</v>
      </c>
    </row>
    <row r="43160" spans="1:7" x14ac:dyDescent="0.25">
      <c r="A43160" s="16">
        <v>0.25497685185185187</v>
      </c>
      <c r="B43160">
        <v>43609.51</v>
      </c>
      <c r="C43160">
        <v>4.4189999999999996</v>
      </c>
      <c r="D43160">
        <v>0.39500000000000002</v>
      </c>
      <c r="E43160">
        <f t="shared" si="2021"/>
        <v>0.39093333333333341</v>
      </c>
      <c r="F43160">
        <f t="shared" si="2022"/>
        <v>0.39</v>
      </c>
      <c r="G43160">
        <f t="shared" si="2023"/>
        <v>1.7234099999999999</v>
      </c>
    </row>
    <row r="43161" spans="1:7" x14ac:dyDescent="0.25">
      <c r="A43161" s="16">
        <v>0.25498842592592591</v>
      </c>
      <c r="B43161">
        <v>43610.52</v>
      </c>
      <c r="C43161">
        <v>4.423</v>
      </c>
      <c r="D43161">
        <v>0.38300000000000001</v>
      </c>
      <c r="E43161">
        <f t="shared" si="2021"/>
        <v>0.3908666666666667</v>
      </c>
      <c r="F43161">
        <f t="shared" si="2022"/>
        <v>0.39</v>
      </c>
      <c r="G43161">
        <f t="shared" si="2023"/>
        <v>1.7249700000000001</v>
      </c>
    </row>
    <row r="43162" spans="1:7" x14ac:dyDescent="0.25">
      <c r="A43162" s="16">
        <v>0.255</v>
      </c>
      <c r="B43162">
        <v>43611.54</v>
      </c>
      <c r="C43162">
        <v>4.4210000000000003</v>
      </c>
      <c r="D43162">
        <v>0.38500000000000001</v>
      </c>
      <c r="E43162">
        <f t="shared" si="2021"/>
        <v>0.39073333333333332</v>
      </c>
      <c r="F43162">
        <f t="shared" si="2022"/>
        <v>0.39</v>
      </c>
      <c r="G43162">
        <f t="shared" si="2023"/>
        <v>1.7241900000000001</v>
      </c>
    </row>
    <row r="43163" spans="1:7" x14ac:dyDescent="0.25">
      <c r="A43163" s="16">
        <v>0.2550115740740741</v>
      </c>
      <c r="B43163">
        <v>43612.55</v>
      </c>
      <c r="C43163">
        <v>4.4210000000000003</v>
      </c>
      <c r="D43163">
        <v>0.41</v>
      </c>
      <c r="E43163">
        <f t="shared" si="2021"/>
        <v>0.39108333333333334</v>
      </c>
      <c r="F43163">
        <f t="shared" si="2022"/>
        <v>0.39</v>
      </c>
      <c r="G43163">
        <f t="shared" si="2023"/>
        <v>1.7241900000000001</v>
      </c>
    </row>
    <row r="43164" spans="1:7" x14ac:dyDescent="0.25">
      <c r="A43164" s="16">
        <v>0.25502314814814814</v>
      </c>
      <c r="B43164">
        <v>43613.56</v>
      </c>
      <c r="C43164">
        <v>4.4210000000000003</v>
      </c>
      <c r="D43164">
        <v>0.39900000000000002</v>
      </c>
      <c r="E43164">
        <f t="shared" si="2021"/>
        <v>0.3913166666666667</v>
      </c>
      <c r="F43164">
        <f t="shared" si="2022"/>
        <v>0.39</v>
      </c>
      <c r="G43164">
        <f t="shared" si="2023"/>
        <v>1.7241900000000001</v>
      </c>
    </row>
    <row r="43165" spans="1:7" x14ac:dyDescent="0.25">
      <c r="A43165" s="16">
        <v>0.25503472222222223</v>
      </c>
      <c r="B43165">
        <v>43614.57</v>
      </c>
      <c r="C43165">
        <v>4.4189999999999996</v>
      </c>
      <c r="D43165">
        <v>0.38700000000000001</v>
      </c>
      <c r="E43165">
        <f t="shared" si="2021"/>
        <v>0.39118333333333338</v>
      </c>
      <c r="F43165">
        <f t="shared" si="2022"/>
        <v>0.39</v>
      </c>
      <c r="G43165">
        <f t="shared" si="2023"/>
        <v>1.7234099999999999</v>
      </c>
    </row>
    <row r="43166" spans="1:7" x14ac:dyDescent="0.25">
      <c r="A43166" s="16">
        <v>0.25504629629629627</v>
      </c>
      <c r="B43166">
        <v>43615.58</v>
      </c>
      <c r="C43166">
        <v>4.4210000000000003</v>
      </c>
      <c r="D43166">
        <v>0.39300000000000002</v>
      </c>
      <c r="E43166">
        <f t="shared" si="2021"/>
        <v>0.3912500000000001</v>
      </c>
      <c r="F43166">
        <f t="shared" si="2022"/>
        <v>0.39</v>
      </c>
      <c r="G43166">
        <f t="shared" si="2023"/>
        <v>1.7241900000000001</v>
      </c>
    </row>
    <row r="43167" spans="1:7" x14ac:dyDescent="0.25">
      <c r="A43167" s="16">
        <v>0.25505787037037037</v>
      </c>
      <c r="B43167">
        <v>43616.6</v>
      </c>
      <c r="C43167">
        <v>4.4210000000000003</v>
      </c>
      <c r="D43167">
        <v>0.41099999999999998</v>
      </c>
      <c r="E43167">
        <f t="shared" si="2021"/>
        <v>0.39148333333333341</v>
      </c>
      <c r="F43167">
        <f t="shared" si="2022"/>
        <v>0.39</v>
      </c>
      <c r="G43167">
        <f t="shared" si="2023"/>
        <v>1.7241900000000001</v>
      </c>
    </row>
    <row r="43168" spans="1:7" x14ac:dyDescent="0.25">
      <c r="A43168" s="16">
        <v>0.25506944444444446</v>
      </c>
      <c r="B43168">
        <v>43617.599999999999</v>
      </c>
      <c r="C43168">
        <v>4.4210000000000003</v>
      </c>
      <c r="D43168">
        <v>0.40500000000000003</v>
      </c>
      <c r="E43168">
        <f t="shared" si="2021"/>
        <v>0.39161666666666672</v>
      </c>
      <c r="F43168">
        <f t="shared" si="2022"/>
        <v>0.39</v>
      </c>
      <c r="G43168">
        <f t="shared" si="2023"/>
        <v>1.7241900000000001</v>
      </c>
    </row>
    <row r="43169" spans="1:7" x14ac:dyDescent="0.25">
      <c r="A43169" s="16">
        <v>0.2550810185185185</v>
      </c>
      <c r="B43169">
        <v>43618.62</v>
      </c>
      <c r="C43169">
        <v>4.4189999999999996</v>
      </c>
      <c r="D43169">
        <v>0.39300000000000002</v>
      </c>
      <c r="E43169">
        <f t="shared" si="2021"/>
        <v>0.3917000000000001</v>
      </c>
      <c r="F43169">
        <f t="shared" si="2022"/>
        <v>0.39</v>
      </c>
      <c r="G43169">
        <f t="shared" si="2023"/>
        <v>1.7234099999999999</v>
      </c>
    </row>
    <row r="43170" spans="1:7" x14ac:dyDescent="0.25">
      <c r="A43170" s="16">
        <v>0.25509259259259259</v>
      </c>
      <c r="B43170">
        <v>43619.63</v>
      </c>
      <c r="C43170">
        <v>4.4189999999999996</v>
      </c>
      <c r="D43170">
        <v>0.39500000000000002</v>
      </c>
      <c r="E43170">
        <f t="shared" si="2021"/>
        <v>0.39183333333333342</v>
      </c>
      <c r="F43170">
        <f t="shared" si="2022"/>
        <v>0.39</v>
      </c>
      <c r="G43170">
        <f t="shared" si="2023"/>
        <v>1.7234099999999999</v>
      </c>
    </row>
    <row r="43171" spans="1:7" x14ac:dyDescent="0.25">
      <c r="A43171" s="16">
        <v>0.25510416666666669</v>
      </c>
      <c r="B43171">
        <v>43620.639999999999</v>
      </c>
      <c r="C43171">
        <v>4.4189999999999996</v>
      </c>
      <c r="D43171">
        <v>0.38200000000000001</v>
      </c>
      <c r="E43171">
        <f t="shared" si="2021"/>
        <v>0.39171666666666677</v>
      </c>
      <c r="F43171">
        <f t="shared" si="2022"/>
        <v>0.39</v>
      </c>
      <c r="G43171">
        <f t="shared" si="2023"/>
        <v>1.7234099999999999</v>
      </c>
    </row>
    <row r="43172" spans="1:7" x14ac:dyDescent="0.25">
      <c r="A43172" s="16">
        <v>0.25511574074074073</v>
      </c>
      <c r="B43172">
        <v>43621.64</v>
      </c>
      <c r="C43172">
        <v>4.423</v>
      </c>
      <c r="D43172">
        <v>0.39400000000000002</v>
      </c>
      <c r="E43172">
        <f t="shared" si="2021"/>
        <v>0.3919166666666668</v>
      </c>
      <c r="F43172">
        <f t="shared" si="2022"/>
        <v>0.39</v>
      </c>
      <c r="G43172">
        <f t="shared" si="2023"/>
        <v>1.7249700000000001</v>
      </c>
    </row>
    <row r="43173" spans="1:7" x14ac:dyDescent="0.25">
      <c r="A43173" s="16">
        <v>0.25512731481481482</v>
      </c>
      <c r="B43173">
        <v>43622.65</v>
      </c>
      <c r="C43173">
        <v>4.4210000000000003</v>
      </c>
      <c r="D43173">
        <v>0.38300000000000001</v>
      </c>
      <c r="E43173">
        <f t="shared" si="2021"/>
        <v>0.39155000000000012</v>
      </c>
      <c r="F43173">
        <f t="shared" si="2022"/>
        <v>0.39</v>
      </c>
      <c r="G43173">
        <f t="shared" si="2023"/>
        <v>1.7241900000000001</v>
      </c>
    </row>
    <row r="43174" spans="1:7" x14ac:dyDescent="0.25">
      <c r="A43174" s="16">
        <v>0.25513888888888892</v>
      </c>
      <c r="B43174">
        <v>43623.66</v>
      </c>
      <c r="C43174">
        <v>4.4189999999999996</v>
      </c>
      <c r="D43174">
        <v>0.39500000000000002</v>
      </c>
      <c r="E43174">
        <f t="shared" si="2021"/>
        <v>0.39191666666666669</v>
      </c>
      <c r="F43174">
        <f t="shared" si="2022"/>
        <v>0.39</v>
      </c>
      <c r="G43174">
        <f t="shared" si="2023"/>
        <v>1.7234099999999999</v>
      </c>
    </row>
    <row r="43175" spans="1:7" x14ac:dyDescent="0.25">
      <c r="A43175" s="16">
        <v>0.25515046296296295</v>
      </c>
      <c r="B43175">
        <v>43624.67</v>
      </c>
      <c r="C43175">
        <v>4.4189999999999996</v>
      </c>
      <c r="D43175">
        <v>0.38500000000000001</v>
      </c>
      <c r="E43175">
        <f t="shared" si="2021"/>
        <v>0.39165000000000011</v>
      </c>
      <c r="F43175">
        <f t="shared" si="2022"/>
        <v>0.39</v>
      </c>
      <c r="G43175">
        <f t="shared" si="2023"/>
        <v>1.7234099999999999</v>
      </c>
    </row>
    <row r="43176" spans="1:7" x14ac:dyDescent="0.25">
      <c r="A43176" s="16">
        <v>0.25516203703703705</v>
      </c>
      <c r="B43176">
        <v>43625.68</v>
      </c>
      <c r="C43176">
        <v>4.4189999999999996</v>
      </c>
      <c r="D43176">
        <v>0.38600000000000001</v>
      </c>
      <c r="E43176">
        <f t="shared" si="2021"/>
        <v>0.39171666666666666</v>
      </c>
      <c r="F43176">
        <f t="shared" si="2022"/>
        <v>0.39</v>
      </c>
      <c r="G43176">
        <f t="shared" si="2023"/>
        <v>1.7234099999999999</v>
      </c>
    </row>
    <row r="43177" spans="1:7" x14ac:dyDescent="0.25">
      <c r="A43177" s="16">
        <v>0.25517361111111109</v>
      </c>
      <c r="B43177">
        <v>43626.69</v>
      </c>
      <c r="C43177">
        <v>4.423</v>
      </c>
      <c r="D43177">
        <v>0.38900000000000001</v>
      </c>
      <c r="E43177">
        <f t="shared" si="2021"/>
        <v>0.39161666666666667</v>
      </c>
      <c r="F43177">
        <f t="shared" si="2022"/>
        <v>0.39</v>
      </c>
      <c r="G43177">
        <f t="shared" si="2023"/>
        <v>1.7249700000000001</v>
      </c>
    </row>
    <row r="43178" spans="1:7" x14ac:dyDescent="0.25">
      <c r="A43178" s="16">
        <v>0.25518518518518518</v>
      </c>
      <c r="B43178">
        <v>43627.71</v>
      </c>
      <c r="C43178">
        <v>4.4210000000000003</v>
      </c>
      <c r="D43178">
        <v>0.39100000000000001</v>
      </c>
      <c r="E43178">
        <f t="shared" si="2021"/>
        <v>0.39166666666666666</v>
      </c>
      <c r="F43178">
        <f t="shared" si="2022"/>
        <v>0.39</v>
      </c>
      <c r="G43178">
        <f t="shared" si="2023"/>
        <v>1.7241900000000001</v>
      </c>
    </row>
    <row r="43179" spans="1:7" x14ac:dyDescent="0.25">
      <c r="A43179" s="16">
        <v>0.25519675925925928</v>
      </c>
      <c r="B43179">
        <v>43628.72</v>
      </c>
      <c r="C43179">
        <v>4.4189999999999996</v>
      </c>
      <c r="D43179">
        <v>0.38100000000000001</v>
      </c>
      <c r="E43179">
        <f t="shared" si="2021"/>
        <v>0.39140000000000003</v>
      </c>
      <c r="F43179">
        <f t="shared" si="2022"/>
        <v>0.39</v>
      </c>
      <c r="G43179">
        <f t="shared" si="2023"/>
        <v>1.7234099999999999</v>
      </c>
    </row>
    <row r="43180" spans="1:7" x14ac:dyDescent="0.25">
      <c r="A43180" s="16">
        <v>0.25520833333333331</v>
      </c>
      <c r="B43180">
        <v>43629.73</v>
      </c>
      <c r="C43180">
        <v>4.4189999999999996</v>
      </c>
      <c r="D43180">
        <v>0.38300000000000001</v>
      </c>
      <c r="E43180">
        <f t="shared" si="2021"/>
        <v>0.39114999999999994</v>
      </c>
      <c r="F43180">
        <f t="shared" si="2022"/>
        <v>0.39</v>
      </c>
      <c r="G43180">
        <f t="shared" si="2023"/>
        <v>1.7234099999999999</v>
      </c>
    </row>
    <row r="43181" spans="1:7" x14ac:dyDescent="0.25">
      <c r="A43181" s="16">
        <v>0.25521990740740741</v>
      </c>
      <c r="B43181">
        <v>43630.74</v>
      </c>
      <c r="C43181">
        <v>4.4160000000000004</v>
      </c>
      <c r="D43181">
        <v>0.38800000000000001</v>
      </c>
      <c r="E43181">
        <f t="shared" si="2021"/>
        <v>0.3911</v>
      </c>
      <c r="F43181">
        <f t="shared" si="2022"/>
        <v>0.39</v>
      </c>
      <c r="G43181">
        <f t="shared" si="2023"/>
        <v>1.7222400000000002</v>
      </c>
    </row>
    <row r="43182" spans="1:7" x14ac:dyDescent="0.25">
      <c r="A43182" s="16">
        <v>0.2552314814814815</v>
      </c>
      <c r="B43182">
        <v>43631.75</v>
      </c>
      <c r="C43182">
        <v>4.4210000000000003</v>
      </c>
      <c r="D43182">
        <v>0.39700000000000002</v>
      </c>
      <c r="E43182">
        <f t="shared" si="2021"/>
        <v>0.39116666666666666</v>
      </c>
      <c r="F43182">
        <f t="shared" si="2022"/>
        <v>0.39</v>
      </c>
      <c r="G43182">
        <f t="shared" si="2023"/>
        <v>1.7241900000000001</v>
      </c>
    </row>
    <row r="43183" spans="1:7" x14ac:dyDescent="0.25">
      <c r="A43183" s="16">
        <v>0.25524305555555554</v>
      </c>
      <c r="B43183">
        <v>43632.77</v>
      </c>
      <c r="C43183">
        <v>4.4210000000000003</v>
      </c>
      <c r="D43183">
        <v>0.38900000000000001</v>
      </c>
      <c r="E43183">
        <f t="shared" si="2021"/>
        <v>0.3912666666666666</v>
      </c>
      <c r="F43183">
        <f t="shared" si="2022"/>
        <v>0.39</v>
      </c>
      <c r="G43183">
        <f t="shared" si="2023"/>
        <v>1.7241900000000001</v>
      </c>
    </row>
    <row r="43184" spans="1:7" x14ac:dyDescent="0.25">
      <c r="A43184" s="16">
        <v>0.25525462962962964</v>
      </c>
      <c r="B43184">
        <v>43633.78</v>
      </c>
      <c r="C43184">
        <v>4.4210000000000003</v>
      </c>
      <c r="D43184">
        <v>0.38200000000000001</v>
      </c>
      <c r="E43184">
        <f t="shared" si="2021"/>
        <v>0.39105000000000001</v>
      </c>
      <c r="F43184">
        <f t="shared" si="2022"/>
        <v>0.39</v>
      </c>
      <c r="G43184">
        <f t="shared" si="2023"/>
        <v>1.7241900000000001</v>
      </c>
    </row>
    <row r="43185" spans="1:7" x14ac:dyDescent="0.25">
      <c r="A43185" s="16">
        <v>0.25526620370370373</v>
      </c>
      <c r="B43185">
        <v>43634.78</v>
      </c>
      <c r="C43185">
        <v>4.4189999999999996</v>
      </c>
      <c r="D43185">
        <v>0.38300000000000001</v>
      </c>
      <c r="E43185">
        <f t="shared" si="2021"/>
        <v>0.3913166666666667</v>
      </c>
      <c r="F43185">
        <f t="shared" si="2022"/>
        <v>0.39</v>
      </c>
      <c r="G43185">
        <f t="shared" si="2023"/>
        <v>1.7234099999999999</v>
      </c>
    </row>
    <row r="43186" spans="1:7" x14ac:dyDescent="0.25">
      <c r="A43186" s="16">
        <v>0.25527777777777777</v>
      </c>
      <c r="B43186">
        <v>43635.8</v>
      </c>
      <c r="C43186">
        <v>4.4189999999999996</v>
      </c>
      <c r="D43186">
        <v>0.378</v>
      </c>
      <c r="E43186">
        <f t="shared" si="2021"/>
        <v>0.39114999999999994</v>
      </c>
      <c r="F43186">
        <f t="shared" si="2022"/>
        <v>0.39</v>
      </c>
      <c r="G43186">
        <f t="shared" si="2023"/>
        <v>1.7234099999999999</v>
      </c>
    </row>
    <row r="43187" spans="1:7" x14ac:dyDescent="0.25">
      <c r="A43187" s="16">
        <v>0.25528935185185186</v>
      </c>
      <c r="B43187">
        <v>43636.81</v>
      </c>
      <c r="C43187">
        <v>4.423</v>
      </c>
      <c r="D43187">
        <v>0.38800000000000001</v>
      </c>
      <c r="E43187">
        <f t="shared" si="2021"/>
        <v>0.39106666666666662</v>
      </c>
      <c r="F43187">
        <f t="shared" si="2022"/>
        <v>0.39</v>
      </c>
      <c r="G43187">
        <f t="shared" si="2023"/>
        <v>1.7249700000000001</v>
      </c>
    </row>
    <row r="43188" spans="1:7" x14ac:dyDescent="0.25">
      <c r="A43188" s="16">
        <v>0.2553009259259259</v>
      </c>
      <c r="B43188">
        <v>43637.81</v>
      </c>
      <c r="C43188">
        <v>4.4210000000000003</v>
      </c>
      <c r="D43188">
        <v>0.38</v>
      </c>
      <c r="E43188">
        <f t="shared" si="2021"/>
        <v>0.39084999999999998</v>
      </c>
      <c r="F43188">
        <f t="shared" si="2022"/>
        <v>0.39</v>
      </c>
      <c r="G43188">
        <f t="shared" si="2023"/>
        <v>1.7241900000000001</v>
      </c>
    </row>
    <row r="43189" spans="1:7" x14ac:dyDescent="0.25">
      <c r="A43189" s="16">
        <v>0.2553125</v>
      </c>
      <c r="B43189">
        <v>43638.82</v>
      </c>
      <c r="C43189">
        <v>4.4210000000000003</v>
      </c>
      <c r="D43189">
        <v>0.40699999999999997</v>
      </c>
      <c r="E43189">
        <f t="shared" si="2021"/>
        <v>0.39128333333333326</v>
      </c>
      <c r="F43189">
        <f t="shared" si="2022"/>
        <v>0.39</v>
      </c>
      <c r="G43189">
        <f t="shared" si="2023"/>
        <v>1.7241900000000001</v>
      </c>
    </row>
    <row r="43190" spans="1:7" x14ac:dyDescent="0.25">
      <c r="A43190" s="16">
        <v>0.25532407407407409</v>
      </c>
      <c r="B43190">
        <v>43639.83</v>
      </c>
      <c r="C43190">
        <v>4.4210000000000003</v>
      </c>
      <c r="D43190">
        <v>0.38800000000000001</v>
      </c>
      <c r="E43190">
        <f t="shared" si="2021"/>
        <v>0.39116666666666672</v>
      </c>
      <c r="F43190">
        <f t="shared" si="2022"/>
        <v>0.39</v>
      </c>
      <c r="G43190">
        <f t="shared" si="2023"/>
        <v>1.7241900000000001</v>
      </c>
    </row>
    <row r="43191" spans="1:7" x14ac:dyDescent="0.25">
      <c r="A43191" s="16">
        <v>0.25533564814814813</v>
      </c>
      <c r="B43191">
        <v>43640.84</v>
      </c>
      <c r="C43191">
        <v>4.4160000000000004</v>
      </c>
      <c r="D43191">
        <v>0.39400000000000002</v>
      </c>
      <c r="E43191">
        <f t="shared" si="2021"/>
        <v>0.39094999999999996</v>
      </c>
      <c r="F43191">
        <f t="shared" si="2022"/>
        <v>0.39</v>
      </c>
      <c r="G43191">
        <f t="shared" si="2023"/>
        <v>1.7222400000000002</v>
      </c>
    </row>
    <row r="43192" spans="1:7" x14ac:dyDescent="0.25">
      <c r="A43192" s="16">
        <v>0.25534722222222223</v>
      </c>
      <c r="B43192">
        <v>43641.85</v>
      </c>
      <c r="C43192">
        <v>4.4189999999999996</v>
      </c>
      <c r="D43192">
        <v>0.38</v>
      </c>
      <c r="E43192">
        <f t="shared" si="2021"/>
        <v>0.39043333333333324</v>
      </c>
      <c r="F43192">
        <f t="shared" si="2022"/>
        <v>0.39</v>
      </c>
      <c r="G43192">
        <f t="shared" si="2023"/>
        <v>1.7234099999999999</v>
      </c>
    </row>
    <row r="43193" spans="1:7" x14ac:dyDescent="0.25">
      <c r="A43193" s="16">
        <v>0.25535879629629632</v>
      </c>
      <c r="B43193">
        <v>43642.86</v>
      </c>
      <c r="C43193">
        <v>4.4210000000000003</v>
      </c>
      <c r="D43193">
        <v>0.38800000000000001</v>
      </c>
      <c r="E43193">
        <f t="shared" si="2021"/>
        <v>0.39008333333333328</v>
      </c>
      <c r="F43193">
        <f t="shared" si="2022"/>
        <v>0.39</v>
      </c>
      <c r="G43193">
        <f t="shared" si="2023"/>
        <v>1.7241900000000001</v>
      </c>
    </row>
    <row r="43194" spans="1:7" x14ac:dyDescent="0.25">
      <c r="A43194" s="16">
        <v>0.25537037037037036</v>
      </c>
      <c r="B43194">
        <v>43643.87</v>
      </c>
      <c r="C43194">
        <v>4.423</v>
      </c>
      <c r="D43194">
        <v>0.39700000000000002</v>
      </c>
      <c r="E43194">
        <f t="shared" si="2021"/>
        <v>0.38998333333333329</v>
      </c>
      <c r="F43194">
        <f t="shared" si="2022"/>
        <v>0.39</v>
      </c>
      <c r="G43194">
        <f t="shared" si="2023"/>
        <v>1.7249700000000001</v>
      </c>
    </row>
    <row r="43195" spans="1:7" x14ac:dyDescent="0.25">
      <c r="A43195" s="16">
        <v>0.25538194444444445</v>
      </c>
      <c r="B43195">
        <v>43644.88</v>
      </c>
      <c r="C43195">
        <v>4.4210000000000003</v>
      </c>
      <c r="D43195">
        <v>0.38500000000000001</v>
      </c>
      <c r="E43195">
        <f t="shared" si="2021"/>
        <v>0.38976666666666671</v>
      </c>
      <c r="F43195">
        <f t="shared" si="2022"/>
        <v>0.39</v>
      </c>
      <c r="G43195">
        <f t="shared" si="2023"/>
        <v>1.7241900000000001</v>
      </c>
    </row>
    <row r="43196" spans="1:7" x14ac:dyDescent="0.25">
      <c r="A43196" s="16">
        <v>0.25540509259259259</v>
      </c>
      <c r="B43196">
        <v>43645.89</v>
      </c>
      <c r="C43196">
        <v>4.4189999999999996</v>
      </c>
      <c r="D43196">
        <v>0.40500000000000003</v>
      </c>
      <c r="E43196">
        <f t="shared" si="2021"/>
        <v>0.38999999999999996</v>
      </c>
      <c r="F43196">
        <f t="shared" si="2022"/>
        <v>0.39</v>
      </c>
      <c r="G43196">
        <f t="shared" si="2023"/>
        <v>1.7234099999999999</v>
      </c>
    </row>
    <row r="43197" spans="1:7" x14ac:dyDescent="0.25">
      <c r="A43197" s="16">
        <v>0.25541666666666668</v>
      </c>
      <c r="B43197">
        <v>43646.9</v>
      </c>
      <c r="C43197">
        <v>4.4189999999999996</v>
      </c>
      <c r="D43197">
        <v>0.39100000000000001</v>
      </c>
      <c r="E43197">
        <f t="shared" ref="E43197:E43260" si="2024">AVERAGE(D43138:D43197)</f>
        <v>0.39034999999999997</v>
      </c>
      <c r="F43197">
        <f t="shared" si="2022"/>
        <v>0.39</v>
      </c>
      <c r="G43197">
        <f t="shared" si="2023"/>
        <v>1.7234099999999999</v>
      </c>
    </row>
    <row r="43198" spans="1:7" x14ac:dyDescent="0.25">
      <c r="A43198" s="16">
        <v>0.25542824074074072</v>
      </c>
      <c r="B43198">
        <v>43647.91</v>
      </c>
      <c r="C43198">
        <v>4.423</v>
      </c>
      <c r="D43198">
        <v>0.39300000000000002</v>
      </c>
      <c r="E43198">
        <f t="shared" si="2024"/>
        <v>0.39053333333333334</v>
      </c>
      <c r="F43198">
        <f t="shared" si="2022"/>
        <v>0.39</v>
      </c>
      <c r="G43198">
        <f t="shared" si="2023"/>
        <v>1.7249700000000001</v>
      </c>
    </row>
    <row r="43199" spans="1:7" x14ac:dyDescent="0.25">
      <c r="A43199" s="16">
        <v>0.25543981481481481</v>
      </c>
      <c r="B43199">
        <v>43648.92</v>
      </c>
      <c r="C43199">
        <v>4.423</v>
      </c>
      <c r="D43199">
        <v>0.38900000000000001</v>
      </c>
      <c r="E43199">
        <f t="shared" si="2024"/>
        <v>0.39039999999999991</v>
      </c>
      <c r="F43199">
        <f t="shared" si="2022"/>
        <v>0.39</v>
      </c>
      <c r="G43199">
        <f t="shared" si="2023"/>
        <v>1.7249700000000001</v>
      </c>
    </row>
    <row r="43200" spans="1:7" x14ac:dyDescent="0.25">
      <c r="A43200" s="16">
        <v>0.25545138888888891</v>
      </c>
      <c r="B43200">
        <v>43649.919999999998</v>
      </c>
      <c r="C43200">
        <v>4.4210000000000003</v>
      </c>
      <c r="D43200">
        <v>0.38500000000000001</v>
      </c>
      <c r="E43200">
        <f t="shared" si="2024"/>
        <v>0.39026666666666671</v>
      </c>
      <c r="F43200">
        <f t="shared" si="2022"/>
        <v>0.39</v>
      </c>
      <c r="G43200">
        <f t="shared" si="2023"/>
        <v>1.7241900000000001</v>
      </c>
    </row>
    <row r="43201" spans="1:7" x14ac:dyDescent="0.25">
      <c r="A43201" s="16">
        <v>0.25546296296296295</v>
      </c>
      <c r="B43201">
        <v>43650.94</v>
      </c>
      <c r="C43201">
        <v>4.4189999999999996</v>
      </c>
      <c r="D43201">
        <v>0.378</v>
      </c>
      <c r="E43201">
        <f t="shared" si="2024"/>
        <v>0.39008333333333334</v>
      </c>
      <c r="F43201">
        <f t="shared" si="2022"/>
        <v>0.39</v>
      </c>
      <c r="G43201">
        <f t="shared" si="2023"/>
        <v>1.7234099999999999</v>
      </c>
    </row>
    <row r="43202" spans="1:7" x14ac:dyDescent="0.25">
      <c r="A43202" s="16">
        <v>0.25547453703703704</v>
      </c>
      <c r="B43202">
        <v>43651.94</v>
      </c>
      <c r="C43202">
        <v>4.4189999999999996</v>
      </c>
      <c r="D43202">
        <v>0.39400000000000002</v>
      </c>
      <c r="E43202">
        <f t="shared" si="2024"/>
        <v>0.39013333333333333</v>
      </c>
      <c r="F43202">
        <f t="shared" si="2022"/>
        <v>0.39</v>
      </c>
      <c r="G43202">
        <f t="shared" si="2023"/>
        <v>1.7234099999999999</v>
      </c>
    </row>
    <row r="43203" spans="1:7" x14ac:dyDescent="0.25">
      <c r="A43203" s="16">
        <v>0.25548611111111114</v>
      </c>
      <c r="B43203">
        <v>43652.95</v>
      </c>
      <c r="C43203">
        <v>4.423</v>
      </c>
      <c r="D43203">
        <v>0.39100000000000001</v>
      </c>
      <c r="E43203">
        <f t="shared" si="2024"/>
        <v>0.39013333333333333</v>
      </c>
      <c r="F43203">
        <f t="shared" ref="F43203:F43266" si="2025">ROUND(E43203,2)</f>
        <v>0.39</v>
      </c>
      <c r="G43203">
        <f t="shared" ref="G43203:G43266" si="2026">F43203*C43203</f>
        <v>1.7249700000000001</v>
      </c>
    </row>
    <row r="43204" spans="1:7" x14ac:dyDescent="0.25">
      <c r="A43204" s="16">
        <v>0.25549768518518517</v>
      </c>
      <c r="B43204">
        <v>43653.97</v>
      </c>
      <c r="C43204">
        <v>4.4189999999999996</v>
      </c>
      <c r="D43204">
        <v>0.39500000000000002</v>
      </c>
      <c r="E43204">
        <f t="shared" si="2024"/>
        <v>0.39023333333333332</v>
      </c>
      <c r="F43204">
        <f t="shared" si="2025"/>
        <v>0.39</v>
      </c>
      <c r="G43204">
        <f t="shared" si="2026"/>
        <v>1.7234099999999999</v>
      </c>
    </row>
    <row r="43205" spans="1:7" x14ac:dyDescent="0.25">
      <c r="A43205" s="16">
        <v>0.25550925925925927</v>
      </c>
      <c r="B43205">
        <v>43654.98</v>
      </c>
      <c r="C43205">
        <v>4.4210000000000003</v>
      </c>
      <c r="D43205">
        <v>0.38500000000000001</v>
      </c>
      <c r="E43205">
        <f t="shared" si="2024"/>
        <v>0.3902166666666666</v>
      </c>
      <c r="F43205">
        <f t="shared" si="2025"/>
        <v>0.39</v>
      </c>
      <c r="G43205">
        <f t="shared" si="2026"/>
        <v>1.7241900000000001</v>
      </c>
    </row>
    <row r="43206" spans="1:7" x14ac:dyDescent="0.25">
      <c r="A43206" s="16">
        <v>0.25552083333333331</v>
      </c>
      <c r="B43206">
        <v>43655.99</v>
      </c>
      <c r="C43206">
        <v>4.4210000000000003</v>
      </c>
      <c r="D43206">
        <v>0.36799999999999999</v>
      </c>
      <c r="E43206">
        <f t="shared" si="2024"/>
        <v>0.38986666666666664</v>
      </c>
      <c r="F43206">
        <f t="shared" si="2025"/>
        <v>0.39</v>
      </c>
      <c r="G43206">
        <f t="shared" si="2026"/>
        <v>1.7241900000000001</v>
      </c>
    </row>
    <row r="43207" spans="1:7" x14ac:dyDescent="0.25">
      <c r="A43207" s="16">
        <v>0.2555324074074074</v>
      </c>
      <c r="B43207">
        <v>43657</v>
      </c>
      <c r="C43207">
        <v>4.4189999999999996</v>
      </c>
      <c r="D43207">
        <v>0.39700000000000002</v>
      </c>
      <c r="E43207">
        <f t="shared" si="2024"/>
        <v>0.38986666666666664</v>
      </c>
      <c r="F43207">
        <f t="shared" si="2025"/>
        <v>0.39</v>
      </c>
      <c r="G43207">
        <f t="shared" si="2026"/>
        <v>1.7234099999999999</v>
      </c>
    </row>
    <row r="43208" spans="1:7" x14ac:dyDescent="0.25">
      <c r="A43208" s="16">
        <v>0.2555439814814815</v>
      </c>
      <c r="B43208">
        <v>43658.02</v>
      </c>
      <c r="C43208">
        <v>4.4189999999999996</v>
      </c>
      <c r="D43208">
        <v>0.39700000000000002</v>
      </c>
      <c r="E43208">
        <f t="shared" si="2024"/>
        <v>0.39016666666666655</v>
      </c>
      <c r="F43208">
        <f t="shared" si="2025"/>
        <v>0.39</v>
      </c>
      <c r="G43208">
        <f t="shared" si="2026"/>
        <v>1.7234099999999999</v>
      </c>
    </row>
    <row r="43209" spans="1:7" x14ac:dyDescent="0.25">
      <c r="A43209" s="16">
        <v>0.25555555555555554</v>
      </c>
      <c r="B43209">
        <v>43659.03</v>
      </c>
      <c r="C43209">
        <v>4.423</v>
      </c>
      <c r="D43209">
        <v>0.38900000000000001</v>
      </c>
      <c r="E43209">
        <f t="shared" si="2024"/>
        <v>0.39018333333333322</v>
      </c>
      <c r="F43209">
        <f t="shared" si="2025"/>
        <v>0.39</v>
      </c>
      <c r="G43209">
        <f t="shared" si="2026"/>
        <v>1.7249700000000001</v>
      </c>
    </row>
    <row r="43210" spans="1:7" x14ac:dyDescent="0.25">
      <c r="A43210" s="16">
        <v>0.25556712962962963</v>
      </c>
      <c r="B43210">
        <v>43660.04</v>
      </c>
      <c r="C43210">
        <v>4.4210000000000003</v>
      </c>
      <c r="D43210">
        <v>0.38600000000000001</v>
      </c>
      <c r="E43210">
        <f t="shared" si="2024"/>
        <v>0.3900499999999999</v>
      </c>
      <c r="F43210">
        <f t="shared" si="2025"/>
        <v>0.39</v>
      </c>
      <c r="G43210">
        <f t="shared" si="2026"/>
        <v>1.7241900000000001</v>
      </c>
    </row>
    <row r="43211" spans="1:7" x14ac:dyDescent="0.25">
      <c r="A43211" s="16">
        <v>0.25557870370370372</v>
      </c>
      <c r="B43211">
        <v>43661.05</v>
      </c>
      <c r="C43211">
        <v>4.4210000000000003</v>
      </c>
      <c r="D43211">
        <v>0.39100000000000001</v>
      </c>
      <c r="E43211">
        <f t="shared" si="2024"/>
        <v>0.39001666666666662</v>
      </c>
      <c r="F43211">
        <f t="shared" si="2025"/>
        <v>0.39</v>
      </c>
      <c r="G43211">
        <f t="shared" si="2026"/>
        <v>1.7241900000000001</v>
      </c>
    </row>
    <row r="43212" spans="1:7" x14ac:dyDescent="0.25">
      <c r="A43212" s="16">
        <v>0.25559027777777776</v>
      </c>
      <c r="B43212">
        <v>43662.06</v>
      </c>
      <c r="C43212">
        <v>4.4189999999999996</v>
      </c>
      <c r="D43212">
        <v>0.39200000000000002</v>
      </c>
      <c r="E43212">
        <f t="shared" si="2024"/>
        <v>0.38996666666666652</v>
      </c>
      <c r="F43212">
        <f t="shared" si="2025"/>
        <v>0.39</v>
      </c>
      <c r="G43212">
        <f t="shared" si="2026"/>
        <v>1.7234099999999999</v>
      </c>
    </row>
    <row r="43213" spans="1:7" x14ac:dyDescent="0.25">
      <c r="A43213" s="16">
        <v>0.25560185185185186</v>
      </c>
      <c r="B43213">
        <v>43663.07</v>
      </c>
      <c r="C43213">
        <v>4.4189999999999996</v>
      </c>
      <c r="D43213">
        <v>0.39100000000000001</v>
      </c>
      <c r="E43213">
        <f t="shared" si="2024"/>
        <v>0.3901</v>
      </c>
      <c r="F43213">
        <f t="shared" si="2025"/>
        <v>0.39</v>
      </c>
      <c r="G43213">
        <f t="shared" si="2026"/>
        <v>1.7234099999999999</v>
      </c>
    </row>
    <row r="43214" spans="1:7" x14ac:dyDescent="0.25">
      <c r="A43214" s="16">
        <v>0.25561342592592595</v>
      </c>
      <c r="B43214">
        <v>43664.08</v>
      </c>
      <c r="C43214">
        <v>4.4210000000000003</v>
      </c>
      <c r="D43214">
        <v>0.39800000000000002</v>
      </c>
      <c r="E43214">
        <f t="shared" si="2024"/>
        <v>0.39018333333333327</v>
      </c>
      <c r="F43214">
        <f t="shared" si="2025"/>
        <v>0.39</v>
      </c>
      <c r="G43214">
        <f t="shared" si="2026"/>
        <v>1.7241900000000001</v>
      </c>
    </row>
    <row r="43215" spans="1:7" x14ac:dyDescent="0.25">
      <c r="A43215" s="16">
        <v>0.25562499999999999</v>
      </c>
      <c r="B43215">
        <v>43665.09</v>
      </c>
      <c r="C43215">
        <v>4.4210000000000003</v>
      </c>
      <c r="D43215">
        <v>0.39100000000000001</v>
      </c>
      <c r="E43215">
        <f t="shared" si="2024"/>
        <v>0.3902166666666666</v>
      </c>
      <c r="F43215">
        <f t="shared" si="2025"/>
        <v>0.39</v>
      </c>
      <c r="G43215">
        <f t="shared" si="2026"/>
        <v>1.7241900000000001</v>
      </c>
    </row>
    <row r="43216" spans="1:7" x14ac:dyDescent="0.25">
      <c r="A43216" s="16">
        <v>0.25563657407407409</v>
      </c>
      <c r="B43216">
        <v>43666.1</v>
      </c>
      <c r="C43216">
        <v>4.4210000000000003</v>
      </c>
      <c r="D43216">
        <v>0.39900000000000002</v>
      </c>
      <c r="E43216">
        <f t="shared" si="2024"/>
        <v>0.39055000000000001</v>
      </c>
      <c r="F43216">
        <f t="shared" si="2025"/>
        <v>0.39</v>
      </c>
      <c r="G43216">
        <f t="shared" si="2026"/>
        <v>1.7241900000000001</v>
      </c>
    </row>
    <row r="43217" spans="1:7" x14ac:dyDescent="0.25">
      <c r="A43217" s="16">
        <v>0.25564814814814812</v>
      </c>
      <c r="B43217">
        <v>43667.1</v>
      </c>
      <c r="C43217">
        <v>4.4210000000000003</v>
      </c>
      <c r="D43217">
        <v>0.39300000000000002</v>
      </c>
      <c r="E43217">
        <f t="shared" si="2024"/>
        <v>0.39065</v>
      </c>
      <c r="F43217">
        <f t="shared" si="2025"/>
        <v>0.39</v>
      </c>
      <c r="G43217">
        <f t="shared" si="2026"/>
        <v>1.7241900000000001</v>
      </c>
    </row>
    <row r="43218" spans="1:7" x14ac:dyDescent="0.25">
      <c r="A43218" s="16">
        <v>0.25565972222222222</v>
      </c>
      <c r="B43218">
        <v>43668.11</v>
      </c>
      <c r="C43218">
        <v>4.4189999999999996</v>
      </c>
      <c r="D43218">
        <v>0.39300000000000002</v>
      </c>
      <c r="E43218">
        <f t="shared" si="2024"/>
        <v>0.39065</v>
      </c>
      <c r="F43218">
        <f t="shared" si="2025"/>
        <v>0.39</v>
      </c>
      <c r="G43218">
        <f t="shared" si="2026"/>
        <v>1.7234099999999999</v>
      </c>
    </row>
    <row r="43219" spans="1:7" x14ac:dyDescent="0.25">
      <c r="A43219" s="16">
        <v>0.25567129629629631</v>
      </c>
      <c r="B43219">
        <v>43669.120000000003</v>
      </c>
      <c r="C43219">
        <v>4.423</v>
      </c>
      <c r="D43219">
        <v>0.375</v>
      </c>
      <c r="E43219">
        <f t="shared" si="2024"/>
        <v>0.3902500000000001</v>
      </c>
      <c r="F43219">
        <f t="shared" si="2025"/>
        <v>0.39</v>
      </c>
      <c r="G43219">
        <f t="shared" si="2026"/>
        <v>1.7249700000000001</v>
      </c>
    </row>
    <row r="43220" spans="1:7" x14ac:dyDescent="0.25">
      <c r="A43220" s="16">
        <v>0.25568287037037035</v>
      </c>
      <c r="B43220">
        <v>43670.13</v>
      </c>
      <c r="C43220">
        <v>4.4210000000000003</v>
      </c>
      <c r="D43220">
        <v>0.39100000000000001</v>
      </c>
      <c r="E43220">
        <f t="shared" si="2024"/>
        <v>0.39018333333333338</v>
      </c>
      <c r="F43220">
        <f t="shared" si="2025"/>
        <v>0.39</v>
      </c>
      <c r="G43220">
        <f t="shared" si="2026"/>
        <v>1.7241900000000001</v>
      </c>
    </row>
    <row r="43221" spans="1:7" x14ac:dyDescent="0.25">
      <c r="A43221" s="16">
        <v>0.25569444444444445</v>
      </c>
      <c r="B43221">
        <v>43671.15</v>
      </c>
      <c r="C43221">
        <v>4.423</v>
      </c>
      <c r="D43221">
        <v>0.4</v>
      </c>
      <c r="E43221">
        <f t="shared" si="2024"/>
        <v>0.39046666666666663</v>
      </c>
      <c r="F43221">
        <f t="shared" si="2025"/>
        <v>0.39</v>
      </c>
      <c r="G43221">
        <f t="shared" si="2026"/>
        <v>1.7249700000000001</v>
      </c>
    </row>
    <row r="43222" spans="1:7" x14ac:dyDescent="0.25">
      <c r="A43222" s="16">
        <v>0.25570601851851854</v>
      </c>
      <c r="B43222">
        <v>43672.15</v>
      </c>
      <c r="C43222">
        <v>4.4210000000000003</v>
      </c>
      <c r="D43222">
        <v>0.40400000000000003</v>
      </c>
      <c r="E43222">
        <f t="shared" si="2024"/>
        <v>0.39078333333333332</v>
      </c>
      <c r="F43222">
        <f t="shared" si="2025"/>
        <v>0.39</v>
      </c>
      <c r="G43222">
        <f t="shared" si="2026"/>
        <v>1.7241900000000001</v>
      </c>
    </row>
    <row r="43223" spans="1:7" x14ac:dyDescent="0.25">
      <c r="A43223" s="16">
        <v>0.25571759259259258</v>
      </c>
      <c r="B43223">
        <v>43673.17</v>
      </c>
      <c r="C43223">
        <v>4.4189999999999996</v>
      </c>
      <c r="D43223">
        <v>0.38200000000000001</v>
      </c>
      <c r="E43223">
        <f t="shared" si="2024"/>
        <v>0.39031666666666659</v>
      </c>
      <c r="F43223">
        <f t="shared" si="2025"/>
        <v>0.39</v>
      </c>
      <c r="G43223">
        <f t="shared" si="2026"/>
        <v>1.7234099999999999</v>
      </c>
    </row>
    <row r="43224" spans="1:7" x14ac:dyDescent="0.25">
      <c r="A43224" s="16">
        <v>0.25572916666666667</v>
      </c>
      <c r="B43224">
        <v>43674.18</v>
      </c>
      <c r="C43224">
        <v>4.4189999999999996</v>
      </c>
      <c r="D43224">
        <v>0.39400000000000002</v>
      </c>
      <c r="E43224">
        <f t="shared" si="2024"/>
        <v>0.39023333333333327</v>
      </c>
      <c r="F43224">
        <f t="shared" si="2025"/>
        <v>0.39</v>
      </c>
      <c r="G43224">
        <f t="shared" si="2026"/>
        <v>1.7234099999999999</v>
      </c>
    </row>
    <row r="43225" spans="1:7" x14ac:dyDescent="0.25">
      <c r="A43225" s="16">
        <v>0.25574074074074077</v>
      </c>
      <c r="B43225">
        <v>43675.19</v>
      </c>
      <c r="C43225">
        <v>4.4189999999999996</v>
      </c>
      <c r="D43225">
        <v>0.38100000000000001</v>
      </c>
      <c r="E43225">
        <f t="shared" si="2024"/>
        <v>0.39013333333333333</v>
      </c>
      <c r="F43225">
        <f t="shared" si="2025"/>
        <v>0.39</v>
      </c>
      <c r="G43225">
        <f t="shared" si="2026"/>
        <v>1.7234099999999999</v>
      </c>
    </row>
    <row r="43226" spans="1:7" x14ac:dyDescent="0.25">
      <c r="A43226" s="16">
        <v>0.25575231481481481</v>
      </c>
      <c r="B43226">
        <v>43676.2</v>
      </c>
      <c r="C43226">
        <v>4.4210000000000003</v>
      </c>
      <c r="D43226">
        <v>0.38200000000000001</v>
      </c>
      <c r="E43226">
        <f t="shared" si="2024"/>
        <v>0.38995000000000002</v>
      </c>
      <c r="F43226">
        <f t="shared" si="2025"/>
        <v>0.39</v>
      </c>
      <c r="G43226">
        <f t="shared" si="2026"/>
        <v>1.7241900000000001</v>
      </c>
    </row>
    <row r="43227" spans="1:7" x14ac:dyDescent="0.25">
      <c r="A43227" s="16">
        <v>0.2557638888888889</v>
      </c>
      <c r="B43227">
        <v>43677.21</v>
      </c>
      <c r="C43227">
        <v>4.4210000000000003</v>
      </c>
      <c r="D43227">
        <v>0.39500000000000002</v>
      </c>
      <c r="E43227">
        <f t="shared" si="2024"/>
        <v>0.38968333333333344</v>
      </c>
      <c r="F43227">
        <f t="shared" si="2025"/>
        <v>0.39</v>
      </c>
      <c r="G43227">
        <f t="shared" si="2026"/>
        <v>1.7241900000000001</v>
      </c>
    </row>
    <row r="43228" spans="1:7" x14ac:dyDescent="0.25">
      <c r="A43228" s="16">
        <v>0.25577546296296294</v>
      </c>
      <c r="B43228">
        <v>43678.22</v>
      </c>
      <c r="C43228">
        <v>4.4189999999999996</v>
      </c>
      <c r="D43228">
        <v>0.39100000000000001</v>
      </c>
      <c r="E43228">
        <f t="shared" si="2024"/>
        <v>0.38945000000000007</v>
      </c>
      <c r="F43228">
        <f t="shared" si="2025"/>
        <v>0.39</v>
      </c>
      <c r="G43228">
        <f t="shared" si="2026"/>
        <v>1.7234099999999999</v>
      </c>
    </row>
    <row r="43229" spans="1:7" x14ac:dyDescent="0.25">
      <c r="A43229" s="16">
        <v>0.25578703703703703</v>
      </c>
      <c r="B43229">
        <v>43679.23</v>
      </c>
      <c r="C43229">
        <v>4.4189999999999996</v>
      </c>
      <c r="D43229">
        <v>0.39700000000000002</v>
      </c>
      <c r="E43229">
        <f t="shared" si="2024"/>
        <v>0.38951666666666657</v>
      </c>
      <c r="F43229">
        <f t="shared" si="2025"/>
        <v>0.39</v>
      </c>
      <c r="G43229">
        <f t="shared" si="2026"/>
        <v>1.7234099999999999</v>
      </c>
    </row>
    <row r="43230" spans="1:7" x14ac:dyDescent="0.25">
      <c r="A43230" s="16">
        <v>0.25579861111111113</v>
      </c>
      <c r="B43230">
        <v>43680.24</v>
      </c>
      <c r="C43230">
        <v>4.423</v>
      </c>
      <c r="D43230">
        <v>0.39900000000000002</v>
      </c>
      <c r="E43230">
        <f t="shared" si="2024"/>
        <v>0.38958333333333334</v>
      </c>
      <c r="F43230">
        <f t="shared" si="2025"/>
        <v>0.39</v>
      </c>
      <c r="G43230">
        <f t="shared" si="2026"/>
        <v>1.7249700000000001</v>
      </c>
    </row>
    <row r="43231" spans="1:7" x14ac:dyDescent="0.25">
      <c r="A43231" s="16">
        <v>0.25581018518518517</v>
      </c>
      <c r="B43231">
        <v>43681.25</v>
      </c>
      <c r="C43231">
        <v>4.4210000000000003</v>
      </c>
      <c r="D43231">
        <v>0.40600000000000003</v>
      </c>
      <c r="E43231">
        <f t="shared" si="2024"/>
        <v>0.38998333333333324</v>
      </c>
      <c r="F43231">
        <f t="shared" si="2025"/>
        <v>0.39</v>
      </c>
      <c r="G43231">
        <f t="shared" si="2026"/>
        <v>1.7241900000000001</v>
      </c>
    </row>
    <row r="43232" spans="1:7" x14ac:dyDescent="0.25">
      <c r="A43232" s="16">
        <v>0.25582175925925926</v>
      </c>
      <c r="B43232">
        <v>43682.26</v>
      </c>
      <c r="C43232">
        <v>4.4210000000000003</v>
      </c>
      <c r="D43232">
        <v>0.38800000000000001</v>
      </c>
      <c r="E43232">
        <f t="shared" si="2024"/>
        <v>0.3898833333333333</v>
      </c>
      <c r="F43232">
        <f t="shared" si="2025"/>
        <v>0.39</v>
      </c>
      <c r="G43232">
        <f t="shared" si="2026"/>
        <v>1.7241900000000001</v>
      </c>
    </row>
    <row r="43233" spans="1:7" x14ac:dyDescent="0.25">
      <c r="A43233" s="16">
        <v>0.25583333333333336</v>
      </c>
      <c r="B43233">
        <v>43683.27</v>
      </c>
      <c r="C43233">
        <v>4.4189999999999996</v>
      </c>
      <c r="D43233">
        <v>0.38500000000000001</v>
      </c>
      <c r="E43233">
        <f t="shared" si="2024"/>
        <v>0.38991666666666658</v>
      </c>
      <c r="F43233">
        <f t="shared" si="2025"/>
        <v>0.39</v>
      </c>
      <c r="G43233">
        <f t="shared" si="2026"/>
        <v>1.7234099999999999</v>
      </c>
    </row>
    <row r="43234" spans="1:7" x14ac:dyDescent="0.25">
      <c r="A43234" s="16">
        <v>0.2558449074074074</v>
      </c>
      <c r="B43234">
        <v>43684.28</v>
      </c>
      <c r="C43234">
        <v>4.4189999999999996</v>
      </c>
      <c r="D43234">
        <v>0.39300000000000002</v>
      </c>
      <c r="E43234">
        <f t="shared" si="2024"/>
        <v>0.38988333333333336</v>
      </c>
      <c r="F43234">
        <f t="shared" si="2025"/>
        <v>0.39</v>
      </c>
      <c r="G43234">
        <f t="shared" si="2026"/>
        <v>1.7234099999999999</v>
      </c>
    </row>
    <row r="43235" spans="1:7" x14ac:dyDescent="0.25">
      <c r="A43235" s="16">
        <v>0.25585648148148149</v>
      </c>
      <c r="B43235">
        <v>43685.29</v>
      </c>
      <c r="C43235">
        <v>4.4210000000000003</v>
      </c>
      <c r="D43235">
        <v>0.39700000000000002</v>
      </c>
      <c r="E43235">
        <f t="shared" si="2024"/>
        <v>0.39008333333333323</v>
      </c>
      <c r="F43235">
        <f t="shared" si="2025"/>
        <v>0.39</v>
      </c>
      <c r="G43235">
        <f t="shared" si="2026"/>
        <v>1.7241900000000001</v>
      </c>
    </row>
    <row r="43236" spans="1:7" x14ac:dyDescent="0.25">
      <c r="A43236" s="16">
        <v>0.25586805555555553</v>
      </c>
      <c r="B43236">
        <v>43686.3</v>
      </c>
      <c r="C43236">
        <v>4.423</v>
      </c>
      <c r="D43236">
        <v>0.39900000000000002</v>
      </c>
      <c r="E43236">
        <f t="shared" si="2024"/>
        <v>0.39029999999999998</v>
      </c>
      <c r="F43236">
        <f t="shared" si="2025"/>
        <v>0.39</v>
      </c>
      <c r="G43236">
        <f t="shared" si="2026"/>
        <v>1.7249700000000001</v>
      </c>
    </row>
    <row r="43237" spans="1:7" x14ac:dyDescent="0.25">
      <c r="A43237" s="16">
        <v>0.25587962962962962</v>
      </c>
      <c r="B43237">
        <v>43687.31</v>
      </c>
      <c r="C43237">
        <v>4.4210000000000003</v>
      </c>
      <c r="D43237">
        <v>0.39300000000000002</v>
      </c>
      <c r="E43237">
        <f t="shared" si="2024"/>
        <v>0.39036666666666664</v>
      </c>
      <c r="F43237">
        <f t="shared" si="2025"/>
        <v>0.39</v>
      </c>
      <c r="G43237">
        <f t="shared" si="2026"/>
        <v>1.7241900000000001</v>
      </c>
    </row>
    <row r="43238" spans="1:7" x14ac:dyDescent="0.25">
      <c r="A43238" s="16">
        <v>0.25589120370370372</v>
      </c>
      <c r="B43238">
        <v>43688.33</v>
      </c>
      <c r="C43238">
        <v>4.4210000000000003</v>
      </c>
      <c r="D43238">
        <v>0.39700000000000002</v>
      </c>
      <c r="E43238">
        <f t="shared" si="2024"/>
        <v>0.39046666666666663</v>
      </c>
      <c r="F43238">
        <f t="shared" si="2025"/>
        <v>0.39</v>
      </c>
      <c r="G43238">
        <f t="shared" si="2026"/>
        <v>1.7241900000000001</v>
      </c>
    </row>
    <row r="43239" spans="1:7" x14ac:dyDescent="0.25">
      <c r="A43239" s="16">
        <v>0.25590277777777776</v>
      </c>
      <c r="B43239">
        <v>43689.34</v>
      </c>
      <c r="C43239">
        <v>4.4189999999999996</v>
      </c>
      <c r="D43239">
        <v>0.38500000000000001</v>
      </c>
      <c r="E43239">
        <f t="shared" si="2024"/>
        <v>0.39053333333333345</v>
      </c>
      <c r="F43239">
        <f t="shared" si="2025"/>
        <v>0.39</v>
      </c>
      <c r="G43239">
        <f t="shared" si="2026"/>
        <v>1.7234099999999999</v>
      </c>
    </row>
    <row r="43240" spans="1:7" x14ac:dyDescent="0.25">
      <c r="A43240" s="16">
        <v>0.25591435185185185</v>
      </c>
      <c r="B43240">
        <v>43690.35</v>
      </c>
      <c r="C43240">
        <v>4.423</v>
      </c>
      <c r="D43240">
        <v>0.39700000000000002</v>
      </c>
      <c r="E43240">
        <f t="shared" si="2024"/>
        <v>0.39076666666666671</v>
      </c>
      <c r="F43240">
        <f t="shared" si="2025"/>
        <v>0.39</v>
      </c>
      <c r="G43240">
        <f t="shared" si="2026"/>
        <v>1.7249700000000001</v>
      </c>
    </row>
    <row r="43241" spans="1:7" x14ac:dyDescent="0.25">
      <c r="A43241" s="16">
        <v>0.25592592592592595</v>
      </c>
      <c r="B43241">
        <v>43691.360000000001</v>
      </c>
      <c r="C43241">
        <v>4.4210000000000003</v>
      </c>
      <c r="D43241">
        <v>0.38900000000000001</v>
      </c>
      <c r="E43241">
        <f t="shared" si="2024"/>
        <v>0.39078333333333337</v>
      </c>
      <c r="F43241">
        <f t="shared" si="2025"/>
        <v>0.39</v>
      </c>
      <c r="G43241">
        <f t="shared" si="2026"/>
        <v>1.7241900000000001</v>
      </c>
    </row>
    <row r="43242" spans="1:7" x14ac:dyDescent="0.25">
      <c r="A43242" s="16">
        <v>0.25593749999999998</v>
      </c>
      <c r="B43242">
        <v>43692.37</v>
      </c>
      <c r="C43242">
        <v>4.423</v>
      </c>
      <c r="D43242">
        <v>0.39400000000000002</v>
      </c>
      <c r="E43242">
        <f t="shared" si="2024"/>
        <v>0.39073333333333327</v>
      </c>
      <c r="F43242">
        <f t="shared" si="2025"/>
        <v>0.39</v>
      </c>
      <c r="G43242">
        <f t="shared" si="2026"/>
        <v>1.7249700000000001</v>
      </c>
    </row>
    <row r="43243" spans="1:7" x14ac:dyDescent="0.25">
      <c r="A43243" s="16">
        <v>0.25594907407407408</v>
      </c>
      <c r="B43243">
        <v>43693.38</v>
      </c>
      <c r="C43243">
        <v>4.4210000000000003</v>
      </c>
      <c r="D43243">
        <v>0.38900000000000001</v>
      </c>
      <c r="E43243">
        <f t="shared" si="2024"/>
        <v>0.39073333333333332</v>
      </c>
      <c r="F43243">
        <f t="shared" si="2025"/>
        <v>0.39</v>
      </c>
      <c r="G43243">
        <f t="shared" si="2026"/>
        <v>1.7241900000000001</v>
      </c>
    </row>
    <row r="43244" spans="1:7" x14ac:dyDescent="0.25">
      <c r="A43244" s="16">
        <v>0.25596064814814817</v>
      </c>
      <c r="B43244">
        <v>43694.39</v>
      </c>
      <c r="C43244">
        <v>4.4189999999999996</v>
      </c>
      <c r="D43244">
        <v>0.38200000000000001</v>
      </c>
      <c r="E43244">
        <f t="shared" si="2024"/>
        <v>0.39073333333333338</v>
      </c>
      <c r="F43244">
        <f t="shared" si="2025"/>
        <v>0.39</v>
      </c>
      <c r="G43244">
        <f t="shared" si="2026"/>
        <v>1.7234099999999999</v>
      </c>
    </row>
    <row r="43245" spans="1:7" x14ac:dyDescent="0.25">
      <c r="A43245" s="16">
        <v>0.25597222222222221</v>
      </c>
      <c r="B43245">
        <v>43695.4</v>
      </c>
      <c r="C43245">
        <v>4.4160000000000004</v>
      </c>
      <c r="D43245">
        <v>0.40400000000000003</v>
      </c>
      <c r="E43245">
        <f t="shared" si="2024"/>
        <v>0.39108333333333334</v>
      </c>
      <c r="F43245">
        <f t="shared" si="2025"/>
        <v>0.39</v>
      </c>
      <c r="G43245">
        <f t="shared" si="2026"/>
        <v>1.7222400000000002</v>
      </c>
    </row>
    <row r="43246" spans="1:7" x14ac:dyDescent="0.25">
      <c r="A43246" s="16">
        <v>0.25598379629629631</v>
      </c>
      <c r="B43246">
        <v>43696.42</v>
      </c>
      <c r="C43246">
        <v>4.423</v>
      </c>
      <c r="D43246">
        <v>0.39200000000000002</v>
      </c>
      <c r="E43246">
        <f t="shared" si="2024"/>
        <v>0.39131666666666665</v>
      </c>
      <c r="F43246">
        <f t="shared" si="2025"/>
        <v>0.39</v>
      </c>
      <c r="G43246">
        <f t="shared" si="2026"/>
        <v>1.7249700000000001</v>
      </c>
    </row>
    <row r="43247" spans="1:7" x14ac:dyDescent="0.25">
      <c r="A43247" s="16">
        <v>0.25599537037037035</v>
      </c>
      <c r="B43247">
        <v>43697.43</v>
      </c>
      <c r="C43247">
        <v>4.4189999999999996</v>
      </c>
      <c r="D43247">
        <v>0.38900000000000001</v>
      </c>
      <c r="E43247">
        <f t="shared" si="2024"/>
        <v>0.39133333333333326</v>
      </c>
      <c r="F43247">
        <f t="shared" si="2025"/>
        <v>0.39</v>
      </c>
      <c r="G43247">
        <f t="shared" si="2026"/>
        <v>1.7234099999999999</v>
      </c>
    </row>
    <row r="43248" spans="1:7" x14ac:dyDescent="0.25">
      <c r="A43248" s="16">
        <v>0.25600694444444444</v>
      </c>
      <c r="B43248">
        <v>43698.44</v>
      </c>
      <c r="C43248">
        <v>4.4210000000000003</v>
      </c>
      <c r="D43248">
        <v>0.38200000000000001</v>
      </c>
      <c r="E43248">
        <f t="shared" si="2024"/>
        <v>0.39136666666666664</v>
      </c>
      <c r="F43248">
        <f t="shared" si="2025"/>
        <v>0.39</v>
      </c>
      <c r="G43248">
        <f t="shared" si="2026"/>
        <v>1.7241900000000001</v>
      </c>
    </row>
    <row r="43249" spans="1:7" x14ac:dyDescent="0.25">
      <c r="A43249" s="16">
        <v>0.25601851851851853</v>
      </c>
      <c r="B43249">
        <v>43699.44</v>
      </c>
      <c r="C43249">
        <v>4.4189999999999996</v>
      </c>
      <c r="D43249">
        <v>0.39500000000000002</v>
      </c>
      <c r="E43249">
        <f t="shared" si="2024"/>
        <v>0.39116666666666666</v>
      </c>
      <c r="F43249">
        <f t="shared" si="2025"/>
        <v>0.39</v>
      </c>
      <c r="G43249">
        <f t="shared" si="2026"/>
        <v>1.7234099999999999</v>
      </c>
    </row>
    <row r="43250" spans="1:7" x14ac:dyDescent="0.25">
      <c r="A43250" s="16">
        <v>0.25603009259259257</v>
      </c>
      <c r="B43250">
        <v>43700.45</v>
      </c>
      <c r="C43250">
        <v>4.4189999999999996</v>
      </c>
      <c r="D43250">
        <v>0.39400000000000002</v>
      </c>
      <c r="E43250">
        <f t="shared" si="2024"/>
        <v>0.39126666666666665</v>
      </c>
      <c r="F43250">
        <f t="shared" si="2025"/>
        <v>0.39</v>
      </c>
      <c r="G43250">
        <f t="shared" si="2026"/>
        <v>1.7234099999999999</v>
      </c>
    </row>
    <row r="43251" spans="1:7" x14ac:dyDescent="0.25">
      <c r="A43251" s="16">
        <v>0.25604166666666667</v>
      </c>
      <c r="B43251">
        <v>43701.46</v>
      </c>
      <c r="C43251">
        <v>4.4210000000000003</v>
      </c>
      <c r="D43251">
        <v>0.4</v>
      </c>
      <c r="E43251">
        <f t="shared" si="2024"/>
        <v>0.39136666666666658</v>
      </c>
      <c r="F43251">
        <f t="shared" si="2025"/>
        <v>0.39</v>
      </c>
      <c r="G43251">
        <f t="shared" si="2026"/>
        <v>1.7241900000000001</v>
      </c>
    </row>
    <row r="43252" spans="1:7" x14ac:dyDescent="0.25">
      <c r="A43252" s="16">
        <v>0.25605324074074076</v>
      </c>
      <c r="B43252">
        <v>43702.47</v>
      </c>
      <c r="C43252">
        <v>4.4210000000000003</v>
      </c>
      <c r="D43252">
        <v>0.39800000000000002</v>
      </c>
      <c r="E43252">
        <f t="shared" si="2024"/>
        <v>0.39166666666666661</v>
      </c>
      <c r="F43252">
        <f t="shared" si="2025"/>
        <v>0.39</v>
      </c>
      <c r="G43252">
        <f t="shared" si="2026"/>
        <v>1.7241900000000001</v>
      </c>
    </row>
    <row r="43253" spans="1:7" x14ac:dyDescent="0.25">
      <c r="A43253" s="16">
        <v>0.2560648148148148</v>
      </c>
      <c r="B43253">
        <v>43703.48</v>
      </c>
      <c r="C43253">
        <v>4.4210000000000003</v>
      </c>
      <c r="D43253">
        <v>0.38200000000000001</v>
      </c>
      <c r="E43253">
        <f t="shared" si="2024"/>
        <v>0.39156666666666662</v>
      </c>
      <c r="F43253">
        <f t="shared" si="2025"/>
        <v>0.39</v>
      </c>
      <c r="G43253">
        <f t="shared" si="2026"/>
        <v>1.7241900000000001</v>
      </c>
    </row>
    <row r="43254" spans="1:7" x14ac:dyDescent="0.25">
      <c r="A43254" s="16">
        <v>0.2560763888888889</v>
      </c>
      <c r="B43254">
        <v>43704.49</v>
      </c>
      <c r="C43254">
        <v>4.4210000000000003</v>
      </c>
      <c r="D43254">
        <v>0.40600000000000003</v>
      </c>
      <c r="E43254">
        <f t="shared" si="2024"/>
        <v>0.39171666666666666</v>
      </c>
      <c r="F43254">
        <f t="shared" si="2025"/>
        <v>0.39</v>
      </c>
      <c r="G43254">
        <f t="shared" si="2026"/>
        <v>1.7241900000000001</v>
      </c>
    </row>
    <row r="43255" spans="1:7" x14ac:dyDescent="0.25">
      <c r="A43255" s="16">
        <v>0.25608796296296299</v>
      </c>
      <c r="B43255">
        <v>43705.51</v>
      </c>
      <c r="C43255">
        <v>4.4189999999999996</v>
      </c>
      <c r="D43255">
        <v>0.39200000000000002</v>
      </c>
      <c r="E43255">
        <f t="shared" si="2024"/>
        <v>0.39183333333333331</v>
      </c>
      <c r="F43255">
        <f t="shared" si="2025"/>
        <v>0.39</v>
      </c>
      <c r="G43255">
        <f t="shared" si="2026"/>
        <v>1.7234099999999999</v>
      </c>
    </row>
    <row r="43256" spans="1:7" x14ac:dyDescent="0.25">
      <c r="A43256" s="16">
        <v>0.25609953703703703</v>
      </c>
      <c r="B43256">
        <v>43706.52</v>
      </c>
      <c r="C43256">
        <v>4.423</v>
      </c>
      <c r="D43256">
        <v>0.39800000000000002</v>
      </c>
      <c r="E43256">
        <f t="shared" si="2024"/>
        <v>0.3917166666666666</v>
      </c>
      <c r="F43256">
        <f t="shared" si="2025"/>
        <v>0.39</v>
      </c>
      <c r="G43256">
        <f t="shared" si="2026"/>
        <v>1.7249700000000001</v>
      </c>
    </row>
    <row r="43257" spans="1:7" x14ac:dyDescent="0.25">
      <c r="A43257" s="16">
        <v>0.25611111111111112</v>
      </c>
      <c r="B43257">
        <v>43707.53</v>
      </c>
      <c r="C43257">
        <v>4.423</v>
      </c>
      <c r="D43257">
        <v>0.39200000000000002</v>
      </c>
      <c r="E43257">
        <f t="shared" si="2024"/>
        <v>0.39173333333333321</v>
      </c>
      <c r="F43257">
        <f t="shared" si="2025"/>
        <v>0.39</v>
      </c>
      <c r="G43257">
        <f t="shared" si="2026"/>
        <v>1.7249700000000001</v>
      </c>
    </row>
    <row r="43258" spans="1:7" x14ac:dyDescent="0.25">
      <c r="A43258" s="16">
        <v>0.25612268518518516</v>
      </c>
      <c r="B43258">
        <v>43708.54</v>
      </c>
      <c r="C43258">
        <v>4.4210000000000003</v>
      </c>
      <c r="D43258">
        <v>0.4</v>
      </c>
      <c r="E43258">
        <f t="shared" si="2024"/>
        <v>0.39184999999999987</v>
      </c>
      <c r="F43258">
        <f t="shared" si="2025"/>
        <v>0.39</v>
      </c>
      <c r="G43258">
        <f t="shared" si="2026"/>
        <v>1.7241900000000001</v>
      </c>
    </row>
    <row r="43259" spans="1:7" x14ac:dyDescent="0.25">
      <c r="A43259" s="16">
        <v>0.25613425925925926</v>
      </c>
      <c r="B43259">
        <v>43709.55</v>
      </c>
      <c r="C43259">
        <v>4.4210000000000003</v>
      </c>
      <c r="D43259">
        <v>0.39800000000000002</v>
      </c>
      <c r="E43259">
        <f t="shared" si="2024"/>
        <v>0.39199999999999985</v>
      </c>
      <c r="F43259">
        <f t="shared" si="2025"/>
        <v>0.39</v>
      </c>
      <c r="G43259">
        <f t="shared" si="2026"/>
        <v>1.7241900000000001</v>
      </c>
    </row>
    <row r="43260" spans="1:7" x14ac:dyDescent="0.25">
      <c r="A43260" s="16">
        <v>0.25614583333333335</v>
      </c>
      <c r="B43260">
        <v>43710.559999999998</v>
      </c>
      <c r="C43260">
        <v>4.4189999999999996</v>
      </c>
      <c r="D43260">
        <v>0.38</v>
      </c>
      <c r="E43260">
        <f t="shared" si="2024"/>
        <v>0.39191666666666664</v>
      </c>
      <c r="F43260">
        <f t="shared" si="2025"/>
        <v>0.39</v>
      </c>
      <c r="G43260">
        <f t="shared" si="2026"/>
        <v>1.7234099999999999</v>
      </c>
    </row>
    <row r="43261" spans="1:7" x14ac:dyDescent="0.25">
      <c r="A43261" s="16">
        <v>0.25615740740740739</v>
      </c>
      <c r="B43261">
        <v>43711.58</v>
      </c>
      <c r="C43261">
        <v>4.423</v>
      </c>
      <c r="D43261">
        <v>0.41299999999999998</v>
      </c>
      <c r="E43261">
        <f t="shared" ref="E43261:E43324" si="2027">AVERAGE(D43202:D43261)</f>
        <v>0.39249999999999996</v>
      </c>
      <c r="F43261">
        <f t="shared" si="2025"/>
        <v>0.39</v>
      </c>
      <c r="G43261">
        <f t="shared" si="2026"/>
        <v>1.7249700000000001</v>
      </c>
    </row>
    <row r="43262" spans="1:7" x14ac:dyDescent="0.25">
      <c r="A43262" s="16">
        <v>0.25616898148148148</v>
      </c>
      <c r="B43262">
        <v>43712.59</v>
      </c>
      <c r="C43262">
        <v>4.423</v>
      </c>
      <c r="D43262">
        <v>0.40100000000000002</v>
      </c>
      <c r="E43262">
        <f t="shared" si="2027"/>
        <v>0.39261666666666656</v>
      </c>
      <c r="F43262">
        <f t="shared" si="2025"/>
        <v>0.39</v>
      </c>
      <c r="G43262">
        <f t="shared" si="2026"/>
        <v>1.7249700000000001</v>
      </c>
    </row>
    <row r="43263" spans="1:7" x14ac:dyDescent="0.25">
      <c r="A43263" s="16">
        <v>0.25618055555555558</v>
      </c>
      <c r="B43263">
        <v>43713.599999999999</v>
      </c>
      <c r="C43263">
        <v>4.4189999999999996</v>
      </c>
      <c r="D43263">
        <v>0.39700000000000002</v>
      </c>
      <c r="E43263">
        <f t="shared" si="2027"/>
        <v>0.3927166666666666</v>
      </c>
      <c r="F43263">
        <f t="shared" si="2025"/>
        <v>0.39</v>
      </c>
      <c r="G43263">
        <f t="shared" si="2026"/>
        <v>1.7234099999999999</v>
      </c>
    </row>
    <row r="43264" spans="1:7" x14ac:dyDescent="0.25">
      <c r="A43264" s="16">
        <v>0.25619212962962962</v>
      </c>
      <c r="B43264">
        <v>43714.61</v>
      </c>
      <c r="C43264">
        <v>4.4210000000000003</v>
      </c>
      <c r="D43264">
        <v>0.38900000000000001</v>
      </c>
      <c r="E43264">
        <f t="shared" si="2027"/>
        <v>0.3926166666666665</v>
      </c>
      <c r="F43264">
        <f t="shared" si="2025"/>
        <v>0.39</v>
      </c>
      <c r="G43264">
        <f t="shared" si="2026"/>
        <v>1.7241900000000001</v>
      </c>
    </row>
    <row r="43265" spans="1:7" x14ac:dyDescent="0.25">
      <c r="A43265" s="16">
        <v>0.25620370370370371</v>
      </c>
      <c r="B43265">
        <v>43715.62</v>
      </c>
      <c r="C43265">
        <v>4.4189999999999996</v>
      </c>
      <c r="D43265">
        <v>0.39100000000000001</v>
      </c>
      <c r="E43265">
        <f t="shared" si="2027"/>
        <v>0.3927166666666666</v>
      </c>
      <c r="F43265">
        <f t="shared" si="2025"/>
        <v>0.39</v>
      </c>
      <c r="G43265">
        <f t="shared" si="2026"/>
        <v>1.7234099999999999</v>
      </c>
    </row>
    <row r="43266" spans="1:7" x14ac:dyDescent="0.25">
      <c r="A43266" s="16">
        <v>0.25621527777777775</v>
      </c>
      <c r="B43266">
        <v>43716.63</v>
      </c>
      <c r="C43266">
        <v>4.4189999999999996</v>
      </c>
      <c r="D43266">
        <v>0.39400000000000002</v>
      </c>
      <c r="E43266">
        <f t="shared" si="2027"/>
        <v>0.39314999999999983</v>
      </c>
      <c r="F43266">
        <f t="shared" si="2025"/>
        <v>0.39</v>
      </c>
      <c r="G43266">
        <f t="shared" si="2026"/>
        <v>1.7234099999999999</v>
      </c>
    </row>
    <row r="43267" spans="1:7" x14ac:dyDescent="0.25">
      <c r="A43267" s="16">
        <v>0.25622685185185184</v>
      </c>
      <c r="B43267">
        <v>43717.64</v>
      </c>
      <c r="C43267">
        <v>4.423</v>
      </c>
      <c r="D43267">
        <v>0.4</v>
      </c>
      <c r="E43267">
        <f t="shared" si="2027"/>
        <v>0.39319999999999972</v>
      </c>
      <c r="F43267">
        <f t="shared" ref="F43267:F43330" si="2028">ROUND(E43267,2)</f>
        <v>0.39</v>
      </c>
      <c r="G43267">
        <f t="shared" ref="G43267:G43330" si="2029">F43267*C43267</f>
        <v>1.7249700000000001</v>
      </c>
    </row>
    <row r="43268" spans="1:7" x14ac:dyDescent="0.25">
      <c r="A43268" s="16">
        <v>0.25623842592592594</v>
      </c>
      <c r="B43268">
        <v>43718.65</v>
      </c>
      <c r="C43268">
        <v>4.4189999999999996</v>
      </c>
      <c r="D43268">
        <v>0.39100000000000001</v>
      </c>
      <c r="E43268">
        <f t="shared" si="2027"/>
        <v>0.39309999999999973</v>
      </c>
      <c r="F43268">
        <f t="shared" si="2028"/>
        <v>0.39</v>
      </c>
      <c r="G43268">
        <f t="shared" si="2029"/>
        <v>1.7234099999999999</v>
      </c>
    </row>
    <row r="43269" spans="1:7" x14ac:dyDescent="0.25">
      <c r="A43269" s="16">
        <v>0.25624999999999998</v>
      </c>
      <c r="B43269">
        <v>43719.66</v>
      </c>
      <c r="C43269">
        <v>4.4210000000000003</v>
      </c>
      <c r="D43269">
        <v>0.38800000000000001</v>
      </c>
      <c r="E43269">
        <f t="shared" si="2027"/>
        <v>0.39308333333333317</v>
      </c>
      <c r="F43269">
        <f t="shared" si="2028"/>
        <v>0.39</v>
      </c>
      <c r="G43269">
        <f t="shared" si="2029"/>
        <v>1.7241900000000001</v>
      </c>
    </row>
    <row r="43270" spans="1:7" x14ac:dyDescent="0.25">
      <c r="A43270" s="16">
        <v>0.25626157407407407</v>
      </c>
      <c r="B43270">
        <v>43720.67</v>
      </c>
      <c r="C43270">
        <v>4.4210000000000003</v>
      </c>
      <c r="D43270">
        <v>0.40100000000000002</v>
      </c>
      <c r="E43270">
        <f t="shared" si="2027"/>
        <v>0.39333333333333315</v>
      </c>
      <c r="F43270">
        <f t="shared" si="2028"/>
        <v>0.39</v>
      </c>
      <c r="G43270">
        <f t="shared" si="2029"/>
        <v>1.7241900000000001</v>
      </c>
    </row>
    <row r="43271" spans="1:7" x14ac:dyDescent="0.25">
      <c r="A43271" s="16">
        <v>0.25627314814814817</v>
      </c>
      <c r="B43271">
        <v>43721.68</v>
      </c>
      <c r="C43271">
        <v>4.4189999999999996</v>
      </c>
      <c r="D43271">
        <v>0.38300000000000001</v>
      </c>
      <c r="E43271">
        <f t="shared" si="2027"/>
        <v>0.39319999999999983</v>
      </c>
      <c r="F43271">
        <f t="shared" si="2028"/>
        <v>0.39</v>
      </c>
      <c r="G43271">
        <f t="shared" si="2029"/>
        <v>1.7234099999999999</v>
      </c>
    </row>
    <row r="43272" spans="1:7" x14ac:dyDescent="0.25">
      <c r="A43272" s="16">
        <v>0.25628472222222221</v>
      </c>
      <c r="B43272">
        <v>43722.69</v>
      </c>
      <c r="C43272">
        <v>4.4210000000000003</v>
      </c>
      <c r="D43272">
        <v>0.39800000000000002</v>
      </c>
      <c r="E43272">
        <f t="shared" si="2027"/>
        <v>0.39329999999999976</v>
      </c>
      <c r="F43272">
        <f t="shared" si="2028"/>
        <v>0.39</v>
      </c>
      <c r="G43272">
        <f t="shared" si="2029"/>
        <v>1.7241900000000001</v>
      </c>
    </row>
    <row r="43273" spans="1:7" x14ac:dyDescent="0.25">
      <c r="A43273" s="16">
        <v>0.2562962962962963</v>
      </c>
      <c r="B43273">
        <v>43723.7</v>
      </c>
      <c r="C43273">
        <v>4.4189999999999996</v>
      </c>
      <c r="D43273">
        <v>0.38500000000000001</v>
      </c>
      <c r="E43273">
        <f t="shared" si="2027"/>
        <v>0.39319999999999983</v>
      </c>
      <c r="F43273">
        <f t="shared" si="2028"/>
        <v>0.39</v>
      </c>
      <c r="G43273">
        <f t="shared" si="2029"/>
        <v>1.7234099999999999</v>
      </c>
    </row>
    <row r="43274" spans="1:7" x14ac:dyDescent="0.25">
      <c r="A43274" s="16">
        <v>0.25630787037037039</v>
      </c>
      <c r="B43274">
        <v>43724.71</v>
      </c>
      <c r="C43274">
        <v>4.4189999999999996</v>
      </c>
      <c r="D43274">
        <v>0.40300000000000002</v>
      </c>
      <c r="E43274">
        <f t="shared" si="2027"/>
        <v>0.39328333333333304</v>
      </c>
      <c r="F43274">
        <f t="shared" si="2028"/>
        <v>0.39</v>
      </c>
      <c r="G43274">
        <f t="shared" si="2029"/>
        <v>1.7234099999999999</v>
      </c>
    </row>
    <row r="43275" spans="1:7" x14ac:dyDescent="0.25">
      <c r="A43275" s="16">
        <v>0.25631944444444443</v>
      </c>
      <c r="B43275">
        <v>43725.72</v>
      </c>
      <c r="C43275">
        <v>4.4210000000000003</v>
      </c>
      <c r="D43275">
        <v>0.40699999999999997</v>
      </c>
      <c r="E43275">
        <f t="shared" si="2027"/>
        <v>0.39354999999999973</v>
      </c>
      <c r="F43275">
        <f t="shared" si="2028"/>
        <v>0.39</v>
      </c>
      <c r="G43275">
        <f t="shared" si="2029"/>
        <v>1.7241900000000001</v>
      </c>
    </row>
    <row r="43276" spans="1:7" x14ac:dyDescent="0.25">
      <c r="A43276" s="16">
        <v>0.25633101851851853</v>
      </c>
      <c r="B43276">
        <v>43726.73</v>
      </c>
      <c r="C43276">
        <v>4.4189999999999996</v>
      </c>
      <c r="D43276">
        <v>0.39900000000000002</v>
      </c>
      <c r="E43276">
        <f t="shared" si="2027"/>
        <v>0.39354999999999973</v>
      </c>
      <c r="F43276">
        <f t="shared" si="2028"/>
        <v>0.39</v>
      </c>
      <c r="G43276">
        <f t="shared" si="2029"/>
        <v>1.7234099999999999</v>
      </c>
    </row>
    <row r="43277" spans="1:7" x14ac:dyDescent="0.25">
      <c r="A43277" s="16">
        <v>0.25634259259259257</v>
      </c>
      <c r="B43277">
        <v>43727.74</v>
      </c>
      <c r="C43277">
        <v>4.423</v>
      </c>
      <c r="D43277">
        <v>0.40300000000000002</v>
      </c>
      <c r="E43277">
        <f t="shared" si="2027"/>
        <v>0.39371666666666638</v>
      </c>
      <c r="F43277">
        <f t="shared" si="2028"/>
        <v>0.39</v>
      </c>
      <c r="G43277">
        <f t="shared" si="2029"/>
        <v>1.7249700000000001</v>
      </c>
    </row>
    <row r="43278" spans="1:7" x14ac:dyDescent="0.25">
      <c r="A43278" s="16">
        <v>0.25635416666666666</v>
      </c>
      <c r="B43278">
        <v>43728.76</v>
      </c>
      <c r="C43278">
        <v>4.4210000000000003</v>
      </c>
      <c r="D43278">
        <v>0.38500000000000001</v>
      </c>
      <c r="E43278">
        <f t="shared" si="2027"/>
        <v>0.39358333333333317</v>
      </c>
      <c r="F43278">
        <f t="shared" si="2028"/>
        <v>0.39</v>
      </c>
      <c r="G43278">
        <f t="shared" si="2029"/>
        <v>1.7241900000000001</v>
      </c>
    </row>
    <row r="43279" spans="1:7" x14ac:dyDescent="0.25">
      <c r="A43279" s="16">
        <v>0.25636574074074076</v>
      </c>
      <c r="B43279">
        <v>43729.760000000002</v>
      </c>
      <c r="C43279">
        <v>4.4210000000000003</v>
      </c>
      <c r="D43279">
        <v>0.38700000000000001</v>
      </c>
      <c r="E43279">
        <f t="shared" si="2027"/>
        <v>0.39378333333333321</v>
      </c>
      <c r="F43279">
        <f t="shared" si="2028"/>
        <v>0.39</v>
      </c>
      <c r="G43279">
        <f t="shared" si="2029"/>
        <v>1.7241900000000001</v>
      </c>
    </row>
    <row r="43280" spans="1:7" x14ac:dyDescent="0.25">
      <c r="A43280" s="16">
        <v>0.25637731481481479</v>
      </c>
      <c r="B43280">
        <v>43730.77</v>
      </c>
      <c r="C43280">
        <v>4.4210000000000003</v>
      </c>
      <c r="D43280">
        <v>0.40400000000000003</v>
      </c>
      <c r="E43280">
        <f t="shared" si="2027"/>
        <v>0.39399999999999991</v>
      </c>
      <c r="F43280">
        <f t="shared" si="2028"/>
        <v>0.39</v>
      </c>
      <c r="G43280">
        <f t="shared" si="2029"/>
        <v>1.7241900000000001</v>
      </c>
    </row>
    <row r="43281" spans="1:7" x14ac:dyDescent="0.25">
      <c r="A43281" s="16">
        <v>0.25638888888888889</v>
      </c>
      <c r="B43281">
        <v>43731.79</v>
      </c>
      <c r="C43281">
        <v>4.4189999999999996</v>
      </c>
      <c r="D43281">
        <v>0.39800000000000002</v>
      </c>
      <c r="E43281">
        <f t="shared" si="2027"/>
        <v>0.39396666666666658</v>
      </c>
      <c r="F43281">
        <f t="shared" si="2028"/>
        <v>0.39</v>
      </c>
      <c r="G43281">
        <f t="shared" si="2029"/>
        <v>1.7234099999999999</v>
      </c>
    </row>
    <row r="43282" spans="1:7" x14ac:dyDescent="0.25">
      <c r="A43282" s="16">
        <v>0.25640046296296298</v>
      </c>
      <c r="B43282">
        <v>43732.800000000003</v>
      </c>
      <c r="C43282">
        <v>4.4210000000000003</v>
      </c>
      <c r="D43282">
        <v>0.375</v>
      </c>
      <c r="E43282">
        <f t="shared" si="2027"/>
        <v>0.39348333333333319</v>
      </c>
      <c r="F43282">
        <f t="shared" si="2028"/>
        <v>0.39</v>
      </c>
      <c r="G43282">
        <f t="shared" si="2029"/>
        <v>1.7241900000000001</v>
      </c>
    </row>
    <row r="43283" spans="1:7" x14ac:dyDescent="0.25">
      <c r="A43283" s="16">
        <v>0.25641203703703702</v>
      </c>
      <c r="B43283">
        <v>43733.81</v>
      </c>
      <c r="C43283">
        <v>4.4210000000000003</v>
      </c>
      <c r="D43283">
        <v>0.38800000000000001</v>
      </c>
      <c r="E43283">
        <f t="shared" si="2027"/>
        <v>0.39358333333333323</v>
      </c>
      <c r="F43283">
        <f t="shared" si="2028"/>
        <v>0.39</v>
      </c>
      <c r="G43283">
        <f t="shared" si="2029"/>
        <v>1.7241900000000001</v>
      </c>
    </row>
    <row r="43284" spans="1:7" x14ac:dyDescent="0.25">
      <c r="A43284" s="16">
        <v>0.25642361111111112</v>
      </c>
      <c r="B43284">
        <v>43734.82</v>
      </c>
      <c r="C43284">
        <v>4.423</v>
      </c>
      <c r="D43284">
        <v>0.39300000000000002</v>
      </c>
      <c r="E43284">
        <f t="shared" si="2027"/>
        <v>0.39356666666666662</v>
      </c>
      <c r="F43284">
        <f t="shared" si="2028"/>
        <v>0.39</v>
      </c>
      <c r="G43284">
        <f t="shared" si="2029"/>
        <v>1.7249700000000001</v>
      </c>
    </row>
    <row r="43285" spans="1:7" x14ac:dyDescent="0.25">
      <c r="A43285" s="16">
        <v>0.25643518518518521</v>
      </c>
      <c r="B43285">
        <v>43735.83</v>
      </c>
      <c r="C43285">
        <v>4.4189999999999996</v>
      </c>
      <c r="D43285">
        <v>0.38900000000000001</v>
      </c>
      <c r="E43285">
        <f t="shared" si="2027"/>
        <v>0.39369999999999994</v>
      </c>
      <c r="F43285">
        <f t="shared" si="2028"/>
        <v>0.39</v>
      </c>
      <c r="G43285">
        <f t="shared" si="2029"/>
        <v>1.7234099999999999</v>
      </c>
    </row>
    <row r="43286" spans="1:7" x14ac:dyDescent="0.25">
      <c r="A43286" s="16">
        <v>0.25644675925925925</v>
      </c>
      <c r="B43286">
        <v>43736.83</v>
      </c>
      <c r="C43286">
        <v>4.4189999999999996</v>
      </c>
      <c r="D43286">
        <v>0.39800000000000002</v>
      </c>
      <c r="E43286">
        <f t="shared" si="2027"/>
        <v>0.39396666666666674</v>
      </c>
      <c r="F43286">
        <f t="shared" si="2028"/>
        <v>0.39</v>
      </c>
      <c r="G43286">
        <f t="shared" si="2029"/>
        <v>1.7234099999999999</v>
      </c>
    </row>
    <row r="43287" spans="1:7" x14ac:dyDescent="0.25">
      <c r="A43287" s="16">
        <v>0.25645833333333334</v>
      </c>
      <c r="B43287">
        <v>43737.84</v>
      </c>
      <c r="C43287">
        <v>4.4189999999999996</v>
      </c>
      <c r="D43287">
        <v>0.38700000000000001</v>
      </c>
      <c r="E43287">
        <f t="shared" si="2027"/>
        <v>0.39383333333333337</v>
      </c>
      <c r="F43287">
        <f t="shared" si="2028"/>
        <v>0.39</v>
      </c>
      <c r="G43287">
        <f t="shared" si="2029"/>
        <v>1.7234099999999999</v>
      </c>
    </row>
    <row r="43288" spans="1:7" x14ac:dyDescent="0.25">
      <c r="A43288" s="16">
        <v>0.25646990740740738</v>
      </c>
      <c r="B43288">
        <v>43738.85</v>
      </c>
      <c r="C43288">
        <v>4.4210000000000003</v>
      </c>
      <c r="D43288">
        <v>0.39500000000000002</v>
      </c>
      <c r="E43288">
        <f t="shared" si="2027"/>
        <v>0.39390000000000008</v>
      </c>
      <c r="F43288">
        <f t="shared" si="2028"/>
        <v>0.39</v>
      </c>
      <c r="G43288">
        <f t="shared" si="2029"/>
        <v>1.7241900000000001</v>
      </c>
    </row>
    <row r="43289" spans="1:7" x14ac:dyDescent="0.25">
      <c r="A43289" s="16">
        <v>0.25648148148148148</v>
      </c>
      <c r="B43289">
        <v>43739.87</v>
      </c>
      <c r="C43289">
        <v>4.4210000000000003</v>
      </c>
      <c r="D43289">
        <v>0.38200000000000001</v>
      </c>
      <c r="E43289">
        <f t="shared" si="2027"/>
        <v>0.39365000000000006</v>
      </c>
      <c r="F43289">
        <f t="shared" si="2028"/>
        <v>0.39</v>
      </c>
      <c r="G43289">
        <f t="shared" si="2029"/>
        <v>1.7241900000000001</v>
      </c>
    </row>
    <row r="43290" spans="1:7" x14ac:dyDescent="0.25">
      <c r="A43290" s="16">
        <v>0.25649305555555557</v>
      </c>
      <c r="B43290">
        <v>43740.88</v>
      </c>
      <c r="C43290">
        <v>4.4210000000000003</v>
      </c>
      <c r="D43290">
        <v>0.39100000000000001</v>
      </c>
      <c r="E43290">
        <f t="shared" si="2027"/>
        <v>0.39351666666666674</v>
      </c>
      <c r="F43290">
        <f t="shared" si="2028"/>
        <v>0.39</v>
      </c>
      <c r="G43290">
        <f t="shared" si="2029"/>
        <v>1.7241900000000001</v>
      </c>
    </row>
    <row r="43291" spans="1:7" x14ac:dyDescent="0.25">
      <c r="A43291" s="16">
        <v>0.2565162037037037</v>
      </c>
      <c r="B43291">
        <v>43741.89</v>
      </c>
      <c r="C43291">
        <v>4.4210000000000003</v>
      </c>
      <c r="D43291">
        <v>0.372</v>
      </c>
      <c r="E43291">
        <f t="shared" si="2027"/>
        <v>0.39295000000000008</v>
      </c>
      <c r="F43291">
        <f t="shared" si="2028"/>
        <v>0.39</v>
      </c>
      <c r="G43291">
        <f t="shared" si="2029"/>
        <v>1.7241900000000001</v>
      </c>
    </row>
    <row r="43292" spans="1:7" x14ac:dyDescent="0.25">
      <c r="A43292" s="16">
        <v>0.2565277777777778</v>
      </c>
      <c r="B43292">
        <v>43742.9</v>
      </c>
      <c r="C43292">
        <v>4.4160000000000004</v>
      </c>
      <c r="D43292">
        <v>0.39800000000000002</v>
      </c>
      <c r="E43292">
        <f t="shared" si="2027"/>
        <v>0.39311666666666678</v>
      </c>
      <c r="F43292">
        <f t="shared" si="2028"/>
        <v>0.39</v>
      </c>
      <c r="G43292">
        <f t="shared" si="2029"/>
        <v>1.7222400000000002</v>
      </c>
    </row>
    <row r="43293" spans="1:7" x14ac:dyDescent="0.25">
      <c r="A43293" s="16">
        <v>0.25653935185185184</v>
      </c>
      <c r="B43293">
        <v>43743.91</v>
      </c>
      <c r="C43293">
        <v>4.423</v>
      </c>
      <c r="D43293">
        <v>0.39100000000000001</v>
      </c>
      <c r="E43293">
        <f t="shared" si="2027"/>
        <v>0.39321666666666671</v>
      </c>
      <c r="F43293">
        <f t="shared" si="2028"/>
        <v>0.39</v>
      </c>
      <c r="G43293">
        <f t="shared" si="2029"/>
        <v>1.7249700000000001</v>
      </c>
    </row>
    <row r="43294" spans="1:7" x14ac:dyDescent="0.25">
      <c r="A43294" s="16">
        <v>0.25655092592592593</v>
      </c>
      <c r="B43294">
        <v>43744.93</v>
      </c>
      <c r="C43294">
        <v>4.4210000000000003</v>
      </c>
      <c r="D43294">
        <v>0.38700000000000001</v>
      </c>
      <c r="E43294">
        <f t="shared" si="2027"/>
        <v>0.39311666666666684</v>
      </c>
      <c r="F43294">
        <f t="shared" si="2028"/>
        <v>0.39</v>
      </c>
      <c r="G43294">
        <f t="shared" si="2029"/>
        <v>1.7241900000000001</v>
      </c>
    </row>
    <row r="43295" spans="1:7" x14ac:dyDescent="0.25">
      <c r="A43295" s="16">
        <v>0.25656250000000003</v>
      </c>
      <c r="B43295">
        <v>43745.94</v>
      </c>
      <c r="C43295">
        <v>4.4210000000000003</v>
      </c>
      <c r="D43295">
        <v>0.39300000000000002</v>
      </c>
      <c r="E43295">
        <f t="shared" si="2027"/>
        <v>0.39305000000000007</v>
      </c>
      <c r="F43295">
        <f t="shared" si="2028"/>
        <v>0.39</v>
      </c>
      <c r="G43295">
        <f t="shared" si="2029"/>
        <v>1.7241900000000001</v>
      </c>
    </row>
    <row r="43296" spans="1:7" x14ac:dyDescent="0.25">
      <c r="A43296" s="16">
        <v>0.25657407407407407</v>
      </c>
      <c r="B43296">
        <v>43746.95</v>
      </c>
      <c r="C43296">
        <v>4.4210000000000003</v>
      </c>
      <c r="D43296">
        <v>0.38500000000000001</v>
      </c>
      <c r="E43296">
        <f t="shared" si="2027"/>
        <v>0.39281666666666676</v>
      </c>
      <c r="F43296">
        <f t="shared" si="2028"/>
        <v>0.39</v>
      </c>
      <c r="G43296">
        <f t="shared" si="2029"/>
        <v>1.7241900000000001</v>
      </c>
    </row>
    <row r="43297" spans="1:7" x14ac:dyDescent="0.25">
      <c r="A43297" s="16">
        <v>0.25658564814814816</v>
      </c>
      <c r="B43297">
        <v>43747.96</v>
      </c>
      <c r="C43297">
        <v>4.4189999999999996</v>
      </c>
      <c r="D43297">
        <v>0.40300000000000002</v>
      </c>
      <c r="E43297">
        <f t="shared" si="2027"/>
        <v>0.39298333333333341</v>
      </c>
      <c r="F43297">
        <f t="shared" si="2028"/>
        <v>0.39</v>
      </c>
      <c r="G43297">
        <f t="shared" si="2029"/>
        <v>1.7234099999999999</v>
      </c>
    </row>
    <row r="43298" spans="1:7" x14ac:dyDescent="0.25">
      <c r="A43298" s="16">
        <v>0.2565972222222222</v>
      </c>
      <c r="B43298">
        <v>43748.97</v>
      </c>
      <c r="C43298">
        <v>4.423</v>
      </c>
      <c r="D43298">
        <v>0.38100000000000001</v>
      </c>
      <c r="E43298">
        <f t="shared" si="2027"/>
        <v>0.39271666666666677</v>
      </c>
      <c r="F43298">
        <f t="shared" si="2028"/>
        <v>0.39</v>
      </c>
      <c r="G43298">
        <f t="shared" si="2029"/>
        <v>1.7249700000000001</v>
      </c>
    </row>
    <row r="43299" spans="1:7" x14ac:dyDescent="0.25">
      <c r="A43299" s="16">
        <v>0.25660879629629629</v>
      </c>
      <c r="B43299">
        <v>43749.98</v>
      </c>
      <c r="C43299">
        <v>4.4189999999999996</v>
      </c>
      <c r="D43299">
        <v>0.373</v>
      </c>
      <c r="E43299">
        <f t="shared" si="2027"/>
        <v>0.39251666666666679</v>
      </c>
      <c r="F43299">
        <f t="shared" si="2028"/>
        <v>0.39</v>
      </c>
      <c r="G43299">
        <f t="shared" si="2029"/>
        <v>1.7234099999999999</v>
      </c>
    </row>
    <row r="43300" spans="1:7" x14ac:dyDescent="0.25">
      <c r="A43300" s="16">
        <v>0.25662037037037039</v>
      </c>
      <c r="B43300">
        <v>43750.99</v>
      </c>
      <c r="C43300">
        <v>4.4210000000000003</v>
      </c>
      <c r="D43300">
        <v>0.38500000000000001</v>
      </c>
      <c r="E43300">
        <f t="shared" si="2027"/>
        <v>0.39231666666666687</v>
      </c>
      <c r="F43300">
        <f t="shared" si="2028"/>
        <v>0.39</v>
      </c>
      <c r="G43300">
        <f t="shared" si="2029"/>
        <v>1.7241900000000001</v>
      </c>
    </row>
    <row r="43301" spans="1:7" x14ac:dyDescent="0.25">
      <c r="A43301" s="16">
        <v>0.25663194444444443</v>
      </c>
      <c r="B43301">
        <v>43752</v>
      </c>
      <c r="C43301">
        <v>4.4210000000000003</v>
      </c>
      <c r="D43301">
        <v>0.38800000000000001</v>
      </c>
      <c r="E43301">
        <f t="shared" si="2027"/>
        <v>0.3923000000000002</v>
      </c>
      <c r="F43301">
        <f t="shared" si="2028"/>
        <v>0.39</v>
      </c>
      <c r="G43301">
        <f t="shared" si="2029"/>
        <v>1.7241900000000001</v>
      </c>
    </row>
    <row r="43302" spans="1:7" x14ac:dyDescent="0.25">
      <c r="A43302" s="16">
        <v>0.25664351851851852</v>
      </c>
      <c r="B43302">
        <v>43753.01</v>
      </c>
      <c r="C43302">
        <v>4.4189999999999996</v>
      </c>
      <c r="D43302">
        <v>0.39100000000000001</v>
      </c>
      <c r="E43302">
        <f t="shared" si="2027"/>
        <v>0.39225000000000015</v>
      </c>
      <c r="F43302">
        <f t="shared" si="2028"/>
        <v>0.39</v>
      </c>
      <c r="G43302">
        <f t="shared" si="2029"/>
        <v>1.7234099999999999</v>
      </c>
    </row>
    <row r="43303" spans="1:7" x14ac:dyDescent="0.25">
      <c r="A43303" s="16">
        <v>0.25665509259259262</v>
      </c>
      <c r="B43303">
        <v>43754.02</v>
      </c>
      <c r="C43303">
        <v>4.4189999999999996</v>
      </c>
      <c r="D43303">
        <v>0.39900000000000002</v>
      </c>
      <c r="E43303">
        <f t="shared" si="2027"/>
        <v>0.3924166666666668</v>
      </c>
      <c r="F43303">
        <f t="shared" si="2028"/>
        <v>0.39</v>
      </c>
      <c r="G43303">
        <f t="shared" si="2029"/>
        <v>1.7234099999999999</v>
      </c>
    </row>
    <row r="43304" spans="1:7" x14ac:dyDescent="0.25">
      <c r="A43304" s="16">
        <v>0.25666666666666665</v>
      </c>
      <c r="B43304">
        <v>43755.03</v>
      </c>
      <c r="C43304">
        <v>4.423</v>
      </c>
      <c r="D43304">
        <v>0.40300000000000002</v>
      </c>
      <c r="E43304">
        <f t="shared" si="2027"/>
        <v>0.39276666666666682</v>
      </c>
      <c r="F43304">
        <f t="shared" si="2028"/>
        <v>0.39</v>
      </c>
      <c r="G43304">
        <f t="shared" si="2029"/>
        <v>1.7249700000000001</v>
      </c>
    </row>
    <row r="43305" spans="1:7" x14ac:dyDescent="0.25">
      <c r="A43305" s="16">
        <v>0.25667824074074075</v>
      </c>
      <c r="B43305">
        <v>43756.04</v>
      </c>
      <c r="C43305">
        <v>4.4210000000000003</v>
      </c>
      <c r="D43305">
        <v>0.40300000000000002</v>
      </c>
      <c r="E43305">
        <f t="shared" si="2027"/>
        <v>0.39275000000000021</v>
      </c>
      <c r="F43305">
        <f t="shared" si="2028"/>
        <v>0.39</v>
      </c>
      <c r="G43305">
        <f t="shared" si="2029"/>
        <v>1.7241900000000001</v>
      </c>
    </row>
    <row r="43306" spans="1:7" x14ac:dyDescent="0.25">
      <c r="A43306" s="16">
        <v>0.25668981481481479</v>
      </c>
      <c r="B43306">
        <v>43757.05</v>
      </c>
      <c r="C43306">
        <v>4.4189999999999996</v>
      </c>
      <c r="D43306">
        <v>0.38500000000000001</v>
      </c>
      <c r="E43306">
        <f t="shared" si="2027"/>
        <v>0.39263333333333339</v>
      </c>
      <c r="F43306">
        <f t="shared" si="2028"/>
        <v>0.39</v>
      </c>
      <c r="G43306">
        <f t="shared" si="2029"/>
        <v>1.7234099999999999</v>
      </c>
    </row>
    <row r="43307" spans="1:7" x14ac:dyDescent="0.25">
      <c r="A43307" s="16">
        <v>0.25670138888888888</v>
      </c>
      <c r="B43307">
        <v>43758.06</v>
      </c>
      <c r="C43307">
        <v>4.4210000000000003</v>
      </c>
      <c r="D43307">
        <v>0.39100000000000001</v>
      </c>
      <c r="E43307">
        <f t="shared" si="2027"/>
        <v>0.39266666666666683</v>
      </c>
      <c r="F43307">
        <f t="shared" si="2028"/>
        <v>0.39</v>
      </c>
      <c r="G43307">
        <f t="shared" si="2029"/>
        <v>1.7241900000000001</v>
      </c>
    </row>
    <row r="43308" spans="1:7" x14ac:dyDescent="0.25">
      <c r="A43308" s="16">
        <v>0.25671296296296298</v>
      </c>
      <c r="B43308">
        <v>43759.07</v>
      </c>
      <c r="C43308">
        <v>4.4189999999999996</v>
      </c>
      <c r="D43308">
        <v>0.38900000000000001</v>
      </c>
      <c r="E43308">
        <f t="shared" si="2027"/>
        <v>0.39278333333333354</v>
      </c>
      <c r="F43308">
        <f t="shared" si="2028"/>
        <v>0.39</v>
      </c>
      <c r="G43308">
        <f t="shared" si="2029"/>
        <v>1.7234099999999999</v>
      </c>
    </row>
    <row r="43309" spans="1:7" x14ac:dyDescent="0.25">
      <c r="A43309" s="16">
        <v>0.25672453703703701</v>
      </c>
      <c r="B43309">
        <v>43760.09</v>
      </c>
      <c r="C43309">
        <v>4.4210000000000003</v>
      </c>
      <c r="D43309">
        <v>0.38700000000000001</v>
      </c>
      <c r="E43309">
        <f t="shared" si="2027"/>
        <v>0.39265000000000011</v>
      </c>
      <c r="F43309">
        <f t="shared" si="2028"/>
        <v>0.39</v>
      </c>
      <c r="G43309">
        <f t="shared" si="2029"/>
        <v>1.7241900000000001</v>
      </c>
    </row>
    <row r="43310" spans="1:7" x14ac:dyDescent="0.25">
      <c r="A43310" s="16">
        <v>0.25673611111111111</v>
      </c>
      <c r="B43310">
        <v>43761.1</v>
      </c>
      <c r="C43310">
        <v>4.4210000000000003</v>
      </c>
      <c r="D43310">
        <v>0.39200000000000002</v>
      </c>
      <c r="E43310">
        <f t="shared" si="2027"/>
        <v>0.39261666666666684</v>
      </c>
      <c r="F43310">
        <f t="shared" si="2028"/>
        <v>0.39</v>
      </c>
      <c r="G43310">
        <f t="shared" si="2029"/>
        <v>1.7241900000000001</v>
      </c>
    </row>
    <row r="43311" spans="1:7" x14ac:dyDescent="0.25">
      <c r="A43311" s="16">
        <v>0.2567476851851852</v>
      </c>
      <c r="B43311">
        <v>43762.1</v>
      </c>
      <c r="C43311">
        <v>4.4210000000000003</v>
      </c>
      <c r="D43311">
        <v>0.38300000000000001</v>
      </c>
      <c r="E43311">
        <f t="shared" si="2027"/>
        <v>0.39233333333333337</v>
      </c>
      <c r="F43311">
        <f t="shared" si="2028"/>
        <v>0.39</v>
      </c>
      <c r="G43311">
        <f t="shared" si="2029"/>
        <v>1.7241900000000001</v>
      </c>
    </row>
    <row r="43312" spans="1:7" x14ac:dyDescent="0.25">
      <c r="A43312" s="16">
        <v>0.25675925925925924</v>
      </c>
      <c r="B43312">
        <v>43763.11</v>
      </c>
      <c r="C43312">
        <v>4.4189999999999996</v>
      </c>
      <c r="D43312">
        <v>0.39900000000000002</v>
      </c>
      <c r="E43312">
        <f t="shared" si="2027"/>
        <v>0.39235000000000014</v>
      </c>
      <c r="F43312">
        <f t="shared" si="2028"/>
        <v>0.39</v>
      </c>
      <c r="G43312">
        <f t="shared" si="2029"/>
        <v>1.7234099999999999</v>
      </c>
    </row>
    <row r="43313" spans="1:7" x14ac:dyDescent="0.25">
      <c r="A43313" s="16">
        <v>0.25677083333333334</v>
      </c>
      <c r="B43313">
        <v>43764.12</v>
      </c>
      <c r="C43313">
        <v>4.4189999999999996</v>
      </c>
      <c r="D43313">
        <v>0.39800000000000002</v>
      </c>
      <c r="E43313">
        <f t="shared" si="2027"/>
        <v>0.39261666666666684</v>
      </c>
      <c r="F43313">
        <f t="shared" si="2028"/>
        <v>0.39</v>
      </c>
      <c r="G43313">
        <f t="shared" si="2029"/>
        <v>1.7234099999999999</v>
      </c>
    </row>
    <row r="43314" spans="1:7" x14ac:dyDescent="0.25">
      <c r="A43314" s="16">
        <v>0.25678240740740743</v>
      </c>
      <c r="B43314">
        <v>43765.14</v>
      </c>
      <c r="C43314">
        <v>4.423</v>
      </c>
      <c r="D43314">
        <v>0.39900000000000002</v>
      </c>
      <c r="E43314">
        <f t="shared" si="2027"/>
        <v>0.39250000000000007</v>
      </c>
      <c r="F43314">
        <f t="shared" si="2028"/>
        <v>0.39</v>
      </c>
      <c r="G43314">
        <f t="shared" si="2029"/>
        <v>1.7249700000000001</v>
      </c>
    </row>
    <row r="43315" spans="1:7" x14ac:dyDescent="0.25">
      <c r="A43315" s="16">
        <v>0.25679398148148147</v>
      </c>
      <c r="B43315">
        <v>43766.14</v>
      </c>
      <c r="C43315">
        <v>4.4210000000000003</v>
      </c>
      <c r="D43315">
        <v>0.40300000000000002</v>
      </c>
      <c r="E43315">
        <f t="shared" si="2027"/>
        <v>0.39268333333333344</v>
      </c>
      <c r="F43315">
        <f t="shared" si="2028"/>
        <v>0.39</v>
      </c>
      <c r="G43315">
        <f t="shared" si="2029"/>
        <v>1.7241900000000001</v>
      </c>
    </row>
    <row r="43316" spans="1:7" x14ac:dyDescent="0.25">
      <c r="A43316" s="16">
        <v>0.25680555555555556</v>
      </c>
      <c r="B43316">
        <v>43767.15</v>
      </c>
      <c r="C43316">
        <v>4.4210000000000003</v>
      </c>
      <c r="D43316">
        <v>0.40300000000000002</v>
      </c>
      <c r="E43316">
        <f t="shared" si="2027"/>
        <v>0.39276666666666671</v>
      </c>
      <c r="F43316">
        <f t="shared" si="2028"/>
        <v>0.39</v>
      </c>
      <c r="G43316">
        <f t="shared" si="2029"/>
        <v>1.7241900000000001</v>
      </c>
    </row>
    <row r="43317" spans="1:7" x14ac:dyDescent="0.25">
      <c r="A43317" s="16">
        <v>0.2568171296296296</v>
      </c>
      <c r="B43317">
        <v>43768.160000000003</v>
      </c>
      <c r="C43317">
        <v>4.4210000000000003</v>
      </c>
      <c r="D43317">
        <v>0.39300000000000002</v>
      </c>
      <c r="E43317">
        <f t="shared" si="2027"/>
        <v>0.39278333333333332</v>
      </c>
      <c r="F43317">
        <f t="shared" si="2028"/>
        <v>0.39</v>
      </c>
      <c r="G43317">
        <f t="shared" si="2029"/>
        <v>1.7241900000000001</v>
      </c>
    </row>
    <row r="43318" spans="1:7" x14ac:dyDescent="0.25">
      <c r="A43318" s="16">
        <v>0.2568287037037037</v>
      </c>
      <c r="B43318">
        <v>43769.17</v>
      </c>
      <c r="C43318">
        <v>4.4189999999999996</v>
      </c>
      <c r="D43318">
        <v>0.38700000000000001</v>
      </c>
      <c r="E43318">
        <f t="shared" si="2027"/>
        <v>0.39256666666666667</v>
      </c>
      <c r="F43318">
        <f t="shared" si="2028"/>
        <v>0.39</v>
      </c>
      <c r="G43318">
        <f t="shared" si="2029"/>
        <v>1.7234099999999999</v>
      </c>
    </row>
    <row r="43319" spans="1:7" x14ac:dyDescent="0.25">
      <c r="A43319" s="16">
        <v>0.25684027777777779</v>
      </c>
      <c r="B43319">
        <v>43770.18</v>
      </c>
      <c r="C43319">
        <v>4.4189999999999996</v>
      </c>
      <c r="D43319">
        <v>0.4</v>
      </c>
      <c r="E43319">
        <f t="shared" si="2027"/>
        <v>0.39259999999999995</v>
      </c>
      <c r="F43319">
        <f t="shared" si="2028"/>
        <v>0.39</v>
      </c>
      <c r="G43319">
        <f t="shared" si="2029"/>
        <v>1.7234099999999999</v>
      </c>
    </row>
    <row r="43320" spans="1:7" x14ac:dyDescent="0.25">
      <c r="A43320" s="16">
        <v>0.25685185185185183</v>
      </c>
      <c r="B43320">
        <v>43771.19</v>
      </c>
      <c r="C43320">
        <v>4.423</v>
      </c>
      <c r="D43320">
        <v>0.39700000000000002</v>
      </c>
      <c r="E43320">
        <f t="shared" si="2027"/>
        <v>0.3928833333333332</v>
      </c>
      <c r="F43320">
        <f t="shared" si="2028"/>
        <v>0.39</v>
      </c>
      <c r="G43320">
        <f t="shared" si="2029"/>
        <v>1.7249700000000001</v>
      </c>
    </row>
    <row r="43321" spans="1:7" x14ac:dyDescent="0.25">
      <c r="A43321" s="16">
        <v>0.25686342592592593</v>
      </c>
      <c r="B43321">
        <v>43772.2</v>
      </c>
      <c r="C43321">
        <v>4.4210000000000003</v>
      </c>
      <c r="D43321">
        <v>0.38500000000000001</v>
      </c>
      <c r="E43321">
        <f t="shared" si="2027"/>
        <v>0.39241666666666664</v>
      </c>
      <c r="F43321">
        <f t="shared" si="2028"/>
        <v>0.39</v>
      </c>
      <c r="G43321">
        <f t="shared" si="2029"/>
        <v>1.7241900000000001</v>
      </c>
    </row>
    <row r="43322" spans="1:7" x14ac:dyDescent="0.25">
      <c r="A43322" s="16">
        <v>0.25687500000000002</v>
      </c>
      <c r="B43322">
        <v>43773.21</v>
      </c>
      <c r="C43322">
        <v>4.4210000000000003</v>
      </c>
      <c r="D43322">
        <v>0.38700000000000001</v>
      </c>
      <c r="E43322">
        <f t="shared" si="2027"/>
        <v>0.39218333333333327</v>
      </c>
      <c r="F43322">
        <f t="shared" si="2028"/>
        <v>0.39</v>
      </c>
      <c r="G43322">
        <f t="shared" si="2029"/>
        <v>1.7241900000000001</v>
      </c>
    </row>
    <row r="43323" spans="1:7" x14ac:dyDescent="0.25">
      <c r="A43323" s="16">
        <v>0.25688657407407406</v>
      </c>
      <c r="B43323">
        <v>43774.22</v>
      </c>
      <c r="C43323">
        <v>4.4189999999999996</v>
      </c>
      <c r="D43323">
        <v>0.38300000000000001</v>
      </c>
      <c r="E43323">
        <f t="shared" si="2027"/>
        <v>0.39194999999999991</v>
      </c>
      <c r="F43323">
        <f t="shared" si="2028"/>
        <v>0.39</v>
      </c>
      <c r="G43323">
        <f t="shared" si="2029"/>
        <v>1.7234099999999999</v>
      </c>
    </row>
    <row r="43324" spans="1:7" x14ac:dyDescent="0.25">
      <c r="A43324" s="16">
        <v>0.25689814814814815</v>
      </c>
      <c r="B43324">
        <v>43775.23</v>
      </c>
      <c r="C43324">
        <v>4.4189999999999996</v>
      </c>
      <c r="D43324">
        <v>0.38500000000000001</v>
      </c>
      <c r="E43324">
        <f t="shared" si="2027"/>
        <v>0.39188333333333336</v>
      </c>
      <c r="F43324">
        <f t="shared" si="2028"/>
        <v>0.39</v>
      </c>
      <c r="G43324">
        <f t="shared" si="2029"/>
        <v>1.7234099999999999</v>
      </c>
    </row>
    <row r="43325" spans="1:7" x14ac:dyDescent="0.25">
      <c r="A43325" s="16">
        <v>0.25690972222222225</v>
      </c>
      <c r="B43325">
        <v>43776.24</v>
      </c>
      <c r="C43325">
        <v>4.423</v>
      </c>
      <c r="D43325">
        <v>0.39300000000000002</v>
      </c>
      <c r="E43325">
        <f t="shared" ref="E43325:E43388" si="2030">AVERAGE(D43266:D43325)</f>
        <v>0.39191666666666675</v>
      </c>
      <c r="F43325">
        <f t="shared" si="2028"/>
        <v>0.39</v>
      </c>
      <c r="G43325">
        <f t="shared" si="2029"/>
        <v>1.7249700000000001</v>
      </c>
    </row>
    <row r="43326" spans="1:7" x14ac:dyDescent="0.25">
      <c r="A43326" s="16">
        <v>0.25692129629629629</v>
      </c>
      <c r="B43326">
        <v>43777.25</v>
      </c>
      <c r="C43326">
        <v>4.4210000000000003</v>
      </c>
      <c r="D43326">
        <v>0.39800000000000002</v>
      </c>
      <c r="E43326">
        <f t="shared" si="2030"/>
        <v>0.39198333333333329</v>
      </c>
      <c r="F43326">
        <f t="shared" si="2028"/>
        <v>0.39</v>
      </c>
      <c r="G43326">
        <f t="shared" si="2029"/>
        <v>1.7241900000000001</v>
      </c>
    </row>
    <row r="43327" spans="1:7" x14ac:dyDescent="0.25">
      <c r="A43327" s="16">
        <v>0.25693287037037038</v>
      </c>
      <c r="B43327">
        <v>43778.26</v>
      </c>
      <c r="C43327">
        <v>4.4210000000000003</v>
      </c>
      <c r="D43327">
        <v>0.38900000000000001</v>
      </c>
      <c r="E43327">
        <f t="shared" si="2030"/>
        <v>0.39179999999999998</v>
      </c>
      <c r="F43327">
        <f t="shared" si="2028"/>
        <v>0.39</v>
      </c>
      <c r="G43327">
        <f t="shared" si="2029"/>
        <v>1.7241900000000001</v>
      </c>
    </row>
    <row r="43328" spans="1:7" x14ac:dyDescent="0.25">
      <c r="A43328" s="16">
        <v>0.25694444444444442</v>
      </c>
      <c r="B43328">
        <v>43779.28</v>
      </c>
      <c r="C43328">
        <v>4.4210000000000003</v>
      </c>
      <c r="D43328">
        <v>0.379</v>
      </c>
      <c r="E43328">
        <f t="shared" si="2030"/>
        <v>0.3916</v>
      </c>
      <c r="F43328">
        <f t="shared" si="2028"/>
        <v>0.39</v>
      </c>
      <c r="G43328">
        <f t="shared" si="2029"/>
        <v>1.7241900000000001</v>
      </c>
    </row>
    <row r="43329" spans="1:7" x14ac:dyDescent="0.25">
      <c r="A43329" s="16">
        <v>0.25695601851851851</v>
      </c>
      <c r="B43329">
        <v>43780.29</v>
      </c>
      <c r="C43329">
        <v>4.4210000000000003</v>
      </c>
      <c r="D43329">
        <v>0.38900000000000001</v>
      </c>
      <c r="E43329">
        <f t="shared" si="2030"/>
        <v>0.39161666666666667</v>
      </c>
      <c r="F43329">
        <f t="shared" si="2028"/>
        <v>0.39</v>
      </c>
      <c r="G43329">
        <f t="shared" si="2029"/>
        <v>1.7241900000000001</v>
      </c>
    </row>
    <row r="43330" spans="1:7" x14ac:dyDescent="0.25">
      <c r="A43330" s="16">
        <v>0.25696759259259261</v>
      </c>
      <c r="B43330">
        <v>43781.3</v>
      </c>
      <c r="C43330">
        <v>4.423</v>
      </c>
      <c r="D43330">
        <v>0.38200000000000001</v>
      </c>
      <c r="E43330">
        <f t="shared" si="2030"/>
        <v>0.39130000000000004</v>
      </c>
      <c r="F43330">
        <f t="shared" si="2028"/>
        <v>0.39</v>
      </c>
      <c r="G43330">
        <f t="shared" si="2029"/>
        <v>1.7249700000000001</v>
      </c>
    </row>
    <row r="43331" spans="1:7" x14ac:dyDescent="0.25">
      <c r="A43331" s="16">
        <v>0.25697916666666665</v>
      </c>
      <c r="B43331">
        <v>43782.31</v>
      </c>
      <c r="C43331">
        <v>4.423</v>
      </c>
      <c r="D43331">
        <v>0.40300000000000002</v>
      </c>
      <c r="E43331">
        <f t="shared" si="2030"/>
        <v>0.39163333333333328</v>
      </c>
      <c r="F43331">
        <f t="shared" ref="F43331:F43394" si="2031">ROUND(E43331,2)</f>
        <v>0.39</v>
      </c>
      <c r="G43331">
        <f t="shared" ref="G43331:G43394" si="2032">F43331*C43331</f>
        <v>1.7249700000000001</v>
      </c>
    </row>
    <row r="43332" spans="1:7" x14ac:dyDescent="0.25">
      <c r="A43332" s="16">
        <v>0.25699074074074074</v>
      </c>
      <c r="B43332">
        <v>43783.32</v>
      </c>
      <c r="C43332">
        <v>4.4210000000000003</v>
      </c>
      <c r="D43332">
        <v>0.40600000000000003</v>
      </c>
      <c r="E43332">
        <f t="shared" si="2030"/>
        <v>0.3917666666666666</v>
      </c>
      <c r="F43332">
        <f t="shared" si="2031"/>
        <v>0.39</v>
      </c>
      <c r="G43332">
        <f t="shared" si="2032"/>
        <v>1.7241900000000001</v>
      </c>
    </row>
    <row r="43333" spans="1:7" x14ac:dyDescent="0.25">
      <c r="A43333" s="16">
        <v>0.25700231481481484</v>
      </c>
      <c r="B43333">
        <v>43784.33</v>
      </c>
      <c r="C43333">
        <v>4.4210000000000003</v>
      </c>
      <c r="D43333">
        <v>0.39900000000000002</v>
      </c>
      <c r="E43333">
        <f t="shared" si="2030"/>
        <v>0.39200000000000002</v>
      </c>
      <c r="F43333">
        <f t="shared" si="2031"/>
        <v>0.39</v>
      </c>
      <c r="G43333">
        <f t="shared" si="2032"/>
        <v>1.7241900000000001</v>
      </c>
    </row>
    <row r="43334" spans="1:7" x14ac:dyDescent="0.25">
      <c r="A43334" s="16">
        <v>0.25701388888888888</v>
      </c>
      <c r="B43334">
        <v>43785.34</v>
      </c>
      <c r="C43334">
        <v>4.4189999999999996</v>
      </c>
      <c r="D43334">
        <v>0.39400000000000002</v>
      </c>
      <c r="E43334">
        <f t="shared" si="2030"/>
        <v>0.39184999999999992</v>
      </c>
      <c r="F43334">
        <f t="shared" si="2031"/>
        <v>0.39</v>
      </c>
      <c r="G43334">
        <f t="shared" si="2032"/>
        <v>1.7234099999999999</v>
      </c>
    </row>
    <row r="43335" spans="1:7" x14ac:dyDescent="0.25">
      <c r="A43335" s="16">
        <v>0.25702546296296297</v>
      </c>
      <c r="B43335">
        <v>43786.35</v>
      </c>
      <c r="C43335">
        <v>4.423</v>
      </c>
      <c r="D43335">
        <v>0.39200000000000002</v>
      </c>
      <c r="E43335">
        <f t="shared" si="2030"/>
        <v>0.3916</v>
      </c>
      <c r="F43335">
        <f t="shared" si="2031"/>
        <v>0.39</v>
      </c>
      <c r="G43335">
        <f t="shared" si="2032"/>
        <v>1.7249700000000001</v>
      </c>
    </row>
    <row r="43336" spans="1:7" x14ac:dyDescent="0.25">
      <c r="A43336" s="16">
        <v>0.25703703703703706</v>
      </c>
      <c r="B43336">
        <v>43787.37</v>
      </c>
      <c r="C43336">
        <v>4.423</v>
      </c>
      <c r="D43336">
        <v>0.38900000000000001</v>
      </c>
      <c r="E43336">
        <f t="shared" si="2030"/>
        <v>0.3914333333333333</v>
      </c>
      <c r="F43336">
        <f t="shared" si="2031"/>
        <v>0.39</v>
      </c>
      <c r="G43336">
        <f t="shared" si="2032"/>
        <v>1.7249700000000001</v>
      </c>
    </row>
    <row r="43337" spans="1:7" x14ac:dyDescent="0.25">
      <c r="A43337" s="16">
        <v>0.2570486111111111</v>
      </c>
      <c r="B43337">
        <v>43788.37</v>
      </c>
      <c r="C43337">
        <v>4.4210000000000003</v>
      </c>
      <c r="D43337">
        <v>0.39100000000000001</v>
      </c>
      <c r="E43337">
        <f t="shared" si="2030"/>
        <v>0.39123333333333327</v>
      </c>
      <c r="F43337">
        <f t="shared" si="2031"/>
        <v>0.39</v>
      </c>
      <c r="G43337">
        <f t="shared" si="2032"/>
        <v>1.7241900000000001</v>
      </c>
    </row>
    <row r="43338" spans="1:7" x14ac:dyDescent="0.25">
      <c r="A43338" s="16">
        <v>0.2570601851851852</v>
      </c>
      <c r="B43338">
        <v>43789.38</v>
      </c>
      <c r="C43338">
        <v>4.4210000000000003</v>
      </c>
      <c r="D43338">
        <v>0.4</v>
      </c>
      <c r="E43338">
        <f t="shared" si="2030"/>
        <v>0.39148333333333329</v>
      </c>
      <c r="F43338">
        <f t="shared" si="2031"/>
        <v>0.39</v>
      </c>
      <c r="G43338">
        <f t="shared" si="2032"/>
        <v>1.7241900000000001</v>
      </c>
    </row>
    <row r="43339" spans="1:7" x14ac:dyDescent="0.25">
      <c r="A43339" s="16">
        <v>0.25707175925925924</v>
      </c>
      <c r="B43339">
        <v>43790.39</v>
      </c>
      <c r="C43339">
        <v>4.4189999999999996</v>
      </c>
      <c r="D43339">
        <v>0.4</v>
      </c>
      <c r="E43339">
        <f t="shared" si="2030"/>
        <v>0.39170000000000005</v>
      </c>
      <c r="F43339">
        <f t="shared" si="2031"/>
        <v>0.39</v>
      </c>
      <c r="G43339">
        <f t="shared" si="2032"/>
        <v>1.7234099999999999</v>
      </c>
    </row>
    <row r="43340" spans="1:7" x14ac:dyDescent="0.25">
      <c r="A43340" s="16">
        <v>0.25708333333333333</v>
      </c>
      <c r="B43340">
        <v>43791.4</v>
      </c>
      <c r="C43340">
        <v>4.4189999999999996</v>
      </c>
      <c r="D43340">
        <v>0.39900000000000002</v>
      </c>
      <c r="E43340">
        <f t="shared" si="2030"/>
        <v>0.39161666666666667</v>
      </c>
      <c r="F43340">
        <f t="shared" si="2031"/>
        <v>0.39</v>
      </c>
      <c r="G43340">
        <f t="shared" si="2032"/>
        <v>1.7234099999999999</v>
      </c>
    </row>
    <row r="43341" spans="1:7" x14ac:dyDescent="0.25">
      <c r="A43341" s="16">
        <v>0.25709490740740742</v>
      </c>
      <c r="B43341">
        <v>43792.41</v>
      </c>
      <c r="C43341">
        <v>4.423</v>
      </c>
      <c r="D43341">
        <v>0.40400000000000003</v>
      </c>
      <c r="E43341">
        <f t="shared" si="2030"/>
        <v>0.3917166666666666</v>
      </c>
      <c r="F43341">
        <f t="shared" si="2031"/>
        <v>0.39</v>
      </c>
      <c r="G43341">
        <f t="shared" si="2032"/>
        <v>1.7249700000000001</v>
      </c>
    </row>
    <row r="43342" spans="1:7" x14ac:dyDescent="0.25">
      <c r="A43342" s="16">
        <v>0.25710648148148146</v>
      </c>
      <c r="B43342">
        <v>43793.42</v>
      </c>
      <c r="C43342">
        <v>4.4210000000000003</v>
      </c>
      <c r="D43342">
        <v>0.38200000000000001</v>
      </c>
      <c r="E43342">
        <f t="shared" si="2030"/>
        <v>0.39183333333333342</v>
      </c>
      <c r="F43342">
        <f t="shared" si="2031"/>
        <v>0.39</v>
      </c>
      <c r="G43342">
        <f t="shared" si="2032"/>
        <v>1.7241900000000001</v>
      </c>
    </row>
    <row r="43343" spans="1:7" x14ac:dyDescent="0.25">
      <c r="A43343" s="16">
        <v>0.25711805555555556</v>
      </c>
      <c r="B43343">
        <v>43794.43</v>
      </c>
      <c r="C43343">
        <v>4.4210000000000003</v>
      </c>
      <c r="D43343">
        <v>0.41299999999999998</v>
      </c>
      <c r="E43343">
        <f t="shared" si="2030"/>
        <v>0.3922500000000001</v>
      </c>
      <c r="F43343">
        <f t="shared" si="2031"/>
        <v>0.39</v>
      </c>
      <c r="G43343">
        <f t="shared" si="2032"/>
        <v>1.7241900000000001</v>
      </c>
    </row>
    <row r="43344" spans="1:7" x14ac:dyDescent="0.25">
      <c r="A43344" s="16">
        <v>0.25712962962962965</v>
      </c>
      <c r="B43344">
        <v>43795.44</v>
      </c>
      <c r="C43344">
        <v>4.4210000000000003</v>
      </c>
      <c r="D43344">
        <v>0.39400000000000002</v>
      </c>
      <c r="E43344">
        <f t="shared" si="2030"/>
        <v>0.39226666666666665</v>
      </c>
      <c r="F43344">
        <f t="shared" si="2031"/>
        <v>0.39</v>
      </c>
      <c r="G43344">
        <f t="shared" si="2032"/>
        <v>1.7241900000000001</v>
      </c>
    </row>
    <row r="43345" spans="1:7" x14ac:dyDescent="0.25">
      <c r="A43345" s="16">
        <v>0.25714120370370369</v>
      </c>
      <c r="B43345">
        <v>43796.45</v>
      </c>
      <c r="C43345">
        <v>4.4189999999999996</v>
      </c>
      <c r="D43345">
        <v>0.39900000000000002</v>
      </c>
      <c r="E43345">
        <f t="shared" si="2030"/>
        <v>0.39243333333333336</v>
      </c>
      <c r="F43345">
        <f t="shared" si="2031"/>
        <v>0.39</v>
      </c>
      <c r="G43345">
        <f t="shared" si="2032"/>
        <v>1.7234099999999999</v>
      </c>
    </row>
    <row r="43346" spans="1:7" x14ac:dyDescent="0.25">
      <c r="A43346" s="16">
        <v>0.25715277777777779</v>
      </c>
      <c r="B43346">
        <v>43797.46</v>
      </c>
      <c r="C43346">
        <v>4.423</v>
      </c>
      <c r="D43346">
        <v>0.39400000000000002</v>
      </c>
      <c r="E43346">
        <f t="shared" si="2030"/>
        <v>0.39236666666666675</v>
      </c>
      <c r="F43346">
        <f t="shared" si="2031"/>
        <v>0.39</v>
      </c>
      <c r="G43346">
        <f t="shared" si="2032"/>
        <v>1.7249700000000001</v>
      </c>
    </row>
    <row r="43347" spans="1:7" x14ac:dyDescent="0.25">
      <c r="A43347" s="16">
        <v>0.25716435185185182</v>
      </c>
      <c r="B43347">
        <v>43798.47</v>
      </c>
      <c r="C43347">
        <v>4.4210000000000003</v>
      </c>
      <c r="D43347">
        <v>0.379</v>
      </c>
      <c r="E43347">
        <f t="shared" si="2030"/>
        <v>0.39223333333333332</v>
      </c>
      <c r="F43347">
        <f t="shared" si="2031"/>
        <v>0.39</v>
      </c>
      <c r="G43347">
        <f t="shared" si="2032"/>
        <v>1.7241900000000001</v>
      </c>
    </row>
    <row r="43348" spans="1:7" x14ac:dyDescent="0.25">
      <c r="A43348" s="16">
        <v>0.25717592592592592</v>
      </c>
      <c r="B43348">
        <v>43799.48</v>
      </c>
      <c r="C43348">
        <v>4.4210000000000003</v>
      </c>
      <c r="D43348">
        <v>0.39500000000000002</v>
      </c>
      <c r="E43348">
        <f t="shared" si="2030"/>
        <v>0.39223333333333327</v>
      </c>
      <c r="F43348">
        <f t="shared" si="2031"/>
        <v>0.39</v>
      </c>
      <c r="G43348">
        <f t="shared" si="2032"/>
        <v>1.7241900000000001</v>
      </c>
    </row>
    <row r="43349" spans="1:7" x14ac:dyDescent="0.25">
      <c r="A43349" s="16">
        <v>0.25718750000000001</v>
      </c>
      <c r="B43349">
        <v>43800.49</v>
      </c>
      <c r="C43349">
        <v>4.4210000000000003</v>
      </c>
      <c r="D43349">
        <v>0.39300000000000002</v>
      </c>
      <c r="E43349">
        <f t="shared" si="2030"/>
        <v>0.39241666666666664</v>
      </c>
      <c r="F43349">
        <f t="shared" si="2031"/>
        <v>0.39</v>
      </c>
      <c r="G43349">
        <f t="shared" si="2032"/>
        <v>1.7241900000000001</v>
      </c>
    </row>
    <row r="43350" spans="1:7" x14ac:dyDescent="0.25">
      <c r="A43350" s="16">
        <v>0.25719907407407405</v>
      </c>
      <c r="B43350">
        <v>43801.5</v>
      </c>
      <c r="C43350">
        <v>4.4160000000000004</v>
      </c>
      <c r="D43350">
        <v>0.39300000000000002</v>
      </c>
      <c r="E43350">
        <f t="shared" si="2030"/>
        <v>0.39245000000000002</v>
      </c>
      <c r="F43350">
        <f t="shared" si="2031"/>
        <v>0.39</v>
      </c>
      <c r="G43350">
        <f t="shared" si="2032"/>
        <v>1.7222400000000002</v>
      </c>
    </row>
    <row r="43351" spans="1:7" x14ac:dyDescent="0.25">
      <c r="A43351" s="16">
        <v>0.25721064814814815</v>
      </c>
      <c r="B43351">
        <v>43802.51</v>
      </c>
      <c r="C43351">
        <v>4.4210000000000003</v>
      </c>
      <c r="D43351">
        <v>0.38800000000000001</v>
      </c>
      <c r="E43351">
        <f t="shared" si="2030"/>
        <v>0.39271666666666671</v>
      </c>
      <c r="F43351">
        <f t="shared" si="2031"/>
        <v>0.39</v>
      </c>
      <c r="G43351">
        <f t="shared" si="2032"/>
        <v>1.7241900000000001</v>
      </c>
    </row>
    <row r="43352" spans="1:7" x14ac:dyDescent="0.25">
      <c r="A43352" s="16">
        <v>0.25722222222222224</v>
      </c>
      <c r="B43352">
        <v>43803.519999999997</v>
      </c>
      <c r="C43352">
        <v>4.423</v>
      </c>
      <c r="D43352">
        <v>0.39800000000000002</v>
      </c>
      <c r="E43352">
        <f t="shared" si="2030"/>
        <v>0.39271666666666666</v>
      </c>
      <c r="F43352">
        <f t="shared" si="2031"/>
        <v>0.39</v>
      </c>
      <c r="G43352">
        <f t="shared" si="2032"/>
        <v>1.7249700000000001</v>
      </c>
    </row>
    <row r="43353" spans="1:7" x14ac:dyDescent="0.25">
      <c r="A43353" s="16">
        <v>0.25723379629629628</v>
      </c>
      <c r="B43353">
        <v>43804.54</v>
      </c>
      <c r="C43353">
        <v>4.4210000000000003</v>
      </c>
      <c r="D43353">
        <v>0.38600000000000001</v>
      </c>
      <c r="E43353">
        <f t="shared" si="2030"/>
        <v>0.39263333333333333</v>
      </c>
      <c r="F43353">
        <f t="shared" si="2031"/>
        <v>0.39</v>
      </c>
      <c r="G43353">
        <f t="shared" si="2032"/>
        <v>1.7241900000000001</v>
      </c>
    </row>
    <row r="43354" spans="1:7" x14ac:dyDescent="0.25">
      <c r="A43354" s="16">
        <v>0.25724537037037037</v>
      </c>
      <c r="B43354">
        <v>43805.55</v>
      </c>
      <c r="C43354">
        <v>4.4210000000000003</v>
      </c>
      <c r="D43354">
        <v>0.39200000000000002</v>
      </c>
      <c r="E43354">
        <f t="shared" si="2030"/>
        <v>0.39271666666666666</v>
      </c>
      <c r="F43354">
        <f t="shared" si="2031"/>
        <v>0.39</v>
      </c>
      <c r="G43354">
        <f t="shared" si="2032"/>
        <v>1.7241900000000001</v>
      </c>
    </row>
    <row r="43355" spans="1:7" x14ac:dyDescent="0.25">
      <c r="A43355" s="16">
        <v>0.25725694444444447</v>
      </c>
      <c r="B43355">
        <v>43806.57</v>
      </c>
      <c r="C43355">
        <v>4.4189999999999996</v>
      </c>
      <c r="D43355">
        <v>0.38800000000000001</v>
      </c>
      <c r="E43355">
        <f t="shared" si="2030"/>
        <v>0.39263333333333345</v>
      </c>
      <c r="F43355">
        <f t="shared" si="2031"/>
        <v>0.39</v>
      </c>
      <c r="G43355">
        <f t="shared" si="2032"/>
        <v>1.7234099999999999</v>
      </c>
    </row>
    <row r="43356" spans="1:7" x14ac:dyDescent="0.25">
      <c r="A43356" s="16">
        <v>0.25726851851851851</v>
      </c>
      <c r="B43356">
        <v>43807.58</v>
      </c>
      <c r="C43356">
        <v>4.4210000000000003</v>
      </c>
      <c r="D43356">
        <v>0.39300000000000002</v>
      </c>
      <c r="E43356">
        <f t="shared" si="2030"/>
        <v>0.39276666666666671</v>
      </c>
      <c r="F43356">
        <f t="shared" si="2031"/>
        <v>0.39</v>
      </c>
      <c r="G43356">
        <f t="shared" si="2032"/>
        <v>1.7241900000000001</v>
      </c>
    </row>
    <row r="43357" spans="1:7" x14ac:dyDescent="0.25">
      <c r="A43357" s="16">
        <v>0.2572800925925926</v>
      </c>
      <c r="B43357">
        <v>43808.59</v>
      </c>
      <c r="C43357">
        <v>4.4210000000000003</v>
      </c>
      <c r="D43357">
        <v>0.39100000000000001</v>
      </c>
      <c r="E43357">
        <f t="shared" si="2030"/>
        <v>0.39256666666666667</v>
      </c>
      <c r="F43357">
        <f t="shared" si="2031"/>
        <v>0.39</v>
      </c>
      <c r="G43357">
        <f t="shared" si="2032"/>
        <v>1.7241900000000001</v>
      </c>
    </row>
    <row r="43358" spans="1:7" x14ac:dyDescent="0.25">
      <c r="A43358" s="16">
        <v>0.25729166666666664</v>
      </c>
      <c r="B43358">
        <v>43809.599999999999</v>
      </c>
      <c r="C43358">
        <v>4.4210000000000003</v>
      </c>
      <c r="D43358">
        <v>0.37</v>
      </c>
      <c r="E43358">
        <f t="shared" si="2030"/>
        <v>0.39238333333333336</v>
      </c>
      <c r="F43358">
        <f t="shared" si="2031"/>
        <v>0.39</v>
      </c>
      <c r="G43358">
        <f t="shared" si="2032"/>
        <v>1.7241900000000001</v>
      </c>
    </row>
    <row r="43359" spans="1:7" x14ac:dyDescent="0.25">
      <c r="A43359" s="16">
        <v>0.25730324074074074</v>
      </c>
      <c r="B43359">
        <v>43810.61</v>
      </c>
      <c r="C43359">
        <v>4.4189999999999996</v>
      </c>
      <c r="D43359">
        <v>0.38300000000000001</v>
      </c>
      <c r="E43359">
        <f t="shared" si="2030"/>
        <v>0.39255000000000007</v>
      </c>
      <c r="F43359">
        <f t="shared" si="2031"/>
        <v>0.39</v>
      </c>
      <c r="G43359">
        <f t="shared" si="2032"/>
        <v>1.7234099999999999</v>
      </c>
    </row>
    <row r="43360" spans="1:7" x14ac:dyDescent="0.25">
      <c r="A43360" s="16">
        <v>0.25731481481481483</v>
      </c>
      <c r="B43360">
        <v>43811.62</v>
      </c>
      <c r="C43360">
        <v>4.4210000000000003</v>
      </c>
      <c r="D43360">
        <v>0.39400000000000002</v>
      </c>
      <c r="E43360">
        <f t="shared" si="2030"/>
        <v>0.3927000000000001</v>
      </c>
      <c r="F43360">
        <f t="shared" si="2031"/>
        <v>0.39</v>
      </c>
      <c r="G43360">
        <f t="shared" si="2032"/>
        <v>1.7241900000000001</v>
      </c>
    </row>
    <row r="43361" spans="1:7" x14ac:dyDescent="0.25">
      <c r="A43361" s="16">
        <v>0.25732638888888887</v>
      </c>
      <c r="B43361">
        <v>43812.63</v>
      </c>
      <c r="C43361">
        <v>4.4189999999999996</v>
      </c>
      <c r="D43361">
        <v>0.39200000000000002</v>
      </c>
      <c r="E43361">
        <f t="shared" si="2030"/>
        <v>0.39276666666666665</v>
      </c>
      <c r="F43361">
        <f t="shared" si="2031"/>
        <v>0.39</v>
      </c>
      <c r="G43361">
        <f t="shared" si="2032"/>
        <v>1.7234099999999999</v>
      </c>
    </row>
    <row r="43362" spans="1:7" x14ac:dyDescent="0.25">
      <c r="A43362" s="16">
        <v>0.25733796296296296</v>
      </c>
      <c r="B43362">
        <v>43813.64</v>
      </c>
      <c r="C43362">
        <v>4.4210000000000003</v>
      </c>
      <c r="D43362">
        <v>0.39300000000000002</v>
      </c>
      <c r="E43362">
        <f t="shared" si="2030"/>
        <v>0.39280000000000004</v>
      </c>
      <c r="F43362">
        <f t="shared" si="2031"/>
        <v>0.39</v>
      </c>
      <c r="G43362">
        <f t="shared" si="2032"/>
        <v>1.7241900000000001</v>
      </c>
    </row>
    <row r="43363" spans="1:7" x14ac:dyDescent="0.25">
      <c r="A43363" s="16">
        <v>0.25734953703703706</v>
      </c>
      <c r="B43363">
        <v>43814.66</v>
      </c>
      <c r="C43363">
        <v>4.4210000000000003</v>
      </c>
      <c r="D43363">
        <v>0.40100000000000002</v>
      </c>
      <c r="E43363">
        <f t="shared" si="2030"/>
        <v>0.39283333333333348</v>
      </c>
      <c r="F43363">
        <f t="shared" si="2031"/>
        <v>0.39</v>
      </c>
      <c r="G43363">
        <f t="shared" si="2032"/>
        <v>1.7241900000000001</v>
      </c>
    </row>
    <row r="43364" spans="1:7" x14ac:dyDescent="0.25">
      <c r="A43364" s="16">
        <v>0.2573611111111111</v>
      </c>
      <c r="B43364">
        <v>43815.67</v>
      </c>
      <c r="C43364">
        <v>4.4189999999999996</v>
      </c>
      <c r="D43364">
        <v>0.38300000000000001</v>
      </c>
      <c r="E43364">
        <f t="shared" si="2030"/>
        <v>0.39250000000000002</v>
      </c>
      <c r="F43364">
        <f t="shared" si="2031"/>
        <v>0.39</v>
      </c>
      <c r="G43364">
        <f t="shared" si="2032"/>
        <v>1.7234099999999999</v>
      </c>
    </row>
    <row r="43365" spans="1:7" x14ac:dyDescent="0.25">
      <c r="A43365" s="16">
        <v>0.25737268518518519</v>
      </c>
      <c r="B43365">
        <v>43816.68</v>
      </c>
      <c r="C43365">
        <v>4.4210000000000003</v>
      </c>
      <c r="D43365">
        <v>0.39900000000000002</v>
      </c>
      <c r="E43365">
        <f t="shared" si="2030"/>
        <v>0.39243333333333336</v>
      </c>
      <c r="F43365">
        <f t="shared" si="2031"/>
        <v>0.39</v>
      </c>
      <c r="G43365">
        <f t="shared" si="2032"/>
        <v>1.7241900000000001</v>
      </c>
    </row>
    <row r="43366" spans="1:7" x14ac:dyDescent="0.25">
      <c r="A43366" s="16">
        <v>0.25738425925925928</v>
      </c>
      <c r="B43366">
        <v>43817.69</v>
      </c>
      <c r="C43366">
        <v>4.4189999999999996</v>
      </c>
      <c r="D43366">
        <v>0.372</v>
      </c>
      <c r="E43366">
        <f t="shared" si="2030"/>
        <v>0.39221666666666677</v>
      </c>
      <c r="F43366">
        <f t="shared" si="2031"/>
        <v>0.39</v>
      </c>
      <c r="G43366">
        <f t="shared" si="2032"/>
        <v>1.7234099999999999</v>
      </c>
    </row>
    <row r="43367" spans="1:7" x14ac:dyDescent="0.25">
      <c r="A43367" s="16">
        <v>0.25739583333333332</v>
      </c>
      <c r="B43367">
        <v>43818.7</v>
      </c>
      <c r="C43367">
        <v>4.423</v>
      </c>
      <c r="D43367">
        <v>0.38700000000000001</v>
      </c>
      <c r="E43367">
        <f t="shared" si="2030"/>
        <v>0.39215000000000011</v>
      </c>
      <c r="F43367">
        <f t="shared" si="2031"/>
        <v>0.39</v>
      </c>
      <c r="G43367">
        <f t="shared" si="2032"/>
        <v>1.7249700000000001</v>
      </c>
    </row>
    <row r="43368" spans="1:7" x14ac:dyDescent="0.25">
      <c r="A43368" s="16">
        <v>0.25740740740740742</v>
      </c>
      <c r="B43368">
        <v>43819.7</v>
      </c>
      <c r="C43368">
        <v>4.4210000000000003</v>
      </c>
      <c r="D43368">
        <v>0.40300000000000002</v>
      </c>
      <c r="E43368">
        <f t="shared" si="2030"/>
        <v>0.39238333333333336</v>
      </c>
      <c r="F43368">
        <f t="shared" si="2031"/>
        <v>0.39</v>
      </c>
      <c r="G43368">
        <f t="shared" si="2032"/>
        <v>1.7241900000000001</v>
      </c>
    </row>
    <row r="43369" spans="1:7" x14ac:dyDescent="0.25">
      <c r="A43369" s="16">
        <v>0.25741898148148146</v>
      </c>
      <c r="B43369">
        <v>43820.71</v>
      </c>
      <c r="C43369">
        <v>4.4210000000000003</v>
      </c>
      <c r="D43369">
        <v>0.38700000000000001</v>
      </c>
      <c r="E43369">
        <f t="shared" si="2030"/>
        <v>0.39238333333333336</v>
      </c>
      <c r="F43369">
        <f t="shared" si="2031"/>
        <v>0.39</v>
      </c>
      <c r="G43369">
        <f t="shared" si="2032"/>
        <v>1.7241900000000001</v>
      </c>
    </row>
    <row r="43370" spans="1:7" x14ac:dyDescent="0.25">
      <c r="A43370" s="16">
        <v>0.25743055555555555</v>
      </c>
      <c r="B43370">
        <v>43821.72</v>
      </c>
      <c r="C43370">
        <v>4.4210000000000003</v>
      </c>
      <c r="D43370">
        <v>0.40300000000000002</v>
      </c>
      <c r="E43370">
        <f t="shared" si="2030"/>
        <v>0.39256666666666662</v>
      </c>
      <c r="F43370">
        <f t="shared" si="2031"/>
        <v>0.39</v>
      </c>
      <c r="G43370">
        <f t="shared" si="2032"/>
        <v>1.7241900000000001</v>
      </c>
    </row>
    <row r="43371" spans="1:7" x14ac:dyDescent="0.25">
      <c r="A43371" s="16">
        <v>0.25744212962962965</v>
      </c>
      <c r="B43371">
        <v>43822.73</v>
      </c>
      <c r="C43371">
        <v>4.4189999999999996</v>
      </c>
      <c r="D43371">
        <v>0.39200000000000002</v>
      </c>
      <c r="E43371">
        <f t="shared" si="2030"/>
        <v>0.39271666666666671</v>
      </c>
      <c r="F43371">
        <f t="shared" si="2031"/>
        <v>0.39</v>
      </c>
      <c r="G43371">
        <f t="shared" si="2032"/>
        <v>1.7234099999999999</v>
      </c>
    </row>
    <row r="43372" spans="1:7" x14ac:dyDescent="0.25">
      <c r="A43372" s="16">
        <v>0.25745370370370368</v>
      </c>
      <c r="B43372">
        <v>43823.75</v>
      </c>
      <c r="C43372">
        <v>4.423</v>
      </c>
      <c r="D43372">
        <v>0.39400000000000002</v>
      </c>
      <c r="E43372">
        <f t="shared" si="2030"/>
        <v>0.39263333333333322</v>
      </c>
      <c r="F43372">
        <f t="shared" si="2031"/>
        <v>0.39</v>
      </c>
      <c r="G43372">
        <f t="shared" si="2032"/>
        <v>1.7249700000000001</v>
      </c>
    </row>
    <row r="43373" spans="1:7" x14ac:dyDescent="0.25">
      <c r="A43373" s="16">
        <v>0.25746527777777778</v>
      </c>
      <c r="B43373">
        <v>43824.76</v>
      </c>
      <c r="C43373">
        <v>4.423</v>
      </c>
      <c r="D43373">
        <v>0.38100000000000001</v>
      </c>
      <c r="E43373">
        <f t="shared" si="2030"/>
        <v>0.39234999999999992</v>
      </c>
      <c r="F43373">
        <f t="shared" si="2031"/>
        <v>0.39</v>
      </c>
      <c r="G43373">
        <f t="shared" si="2032"/>
        <v>1.7249700000000001</v>
      </c>
    </row>
    <row r="43374" spans="1:7" x14ac:dyDescent="0.25">
      <c r="A43374" s="16">
        <v>0.25747685185185187</v>
      </c>
      <c r="B43374">
        <v>43825.77</v>
      </c>
      <c r="C43374">
        <v>4.4210000000000003</v>
      </c>
      <c r="D43374">
        <v>0.38</v>
      </c>
      <c r="E43374">
        <f t="shared" si="2030"/>
        <v>0.39203333333333323</v>
      </c>
      <c r="F43374">
        <f t="shared" si="2031"/>
        <v>0.39</v>
      </c>
      <c r="G43374">
        <f t="shared" si="2032"/>
        <v>1.7241900000000001</v>
      </c>
    </row>
    <row r="43375" spans="1:7" x14ac:dyDescent="0.25">
      <c r="A43375" s="16">
        <v>0.25748842592592591</v>
      </c>
      <c r="B43375">
        <v>43826.78</v>
      </c>
      <c r="C43375">
        <v>4.4210000000000003</v>
      </c>
      <c r="D43375">
        <v>0.39200000000000002</v>
      </c>
      <c r="E43375">
        <f t="shared" si="2030"/>
        <v>0.39184999999999992</v>
      </c>
      <c r="F43375">
        <f t="shared" si="2031"/>
        <v>0.39</v>
      </c>
      <c r="G43375">
        <f t="shared" si="2032"/>
        <v>1.7241900000000001</v>
      </c>
    </row>
    <row r="43376" spans="1:7" x14ac:dyDescent="0.25">
      <c r="A43376" s="16">
        <v>0.25750000000000001</v>
      </c>
      <c r="B43376">
        <v>43827.79</v>
      </c>
      <c r="C43376">
        <v>4.4189999999999996</v>
      </c>
      <c r="D43376">
        <v>0.39300000000000002</v>
      </c>
      <c r="E43376">
        <f t="shared" si="2030"/>
        <v>0.39168333333333327</v>
      </c>
      <c r="F43376">
        <f t="shared" si="2031"/>
        <v>0.39</v>
      </c>
      <c r="G43376">
        <f t="shared" si="2032"/>
        <v>1.7234099999999999</v>
      </c>
    </row>
    <row r="43377" spans="1:7" x14ac:dyDescent="0.25">
      <c r="A43377" s="16">
        <v>0.2575115740740741</v>
      </c>
      <c r="B43377">
        <v>43828.79</v>
      </c>
      <c r="C43377">
        <v>4.423</v>
      </c>
      <c r="D43377">
        <v>0.39800000000000002</v>
      </c>
      <c r="E43377">
        <f t="shared" si="2030"/>
        <v>0.39176666666666654</v>
      </c>
      <c r="F43377">
        <f t="shared" si="2031"/>
        <v>0.39</v>
      </c>
      <c r="G43377">
        <f t="shared" si="2032"/>
        <v>1.7249700000000001</v>
      </c>
    </row>
    <row r="43378" spans="1:7" x14ac:dyDescent="0.25">
      <c r="A43378" s="16">
        <v>0.25752314814814814</v>
      </c>
      <c r="B43378">
        <v>43829.8</v>
      </c>
      <c r="C43378">
        <v>4.423</v>
      </c>
      <c r="D43378">
        <v>0.38500000000000001</v>
      </c>
      <c r="E43378">
        <f t="shared" si="2030"/>
        <v>0.39173333333333321</v>
      </c>
      <c r="F43378">
        <f t="shared" si="2031"/>
        <v>0.39</v>
      </c>
      <c r="G43378">
        <f t="shared" si="2032"/>
        <v>1.7249700000000001</v>
      </c>
    </row>
    <row r="43379" spans="1:7" x14ac:dyDescent="0.25">
      <c r="A43379" s="16">
        <v>0.25753472222222223</v>
      </c>
      <c r="B43379">
        <v>43830.81</v>
      </c>
      <c r="C43379">
        <v>4.423</v>
      </c>
      <c r="D43379">
        <v>0.39100000000000001</v>
      </c>
      <c r="E43379">
        <f t="shared" si="2030"/>
        <v>0.39158333333333328</v>
      </c>
      <c r="F43379">
        <f t="shared" si="2031"/>
        <v>0.39</v>
      </c>
      <c r="G43379">
        <f t="shared" si="2032"/>
        <v>1.7249700000000001</v>
      </c>
    </row>
    <row r="43380" spans="1:7" x14ac:dyDescent="0.25">
      <c r="A43380" s="16">
        <v>0.25754629629629627</v>
      </c>
      <c r="B43380">
        <v>43831.82</v>
      </c>
      <c r="C43380">
        <v>4.4210000000000003</v>
      </c>
      <c r="D43380">
        <v>0.38</v>
      </c>
      <c r="E43380">
        <f t="shared" si="2030"/>
        <v>0.39129999999999998</v>
      </c>
      <c r="F43380">
        <f t="shared" si="2031"/>
        <v>0.39</v>
      </c>
      <c r="G43380">
        <f t="shared" si="2032"/>
        <v>1.7241900000000001</v>
      </c>
    </row>
    <row r="43381" spans="1:7" x14ac:dyDescent="0.25">
      <c r="A43381" s="16">
        <v>0.25755787037037037</v>
      </c>
      <c r="B43381">
        <v>43832.83</v>
      </c>
      <c r="C43381">
        <v>4.4189999999999996</v>
      </c>
      <c r="D43381">
        <v>0.39800000000000002</v>
      </c>
      <c r="E43381">
        <f t="shared" si="2030"/>
        <v>0.39151666666666657</v>
      </c>
      <c r="F43381">
        <f t="shared" si="2031"/>
        <v>0.39</v>
      </c>
      <c r="G43381">
        <f t="shared" si="2032"/>
        <v>1.7234099999999999</v>
      </c>
    </row>
    <row r="43382" spans="1:7" x14ac:dyDescent="0.25">
      <c r="A43382" s="16">
        <v>0.25756944444444446</v>
      </c>
      <c r="B43382">
        <v>43833.85</v>
      </c>
      <c r="C43382">
        <v>4.4210000000000003</v>
      </c>
      <c r="D43382">
        <v>0.39500000000000002</v>
      </c>
      <c r="E43382">
        <f t="shared" si="2030"/>
        <v>0.39165</v>
      </c>
      <c r="F43382">
        <f t="shared" si="2031"/>
        <v>0.39</v>
      </c>
      <c r="G43382">
        <f t="shared" si="2032"/>
        <v>1.7241900000000001</v>
      </c>
    </row>
    <row r="43383" spans="1:7" x14ac:dyDescent="0.25">
      <c r="A43383" s="16">
        <v>0.2575810185185185</v>
      </c>
      <c r="B43383">
        <v>43834.86</v>
      </c>
      <c r="C43383">
        <v>4.4210000000000003</v>
      </c>
      <c r="D43383">
        <v>0.379</v>
      </c>
      <c r="E43383">
        <f t="shared" si="2030"/>
        <v>0.39158333333333328</v>
      </c>
      <c r="F43383">
        <f t="shared" si="2031"/>
        <v>0.39</v>
      </c>
      <c r="G43383">
        <f t="shared" si="2032"/>
        <v>1.7241900000000001</v>
      </c>
    </row>
    <row r="43384" spans="1:7" x14ac:dyDescent="0.25">
      <c r="A43384" s="16">
        <v>0.2575925925925926</v>
      </c>
      <c r="B43384">
        <v>43835.87</v>
      </c>
      <c r="C43384">
        <v>4.4210000000000003</v>
      </c>
      <c r="D43384">
        <v>0.36499999999999999</v>
      </c>
      <c r="E43384">
        <f t="shared" si="2030"/>
        <v>0.39124999999999999</v>
      </c>
      <c r="F43384">
        <f t="shared" si="2031"/>
        <v>0.39</v>
      </c>
      <c r="G43384">
        <f t="shared" si="2032"/>
        <v>1.7241900000000001</v>
      </c>
    </row>
    <row r="43385" spans="1:7" x14ac:dyDescent="0.25">
      <c r="A43385" s="16">
        <v>0.25760416666666669</v>
      </c>
      <c r="B43385">
        <v>43836.88</v>
      </c>
      <c r="C43385">
        <v>4.4210000000000003</v>
      </c>
      <c r="D43385">
        <v>0.38500000000000001</v>
      </c>
      <c r="E43385">
        <f t="shared" si="2030"/>
        <v>0.39111666666666667</v>
      </c>
      <c r="F43385">
        <f t="shared" si="2031"/>
        <v>0.39</v>
      </c>
      <c r="G43385">
        <f t="shared" si="2032"/>
        <v>1.7241900000000001</v>
      </c>
    </row>
    <row r="43386" spans="1:7" x14ac:dyDescent="0.25">
      <c r="A43386" s="16">
        <v>0.25762731481481482</v>
      </c>
      <c r="B43386">
        <v>43837.89</v>
      </c>
      <c r="C43386">
        <v>4.4189999999999996</v>
      </c>
      <c r="D43386">
        <v>0.38500000000000001</v>
      </c>
      <c r="E43386">
        <f t="shared" si="2030"/>
        <v>0.39089999999999997</v>
      </c>
      <c r="F43386">
        <f t="shared" si="2031"/>
        <v>0.39</v>
      </c>
      <c r="G43386">
        <f t="shared" si="2032"/>
        <v>1.7234099999999999</v>
      </c>
    </row>
    <row r="43387" spans="1:7" x14ac:dyDescent="0.25">
      <c r="A43387" s="16">
        <v>0.25763888888888886</v>
      </c>
      <c r="B43387">
        <v>43838.9</v>
      </c>
      <c r="C43387">
        <v>4.4189999999999996</v>
      </c>
      <c r="D43387">
        <v>0.38500000000000001</v>
      </c>
      <c r="E43387">
        <f t="shared" si="2030"/>
        <v>0.39083333333333337</v>
      </c>
      <c r="F43387">
        <f t="shared" si="2031"/>
        <v>0.39</v>
      </c>
      <c r="G43387">
        <f t="shared" si="2032"/>
        <v>1.7234099999999999</v>
      </c>
    </row>
    <row r="43388" spans="1:7" x14ac:dyDescent="0.25">
      <c r="A43388" s="16">
        <v>0.25765046296296296</v>
      </c>
      <c r="B43388">
        <v>43839.92</v>
      </c>
      <c r="C43388">
        <v>4.423</v>
      </c>
      <c r="D43388">
        <v>0.39100000000000001</v>
      </c>
      <c r="E43388">
        <f t="shared" si="2030"/>
        <v>0.39103333333333329</v>
      </c>
      <c r="F43388">
        <f t="shared" si="2031"/>
        <v>0.39</v>
      </c>
      <c r="G43388">
        <f t="shared" si="2032"/>
        <v>1.7249700000000001</v>
      </c>
    </row>
    <row r="43389" spans="1:7" x14ac:dyDescent="0.25">
      <c r="A43389" s="16">
        <v>0.25766203703703705</v>
      </c>
      <c r="B43389">
        <v>43840.93</v>
      </c>
      <c r="C43389">
        <v>4.4210000000000003</v>
      </c>
      <c r="D43389">
        <v>0.38500000000000001</v>
      </c>
      <c r="E43389">
        <f t="shared" ref="E43389:E43452" si="2033">AVERAGE(D43330:D43389)</f>
        <v>0.39096666666666668</v>
      </c>
      <c r="F43389">
        <f t="shared" si="2031"/>
        <v>0.39</v>
      </c>
      <c r="G43389">
        <f t="shared" si="2032"/>
        <v>1.7241900000000001</v>
      </c>
    </row>
    <row r="43390" spans="1:7" x14ac:dyDescent="0.25">
      <c r="A43390" s="16">
        <v>0.25767361111111109</v>
      </c>
      <c r="B43390">
        <v>43841.95</v>
      </c>
      <c r="C43390">
        <v>4.4210000000000003</v>
      </c>
      <c r="D43390">
        <v>0.38900000000000001</v>
      </c>
      <c r="E43390">
        <f t="shared" si="2033"/>
        <v>0.39108333333333339</v>
      </c>
      <c r="F43390">
        <f t="shared" si="2031"/>
        <v>0.39</v>
      </c>
      <c r="G43390">
        <f t="shared" si="2032"/>
        <v>1.7241900000000001</v>
      </c>
    </row>
    <row r="43391" spans="1:7" x14ac:dyDescent="0.25">
      <c r="A43391" s="16">
        <v>0.25768518518518518</v>
      </c>
      <c r="B43391">
        <v>43842.96</v>
      </c>
      <c r="C43391">
        <v>4.423</v>
      </c>
      <c r="D43391">
        <v>0.41</v>
      </c>
      <c r="E43391">
        <f t="shared" si="2033"/>
        <v>0.3912000000000001</v>
      </c>
      <c r="F43391">
        <f t="shared" si="2031"/>
        <v>0.39</v>
      </c>
      <c r="G43391">
        <f t="shared" si="2032"/>
        <v>1.7249700000000001</v>
      </c>
    </row>
    <row r="43392" spans="1:7" x14ac:dyDescent="0.25">
      <c r="A43392" s="16">
        <v>0.25769675925925928</v>
      </c>
      <c r="B43392">
        <v>43843.97</v>
      </c>
      <c r="C43392">
        <v>4.4189999999999996</v>
      </c>
      <c r="D43392">
        <v>0.39400000000000002</v>
      </c>
      <c r="E43392">
        <f t="shared" si="2033"/>
        <v>0.39099999999999996</v>
      </c>
      <c r="F43392">
        <f t="shared" si="2031"/>
        <v>0.39</v>
      </c>
      <c r="G43392">
        <f t="shared" si="2032"/>
        <v>1.7234099999999999</v>
      </c>
    </row>
    <row r="43393" spans="1:7" x14ac:dyDescent="0.25">
      <c r="A43393" s="16">
        <v>0.25770833333333332</v>
      </c>
      <c r="B43393">
        <v>43844.98</v>
      </c>
      <c r="C43393">
        <v>4.423</v>
      </c>
      <c r="D43393">
        <v>0.39400000000000002</v>
      </c>
      <c r="E43393">
        <f t="shared" si="2033"/>
        <v>0.39091666666666669</v>
      </c>
      <c r="F43393">
        <f t="shared" si="2031"/>
        <v>0.39</v>
      </c>
      <c r="G43393">
        <f t="shared" si="2032"/>
        <v>1.7249700000000001</v>
      </c>
    </row>
    <row r="43394" spans="1:7" x14ac:dyDescent="0.25">
      <c r="A43394" s="16">
        <v>0.25771990740740741</v>
      </c>
      <c r="B43394">
        <v>43845.99</v>
      </c>
      <c r="C43394">
        <v>4.423</v>
      </c>
      <c r="D43394">
        <v>0.39100000000000001</v>
      </c>
      <c r="E43394">
        <f t="shared" si="2033"/>
        <v>0.39086666666666675</v>
      </c>
      <c r="F43394">
        <f t="shared" si="2031"/>
        <v>0.39</v>
      </c>
      <c r="G43394">
        <f t="shared" si="2032"/>
        <v>1.7249700000000001</v>
      </c>
    </row>
    <row r="43395" spans="1:7" x14ac:dyDescent="0.25">
      <c r="A43395" s="16">
        <v>0.25773148148148151</v>
      </c>
      <c r="B43395">
        <v>43847</v>
      </c>
      <c r="C43395">
        <v>4.4210000000000003</v>
      </c>
      <c r="D43395">
        <v>0.38</v>
      </c>
      <c r="E43395">
        <f t="shared" si="2033"/>
        <v>0.39066666666666666</v>
      </c>
      <c r="F43395">
        <f t="shared" ref="F43395:F43458" si="2034">ROUND(E43395,2)</f>
        <v>0.39</v>
      </c>
      <c r="G43395">
        <f t="shared" ref="G43395:G43458" si="2035">F43395*C43395</f>
        <v>1.7241900000000001</v>
      </c>
    </row>
    <row r="43396" spans="1:7" x14ac:dyDescent="0.25">
      <c r="A43396" s="16">
        <v>0.25774305555555554</v>
      </c>
      <c r="B43396">
        <v>43848.02</v>
      </c>
      <c r="C43396">
        <v>4.4189999999999996</v>
      </c>
      <c r="D43396">
        <v>0.39700000000000002</v>
      </c>
      <c r="E43396">
        <f t="shared" si="2033"/>
        <v>0.39080000000000009</v>
      </c>
      <c r="F43396">
        <f t="shared" si="2034"/>
        <v>0.39</v>
      </c>
      <c r="G43396">
        <f t="shared" si="2035"/>
        <v>1.7234099999999999</v>
      </c>
    </row>
    <row r="43397" spans="1:7" x14ac:dyDescent="0.25">
      <c r="A43397" s="16">
        <v>0.25775462962962964</v>
      </c>
      <c r="B43397">
        <v>43849.02</v>
      </c>
      <c r="C43397">
        <v>4.4189999999999996</v>
      </c>
      <c r="D43397">
        <v>0.375</v>
      </c>
      <c r="E43397">
        <f t="shared" si="2033"/>
        <v>0.39053333333333345</v>
      </c>
      <c r="F43397">
        <f t="shared" si="2034"/>
        <v>0.39</v>
      </c>
      <c r="G43397">
        <f t="shared" si="2035"/>
        <v>1.7234099999999999</v>
      </c>
    </row>
    <row r="43398" spans="1:7" x14ac:dyDescent="0.25">
      <c r="A43398" s="16">
        <v>0.25776620370370368</v>
      </c>
      <c r="B43398">
        <v>43850.04</v>
      </c>
      <c r="C43398">
        <v>4.4189999999999996</v>
      </c>
      <c r="D43398">
        <v>0.38100000000000001</v>
      </c>
      <c r="E43398">
        <f t="shared" si="2033"/>
        <v>0.39021666666666666</v>
      </c>
      <c r="F43398">
        <f t="shared" si="2034"/>
        <v>0.39</v>
      </c>
      <c r="G43398">
        <f t="shared" si="2035"/>
        <v>1.7234099999999999</v>
      </c>
    </row>
    <row r="43399" spans="1:7" x14ac:dyDescent="0.25">
      <c r="A43399" s="16">
        <v>0.25777777777777777</v>
      </c>
      <c r="B43399">
        <v>43851.040000000001</v>
      </c>
      <c r="C43399">
        <v>4.423</v>
      </c>
      <c r="D43399">
        <v>0.39900000000000002</v>
      </c>
      <c r="E43399">
        <f t="shared" si="2033"/>
        <v>0.39020000000000005</v>
      </c>
      <c r="F43399">
        <f t="shared" si="2034"/>
        <v>0.39</v>
      </c>
      <c r="G43399">
        <f t="shared" si="2035"/>
        <v>1.7249700000000001</v>
      </c>
    </row>
    <row r="43400" spans="1:7" x14ac:dyDescent="0.25">
      <c r="A43400" s="16">
        <v>0.25778935185185187</v>
      </c>
      <c r="B43400">
        <v>43852.05</v>
      </c>
      <c r="C43400">
        <v>4.4210000000000003</v>
      </c>
      <c r="D43400">
        <v>0.374</v>
      </c>
      <c r="E43400">
        <f t="shared" si="2033"/>
        <v>0.38978333333333348</v>
      </c>
      <c r="F43400">
        <f t="shared" si="2034"/>
        <v>0.39</v>
      </c>
      <c r="G43400">
        <f t="shared" si="2035"/>
        <v>1.7241900000000001</v>
      </c>
    </row>
    <row r="43401" spans="1:7" x14ac:dyDescent="0.25">
      <c r="A43401" s="16">
        <v>0.25780092592592591</v>
      </c>
      <c r="B43401">
        <v>43853.06</v>
      </c>
      <c r="C43401">
        <v>4.4210000000000003</v>
      </c>
      <c r="D43401">
        <v>0.39200000000000002</v>
      </c>
      <c r="E43401">
        <f t="shared" si="2033"/>
        <v>0.38958333333333339</v>
      </c>
      <c r="F43401">
        <f t="shared" si="2034"/>
        <v>0.39</v>
      </c>
      <c r="G43401">
        <f t="shared" si="2035"/>
        <v>1.7241900000000001</v>
      </c>
    </row>
    <row r="43402" spans="1:7" x14ac:dyDescent="0.25">
      <c r="A43402" s="16">
        <v>0.2578125</v>
      </c>
      <c r="B43402">
        <v>43854.07</v>
      </c>
      <c r="C43402">
        <v>4.4210000000000003</v>
      </c>
      <c r="D43402">
        <v>0.38700000000000001</v>
      </c>
      <c r="E43402">
        <f t="shared" si="2033"/>
        <v>0.38966666666666677</v>
      </c>
      <c r="F43402">
        <f t="shared" si="2034"/>
        <v>0.39</v>
      </c>
      <c r="G43402">
        <f t="shared" si="2035"/>
        <v>1.7241900000000001</v>
      </c>
    </row>
    <row r="43403" spans="1:7" x14ac:dyDescent="0.25">
      <c r="A43403" s="16">
        <v>0.25782407407407409</v>
      </c>
      <c r="B43403">
        <v>43855.08</v>
      </c>
      <c r="C43403">
        <v>4.4189999999999996</v>
      </c>
      <c r="D43403">
        <v>0.38600000000000001</v>
      </c>
      <c r="E43403">
        <f t="shared" si="2033"/>
        <v>0.38921666666666671</v>
      </c>
      <c r="F43403">
        <f t="shared" si="2034"/>
        <v>0.39</v>
      </c>
      <c r="G43403">
        <f t="shared" si="2035"/>
        <v>1.7234099999999999</v>
      </c>
    </row>
    <row r="43404" spans="1:7" x14ac:dyDescent="0.25">
      <c r="A43404" s="16">
        <v>0.25783564814814813</v>
      </c>
      <c r="B43404">
        <v>43856.09</v>
      </c>
      <c r="C43404">
        <v>4.423</v>
      </c>
      <c r="D43404">
        <v>0.374</v>
      </c>
      <c r="E43404">
        <f t="shared" si="2033"/>
        <v>0.38888333333333336</v>
      </c>
      <c r="F43404">
        <f t="shared" si="2034"/>
        <v>0.39</v>
      </c>
      <c r="G43404">
        <f t="shared" si="2035"/>
        <v>1.7249700000000001</v>
      </c>
    </row>
    <row r="43405" spans="1:7" x14ac:dyDescent="0.25">
      <c r="A43405" s="16">
        <v>0.25784722222222223</v>
      </c>
      <c r="B43405">
        <v>43857.1</v>
      </c>
      <c r="C43405">
        <v>4.4210000000000003</v>
      </c>
      <c r="D43405">
        <v>0.38500000000000001</v>
      </c>
      <c r="E43405">
        <f t="shared" si="2033"/>
        <v>0.38865000000000005</v>
      </c>
      <c r="F43405">
        <f t="shared" si="2034"/>
        <v>0.39</v>
      </c>
      <c r="G43405">
        <f t="shared" si="2035"/>
        <v>1.7241900000000001</v>
      </c>
    </row>
    <row r="43406" spans="1:7" x14ac:dyDescent="0.25">
      <c r="A43406" s="16">
        <v>0.25785879629629632</v>
      </c>
      <c r="B43406">
        <v>43858.11</v>
      </c>
      <c r="C43406">
        <v>4.4210000000000003</v>
      </c>
      <c r="D43406">
        <v>0.38900000000000001</v>
      </c>
      <c r="E43406">
        <f t="shared" si="2033"/>
        <v>0.38856666666666662</v>
      </c>
      <c r="F43406">
        <f t="shared" si="2034"/>
        <v>0.39</v>
      </c>
      <c r="G43406">
        <f t="shared" si="2035"/>
        <v>1.7241900000000001</v>
      </c>
    </row>
    <row r="43407" spans="1:7" x14ac:dyDescent="0.25">
      <c r="A43407" s="16">
        <v>0.25787037037037036</v>
      </c>
      <c r="B43407">
        <v>43859.12</v>
      </c>
      <c r="C43407">
        <v>4.4210000000000003</v>
      </c>
      <c r="D43407">
        <v>0.38600000000000001</v>
      </c>
      <c r="E43407">
        <f t="shared" si="2033"/>
        <v>0.38868333333333316</v>
      </c>
      <c r="F43407">
        <f t="shared" si="2034"/>
        <v>0.39</v>
      </c>
      <c r="G43407">
        <f t="shared" si="2035"/>
        <v>1.7241900000000001</v>
      </c>
    </row>
    <row r="43408" spans="1:7" x14ac:dyDescent="0.25">
      <c r="A43408" s="16">
        <v>0.25788194444444446</v>
      </c>
      <c r="B43408">
        <v>43860.13</v>
      </c>
      <c r="C43408">
        <v>4.4189999999999996</v>
      </c>
      <c r="D43408">
        <v>0.38700000000000001</v>
      </c>
      <c r="E43408">
        <f t="shared" si="2033"/>
        <v>0.3885499999999999</v>
      </c>
      <c r="F43408">
        <f t="shared" si="2034"/>
        <v>0.39</v>
      </c>
      <c r="G43408">
        <f t="shared" si="2035"/>
        <v>1.7234099999999999</v>
      </c>
    </row>
    <row r="43409" spans="1:7" x14ac:dyDescent="0.25">
      <c r="A43409" s="16">
        <v>0.25789351851851849</v>
      </c>
      <c r="B43409">
        <v>43861.14</v>
      </c>
      <c r="C43409">
        <v>4.423</v>
      </c>
      <c r="D43409">
        <v>0.39300000000000002</v>
      </c>
      <c r="E43409">
        <f t="shared" si="2033"/>
        <v>0.3885499999999999</v>
      </c>
      <c r="F43409">
        <f t="shared" si="2034"/>
        <v>0.39</v>
      </c>
      <c r="G43409">
        <f t="shared" si="2035"/>
        <v>1.7249700000000001</v>
      </c>
    </row>
    <row r="43410" spans="1:7" x14ac:dyDescent="0.25">
      <c r="A43410" s="16">
        <v>0.25790509259259259</v>
      </c>
      <c r="B43410">
        <v>43862.15</v>
      </c>
      <c r="C43410">
        <v>4.423</v>
      </c>
      <c r="D43410">
        <v>0.38800000000000001</v>
      </c>
      <c r="E43410">
        <f t="shared" si="2033"/>
        <v>0.38846666666666663</v>
      </c>
      <c r="F43410">
        <f t="shared" si="2034"/>
        <v>0.39</v>
      </c>
      <c r="G43410">
        <f t="shared" si="2035"/>
        <v>1.7249700000000001</v>
      </c>
    </row>
    <row r="43411" spans="1:7" x14ac:dyDescent="0.25">
      <c r="A43411" s="16">
        <v>0.25791666666666668</v>
      </c>
      <c r="B43411">
        <v>43863.16</v>
      </c>
      <c r="C43411">
        <v>4.4210000000000003</v>
      </c>
      <c r="D43411">
        <v>0.38500000000000001</v>
      </c>
      <c r="E43411">
        <f t="shared" si="2033"/>
        <v>0.38841666666666669</v>
      </c>
      <c r="F43411">
        <f t="shared" si="2034"/>
        <v>0.39</v>
      </c>
      <c r="G43411">
        <f t="shared" si="2035"/>
        <v>1.7241900000000001</v>
      </c>
    </row>
    <row r="43412" spans="1:7" x14ac:dyDescent="0.25">
      <c r="A43412" s="16">
        <v>0.25792824074074072</v>
      </c>
      <c r="B43412">
        <v>43864.17</v>
      </c>
      <c r="C43412">
        <v>4.4210000000000003</v>
      </c>
      <c r="D43412">
        <v>0.39800000000000002</v>
      </c>
      <c r="E43412">
        <f t="shared" si="2033"/>
        <v>0.38841666666666669</v>
      </c>
      <c r="F43412">
        <f t="shared" si="2034"/>
        <v>0.39</v>
      </c>
      <c r="G43412">
        <f t="shared" si="2035"/>
        <v>1.7241900000000001</v>
      </c>
    </row>
    <row r="43413" spans="1:7" x14ac:dyDescent="0.25">
      <c r="A43413" s="16">
        <v>0.25793981481481482</v>
      </c>
      <c r="B43413">
        <v>43865.18</v>
      </c>
      <c r="C43413">
        <v>4.4189999999999996</v>
      </c>
      <c r="D43413">
        <v>0.39100000000000001</v>
      </c>
      <c r="E43413">
        <f t="shared" si="2033"/>
        <v>0.38850000000000001</v>
      </c>
      <c r="F43413">
        <f t="shared" si="2034"/>
        <v>0.39</v>
      </c>
      <c r="G43413">
        <f t="shared" si="2035"/>
        <v>1.7234099999999999</v>
      </c>
    </row>
    <row r="43414" spans="1:7" x14ac:dyDescent="0.25">
      <c r="A43414" s="16">
        <v>0.25795138888888891</v>
      </c>
      <c r="B43414">
        <v>43866.19</v>
      </c>
      <c r="C43414">
        <v>4.4210000000000003</v>
      </c>
      <c r="D43414">
        <v>0.39500000000000002</v>
      </c>
      <c r="E43414">
        <f t="shared" si="2033"/>
        <v>0.38855000000000001</v>
      </c>
      <c r="F43414">
        <f t="shared" si="2034"/>
        <v>0.39</v>
      </c>
      <c r="G43414">
        <f t="shared" si="2035"/>
        <v>1.7241900000000001</v>
      </c>
    </row>
    <row r="43415" spans="1:7" x14ac:dyDescent="0.25">
      <c r="A43415" s="16">
        <v>0.25796296296296295</v>
      </c>
      <c r="B43415">
        <v>43867.199999999997</v>
      </c>
      <c r="C43415">
        <v>4.423</v>
      </c>
      <c r="D43415">
        <v>0.39300000000000002</v>
      </c>
      <c r="E43415">
        <f t="shared" si="2033"/>
        <v>0.38863333333333333</v>
      </c>
      <c r="F43415">
        <f t="shared" si="2034"/>
        <v>0.39</v>
      </c>
      <c r="G43415">
        <f t="shared" si="2035"/>
        <v>1.7249700000000001</v>
      </c>
    </row>
    <row r="43416" spans="1:7" x14ac:dyDescent="0.25">
      <c r="A43416" s="16">
        <v>0.25797453703703704</v>
      </c>
      <c r="B43416">
        <v>43868.21</v>
      </c>
      <c r="C43416">
        <v>4.423</v>
      </c>
      <c r="D43416">
        <v>0.39400000000000002</v>
      </c>
      <c r="E43416">
        <f t="shared" si="2033"/>
        <v>0.38865</v>
      </c>
      <c r="F43416">
        <f t="shared" si="2034"/>
        <v>0.39</v>
      </c>
      <c r="G43416">
        <f t="shared" si="2035"/>
        <v>1.7249700000000001</v>
      </c>
    </row>
    <row r="43417" spans="1:7" x14ac:dyDescent="0.25">
      <c r="A43417" s="16">
        <v>0.25798611111111114</v>
      </c>
      <c r="B43417">
        <v>43869.22</v>
      </c>
      <c r="C43417">
        <v>4.4189999999999996</v>
      </c>
      <c r="D43417">
        <v>0.379</v>
      </c>
      <c r="E43417">
        <f t="shared" si="2033"/>
        <v>0.38845000000000002</v>
      </c>
      <c r="F43417">
        <f t="shared" si="2034"/>
        <v>0.39</v>
      </c>
      <c r="G43417">
        <f t="shared" si="2035"/>
        <v>1.7234099999999999</v>
      </c>
    </row>
    <row r="43418" spans="1:7" x14ac:dyDescent="0.25">
      <c r="A43418" s="16">
        <v>0.25799768518518518</v>
      </c>
      <c r="B43418">
        <v>43870.23</v>
      </c>
      <c r="C43418">
        <v>4.4189999999999996</v>
      </c>
      <c r="D43418">
        <v>0.39100000000000001</v>
      </c>
      <c r="E43418">
        <f t="shared" si="2033"/>
        <v>0.38880000000000003</v>
      </c>
      <c r="F43418">
        <f t="shared" si="2034"/>
        <v>0.39</v>
      </c>
      <c r="G43418">
        <f t="shared" si="2035"/>
        <v>1.7234099999999999</v>
      </c>
    </row>
    <row r="43419" spans="1:7" x14ac:dyDescent="0.25">
      <c r="A43419" s="16">
        <v>0.25800925925925927</v>
      </c>
      <c r="B43419">
        <v>43871.24</v>
      </c>
      <c r="C43419">
        <v>4.4189999999999996</v>
      </c>
      <c r="D43419">
        <v>0.38800000000000001</v>
      </c>
      <c r="E43419">
        <f t="shared" si="2033"/>
        <v>0.38888333333333336</v>
      </c>
      <c r="F43419">
        <f t="shared" si="2034"/>
        <v>0.39</v>
      </c>
      <c r="G43419">
        <f t="shared" si="2035"/>
        <v>1.7234099999999999</v>
      </c>
    </row>
    <row r="43420" spans="1:7" x14ac:dyDescent="0.25">
      <c r="A43420" s="16">
        <v>0.25802083333333331</v>
      </c>
      <c r="B43420">
        <v>43872.24</v>
      </c>
      <c r="C43420">
        <v>4.4210000000000003</v>
      </c>
      <c r="D43420">
        <v>0.39400000000000002</v>
      </c>
      <c r="E43420">
        <f t="shared" si="2033"/>
        <v>0.38888333333333336</v>
      </c>
      <c r="F43420">
        <f t="shared" si="2034"/>
        <v>0.39</v>
      </c>
      <c r="G43420">
        <f t="shared" si="2035"/>
        <v>1.7241900000000001</v>
      </c>
    </row>
    <row r="43421" spans="1:7" x14ac:dyDescent="0.25">
      <c r="A43421" s="16">
        <v>0.2580324074074074</v>
      </c>
      <c r="B43421">
        <v>43873.26</v>
      </c>
      <c r="C43421">
        <v>4.4210000000000003</v>
      </c>
      <c r="D43421">
        <v>0.40600000000000003</v>
      </c>
      <c r="E43421">
        <f t="shared" si="2033"/>
        <v>0.38911666666666661</v>
      </c>
      <c r="F43421">
        <f t="shared" si="2034"/>
        <v>0.39</v>
      </c>
      <c r="G43421">
        <f t="shared" si="2035"/>
        <v>1.7241900000000001</v>
      </c>
    </row>
    <row r="43422" spans="1:7" x14ac:dyDescent="0.25">
      <c r="A43422" s="16">
        <v>0.2580439814814815</v>
      </c>
      <c r="B43422">
        <v>43874.27</v>
      </c>
      <c r="C43422">
        <v>4.4189999999999996</v>
      </c>
      <c r="D43422">
        <v>0.39100000000000001</v>
      </c>
      <c r="E43422">
        <f t="shared" si="2033"/>
        <v>0.38908333333333345</v>
      </c>
      <c r="F43422">
        <f t="shared" si="2034"/>
        <v>0.39</v>
      </c>
      <c r="G43422">
        <f t="shared" si="2035"/>
        <v>1.7234099999999999</v>
      </c>
    </row>
    <row r="43423" spans="1:7" x14ac:dyDescent="0.25">
      <c r="A43423" s="16">
        <v>0.25805555555555554</v>
      </c>
      <c r="B43423">
        <v>43875.27</v>
      </c>
      <c r="C43423">
        <v>4.4210000000000003</v>
      </c>
      <c r="D43423">
        <v>0.39300000000000002</v>
      </c>
      <c r="E43423">
        <f t="shared" si="2033"/>
        <v>0.38895000000000007</v>
      </c>
      <c r="F43423">
        <f t="shared" si="2034"/>
        <v>0.39</v>
      </c>
      <c r="G43423">
        <f t="shared" si="2035"/>
        <v>1.7241900000000001</v>
      </c>
    </row>
    <row r="43424" spans="1:7" x14ac:dyDescent="0.25">
      <c r="A43424" s="16">
        <v>0.25806712962962963</v>
      </c>
      <c r="B43424">
        <v>43876.28</v>
      </c>
      <c r="C43424">
        <v>4.4189999999999996</v>
      </c>
      <c r="D43424">
        <v>0.38100000000000001</v>
      </c>
      <c r="E43424">
        <f t="shared" si="2033"/>
        <v>0.38891666666666669</v>
      </c>
      <c r="F43424">
        <f t="shared" si="2034"/>
        <v>0.39</v>
      </c>
      <c r="G43424">
        <f t="shared" si="2035"/>
        <v>1.7234099999999999</v>
      </c>
    </row>
    <row r="43425" spans="1:7" x14ac:dyDescent="0.25">
      <c r="A43425" s="16">
        <v>0.25807870370370373</v>
      </c>
      <c r="B43425">
        <v>43877.3</v>
      </c>
      <c r="C43425">
        <v>4.423</v>
      </c>
      <c r="D43425">
        <v>0.38100000000000001</v>
      </c>
      <c r="E43425">
        <f t="shared" si="2033"/>
        <v>0.38861666666666667</v>
      </c>
      <c r="F43425">
        <f t="shared" si="2034"/>
        <v>0.39</v>
      </c>
      <c r="G43425">
        <f t="shared" si="2035"/>
        <v>1.7249700000000001</v>
      </c>
    </row>
    <row r="43426" spans="1:7" x14ac:dyDescent="0.25">
      <c r="A43426" s="16">
        <v>0.25809027777777777</v>
      </c>
      <c r="B43426">
        <v>43878.31</v>
      </c>
      <c r="C43426">
        <v>4.423</v>
      </c>
      <c r="D43426">
        <v>0.39900000000000002</v>
      </c>
      <c r="E43426">
        <f t="shared" si="2033"/>
        <v>0.38906666666666667</v>
      </c>
      <c r="F43426">
        <f t="shared" si="2034"/>
        <v>0.39</v>
      </c>
      <c r="G43426">
        <f t="shared" si="2035"/>
        <v>1.7249700000000001</v>
      </c>
    </row>
    <row r="43427" spans="1:7" x14ac:dyDescent="0.25">
      <c r="A43427" s="16">
        <v>0.25810185185185186</v>
      </c>
      <c r="B43427">
        <v>43879.32</v>
      </c>
      <c r="C43427">
        <v>4.4210000000000003</v>
      </c>
      <c r="D43427">
        <v>0.39300000000000002</v>
      </c>
      <c r="E43427">
        <f t="shared" si="2033"/>
        <v>0.38916666666666672</v>
      </c>
      <c r="F43427">
        <f t="shared" si="2034"/>
        <v>0.39</v>
      </c>
      <c r="G43427">
        <f t="shared" si="2035"/>
        <v>1.7241900000000001</v>
      </c>
    </row>
    <row r="43428" spans="1:7" x14ac:dyDescent="0.25">
      <c r="A43428" s="16">
        <v>0.2581134259259259</v>
      </c>
      <c r="B43428">
        <v>43880.33</v>
      </c>
      <c r="C43428">
        <v>4.4189999999999996</v>
      </c>
      <c r="D43428">
        <v>0.39300000000000002</v>
      </c>
      <c r="E43428">
        <f t="shared" si="2033"/>
        <v>0.38900000000000007</v>
      </c>
      <c r="F43428">
        <f t="shared" si="2034"/>
        <v>0.39</v>
      </c>
      <c r="G43428">
        <f t="shared" si="2035"/>
        <v>1.7234099999999999</v>
      </c>
    </row>
    <row r="43429" spans="1:7" x14ac:dyDescent="0.25">
      <c r="A43429" s="16">
        <v>0.25812499999999999</v>
      </c>
      <c r="B43429">
        <v>43881.33</v>
      </c>
      <c r="C43429">
        <v>4.4189999999999996</v>
      </c>
      <c r="D43429">
        <v>0.39900000000000002</v>
      </c>
      <c r="E43429">
        <f t="shared" si="2033"/>
        <v>0.38920000000000005</v>
      </c>
      <c r="F43429">
        <f t="shared" si="2034"/>
        <v>0.39</v>
      </c>
      <c r="G43429">
        <f t="shared" si="2035"/>
        <v>1.7234099999999999</v>
      </c>
    </row>
    <row r="43430" spans="1:7" x14ac:dyDescent="0.25">
      <c r="A43430" s="16">
        <v>0.25813657407407409</v>
      </c>
      <c r="B43430">
        <v>43882.34</v>
      </c>
      <c r="C43430">
        <v>4.423</v>
      </c>
      <c r="D43430">
        <v>0.39300000000000002</v>
      </c>
      <c r="E43430">
        <f t="shared" si="2033"/>
        <v>0.38903333333333345</v>
      </c>
      <c r="F43430">
        <f t="shared" si="2034"/>
        <v>0.39</v>
      </c>
      <c r="G43430">
        <f t="shared" si="2035"/>
        <v>1.7249700000000001</v>
      </c>
    </row>
    <row r="43431" spans="1:7" x14ac:dyDescent="0.25">
      <c r="A43431" s="16">
        <v>0.25814814814814813</v>
      </c>
      <c r="B43431">
        <v>43883.35</v>
      </c>
      <c r="C43431">
        <v>4.4210000000000003</v>
      </c>
      <c r="D43431">
        <v>0.40600000000000003</v>
      </c>
      <c r="E43431">
        <f t="shared" si="2033"/>
        <v>0.38926666666666671</v>
      </c>
      <c r="F43431">
        <f t="shared" si="2034"/>
        <v>0.39</v>
      </c>
      <c r="G43431">
        <f t="shared" si="2035"/>
        <v>1.7241900000000001</v>
      </c>
    </row>
    <row r="43432" spans="1:7" x14ac:dyDescent="0.25">
      <c r="A43432" s="16">
        <v>0.25815972222222222</v>
      </c>
      <c r="B43432">
        <v>43884.36</v>
      </c>
      <c r="C43432">
        <v>4.4210000000000003</v>
      </c>
      <c r="D43432">
        <v>0.38300000000000001</v>
      </c>
      <c r="E43432">
        <f t="shared" si="2033"/>
        <v>0.38908333333333339</v>
      </c>
      <c r="F43432">
        <f t="shared" si="2034"/>
        <v>0.39</v>
      </c>
      <c r="G43432">
        <f t="shared" si="2035"/>
        <v>1.7241900000000001</v>
      </c>
    </row>
    <row r="43433" spans="1:7" x14ac:dyDescent="0.25">
      <c r="A43433" s="16">
        <v>0.25817129629629632</v>
      </c>
      <c r="B43433">
        <v>43885.37</v>
      </c>
      <c r="C43433">
        <v>4.4189999999999996</v>
      </c>
      <c r="D43433">
        <v>0.38100000000000001</v>
      </c>
      <c r="E43433">
        <f t="shared" si="2033"/>
        <v>0.38908333333333339</v>
      </c>
      <c r="F43433">
        <f t="shared" si="2034"/>
        <v>0.39</v>
      </c>
      <c r="G43433">
        <f t="shared" si="2035"/>
        <v>1.7234099999999999</v>
      </c>
    </row>
    <row r="43434" spans="1:7" x14ac:dyDescent="0.25">
      <c r="A43434" s="16">
        <v>0.25818287037037035</v>
      </c>
      <c r="B43434">
        <v>43886.38</v>
      </c>
      <c r="C43434">
        <v>4.4210000000000003</v>
      </c>
      <c r="D43434">
        <v>0.38700000000000001</v>
      </c>
      <c r="E43434">
        <f t="shared" si="2033"/>
        <v>0.3892000000000001</v>
      </c>
      <c r="F43434">
        <f t="shared" si="2034"/>
        <v>0.39</v>
      </c>
      <c r="G43434">
        <f t="shared" si="2035"/>
        <v>1.7241900000000001</v>
      </c>
    </row>
    <row r="43435" spans="1:7" x14ac:dyDescent="0.25">
      <c r="A43435" s="16">
        <v>0.25819444444444445</v>
      </c>
      <c r="B43435">
        <v>43887.39</v>
      </c>
      <c r="C43435">
        <v>4.4160000000000004</v>
      </c>
      <c r="D43435">
        <v>0.38600000000000001</v>
      </c>
      <c r="E43435">
        <f t="shared" si="2033"/>
        <v>0.38910000000000006</v>
      </c>
      <c r="F43435">
        <f t="shared" si="2034"/>
        <v>0.39</v>
      </c>
      <c r="G43435">
        <f t="shared" si="2035"/>
        <v>1.7222400000000002</v>
      </c>
    </row>
    <row r="43436" spans="1:7" x14ac:dyDescent="0.25">
      <c r="A43436" s="16">
        <v>0.25820601851851854</v>
      </c>
      <c r="B43436">
        <v>43888.4</v>
      </c>
      <c r="C43436">
        <v>4.4210000000000003</v>
      </c>
      <c r="D43436">
        <v>0.39900000000000002</v>
      </c>
      <c r="E43436">
        <f t="shared" si="2033"/>
        <v>0.38920000000000005</v>
      </c>
      <c r="F43436">
        <f t="shared" si="2034"/>
        <v>0.39</v>
      </c>
      <c r="G43436">
        <f t="shared" si="2035"/>
        <v>1.7241900000000001</v>
      </c>
    </row>
    <row r="43437" spans="1:7" x14ac:dyDescent="0.25">
      <c r="A43437" s="16">
        <v>0.25821759259259258</v>
      </c>
      <c r="B43437">
        <v>43889.41</v>
      </c>
      <c r="C43437">
        <v>4.423</v>
      </c>
      <c r="D43437">
        <v>0.39100000000000001</v>
      </c>
      <c r="E43437">
        <f t="shared" si="2033"/>
        <v>0.38908333333333334</v>
      </c>
      <c r="F43437">
        <f t="shared" si="2034"/>
        <v>0.39</v>
      </c>
      <c r="G43437">
        <f t="shared" si="2035"/>
        <v>1.7249700000000001</v>
      </c>
    </row>
    <row r="43438" spans="1:7" x14ac:dyDescent="0.25">
      <c r="A43438" s="16">
        <v>0.25822916666666668</v>
      </c>
      <c r="B43438">
        <v>43890.41</v>
      </c>
      <c r="C43438">
        <v>4.4210000000000003</v>
      </c>
      <c r="D43438">
        <v>0.38800000000000001</v>
      </c>
      <c r="E43438">
        <f t="shared" si="2033"/>
        <v>0.38913333333333339</v>
      </c>
      <c r="F43438">
        <f t="shared" si="2034"/>
        <v>0.39</v>
      </c>
      <c r="G43438">
        <f t="shared" si="2035"/>
        <v>1.7241900000000001</v>
      </c>
    </row>
    <row r="43439" spans="1:7" x14ac:dyDescent="0.25">
      <c r="A43439" s="16">
        <v>0.25824074074074072</v>
      </c>
      <c r="B43439">
        <v>43891.42</v>
      </c>
      <c r="C43439">
        <v>4.4189999999999996</v>
      </c>
      <c r="D43439">
        <v>0.38300000000000001</v>
      </c>
      <c r="E43439">
        <f t="shared" si="2033"/>
        <v>0.38900000000000007</v>
      </c>
      <c r="F43439">
        <f t="shared" si="2034"/>
        <v>0.39</v>
      </c>
      <c r="G43439">
        <f t="shared" si="2035"/>
        <v>1.7234099999999999</v>
      </c>
    </row>
    <row r="43440" spans="1:7" x14ac:dyDescent="0.25">
      <c r="A43440" s="16">
        <v>0.25825231481481481</v>
      </c>
      <c r="B43440">
        <v>43892.43</v>
      </c>
      <c r="C43440">
        <v>4.4189999999999996</v>
      </c>
      <c r="D43440">
        <v>0.39200000000000002</v>
      </c>
      <c r="E43440">
        <f t="shared" si="2033"/>
        <v>0.38919999999999999</v>
      </c>
      <c r="F43440">
        <f t="shared" si="2034"/>
        <v>0.39</v>
      </c>
      <c r="G43440">
        <f t="shared" si="2035"/>
        <v>1.7234099999999999</v>
      </c>
    </row>
    <row r="43441" spans="1:7" x14ac:dyDescent="0.25">
      <c r="A43441" s="16">
        <v>0.2582638888888889</v>
      </c>
      <c r="B43441">
        <v>43893.440000000002</v>
      </c>
      <c r="C43441">
        <v>4.423</v>
      </c>
      <c r="D43441">
        <v>0.38700000000000001</v>
      </c>
      <c r="E43441">
        <f t="shared" si="2033"/>
        <v>0.38901666666666673</v>
      </c>
      <c r="F43441">
        <f t="shared" si="2034"/>
        <v>0.39</v>
      </c>
      <c r="G43441">
        <f t="shared" si="2035"/>
        <v>1.7249700000000001</v>
      </c>
    </row>
    <row r="43442" spans="1:7" x14ac:dyDescent="0.25">
      <c r="A43442" s="16">
        <v>0.25827546296296294</v>
      </c>
      <c r="B43442">
        <v>43894.45</v>
      </c>
      <c r="C43442">
        <v>4.4210000000000003</v>
      </c>
      <c r="D43442">
        <v>0.39400000000000002</v>
      </c>
      <c r="E43442">
        <f t="shared" si="2033"/>
        <v>0.38900000000000001</v>
      </c>
      <c r="F43442">
        <f t="shared" si="2034"/>
        <v>0.39</v>
      </c>
      <c r="G43442">
        <f t="shared" si="2035"/>
        <v>1.7241900000000001</v>
      </c>
    </row>
    <row r="43443" spans="1:7" x14ac:dyDescent="0.25">
      <c r="A43443" s="16">
        <v>0.25828703703703704</v>
      </c>
      <c r="B43443">
        <v>43895.46</v>
      </c>
      <c r="C43443">
        <v>4.4210000000000003</v>
      </c>
      <c r="D43443">
        <v>0.40100000000000002</v>
      </c>
      <c r="E43443">
        <f t="shared" si="2033"/>
        <v>0.38936666666666669</v>
      </c>
      <c r="F43443">
        <f t="shared" si="2034"/>
        <v>0.39</v>
      </c>
      <c r="G43443">
        <f t="shared" si="2035"/>
        <v>1.7241900000000001</v>
      </c>
    </row>
    <row r="43444" spans="1:7" x14ac:dyDescent="0.25">
      <c r="A43444" s="16">
        <v>0.25829861111111113</v>
      </c>
      <c r="B43444">
        <v>43896.480000000003</v>
      </c>
      <c r="C43444">
        <v>4.4210000000000003</v>
      </c>
      <c r="D43444">
        <v>0.38800000000000001</v>
      </c>
      <c r="E43444">
        <f t="shared" si="2033"/>
        <v>0.38975000000000004</v>
      </c>
      <c r="F43444">
        <f t="shared" si="2034"/>
        <v>0.39</v>
      </c>
      <c r="G43444">
        <f t="shared" si="2035"/>
        <v>1.7241900000000001</v>
      </c>
    </row>
    <row r="43445" spans="1:7" x14ac:dyDescent="0.25">
      <c r="A43445" s="16">
        <v>0.25831018518518517</v>
      </c>
      <c r="B43445">
        <v>43897.48</v>
      </c>
      <c r="C43445">
        <v>4.4189999999999996</v>
      </c>
      <c r="D43445">
        <v>0.40100000000000002</v>
      </c>
      <c r="E43445">
        <f t="shared" si="2033"/>
        <v>0.39001666666666673</v>
      </c>
      <c r="F43445">
        <f t="shared" si="2034"/>
        <v>0.39</v>
      </c>
      <c r="G43445">
        <f t="shared" si="2035"/>
        <v>1.7234099999999999</v>
      </c>
    </row>
    <row r="43446" spans="1:7" x14ac:dyDescent="0.25">
      <c r="A43446" s="16">
        <v>0.25832175925925926</v>
      </c>
      <c r="B43446">
        <v>43898.49</v>
      </c>
      <c r="C43446">
        <v>4.423</v>
      </c>
      <c r="D43446">
        <v>0.376</v>
      </c>
      <c r="E43446">
        <f t="shared" si="2033"/>
        <v>0.38986666666666675</v>
      </c>
      <c r="F43446">
        <f t="shared" si="2034"/>
        <v>0.39</v>
      </c>
      <c r="G43446">
        <f t="shared" si="2035"/>
        <v>1.7249700000000001</v>
      </c>
    </row>
    <row r="43447" spans="1:7" x14ac:dyDescent="0.25">
      <c r="A43447" s="16">
        <v>0.25833333333333336</v>
      </c>
      <c r="B43447">
        <v>43899.51</v>
      </c>
      <c r="C43447">
        <v>4.4210000000000003</v>
      </c>
      <c r="D43447">
        <v>0.40300000000000002</v>
      </c>
      <c r="E43447">
        <f t="shared" si="2033"/>
        <v>0.39016666666666677</v>
      </c>
      <c r="F43447">
        <f t="shared" si="2034"/>
        <v>0.39</v>
      </c>
      <c r="G43447">
        <f t="shared" si="2035"/>
        <v>1.7241900000000001</v>
      </c>
    </row>
    <row r="43448" spans="1:7" x14ac:dyDescent="0.25">
      <c r="A43448" s="16">
        <v>0.2583449074074074</v>
      </c>
      <c r="B43448">
        <v>43900.51</v>
      </c>
      <c r="C43448">
        <v>4.4210000000000003</v>
      </c>
      <c r="D43448">
        <v>0.39200000000000002</v>
      </c>
      <c r="E43448">
        <f t="shared" si="2033"/>
        <v>0.39018333333333338</v>
      </c>
      <c r="F43448">
        <f t="shared" si="2034"/>
        <v>0.39</v>
      </c>
      <c r="G43448">
        <f t="shared" si="2035"/>
        <v>1.7241900000000001</v>
      </c>
    </row>
    <row r="43449" spans="1:7" x14ac:dyDescent="0.25">
      <c r="A43449" s="16">
        <v>0.25835648148148149</v>
      </c>
      <c r="B43449">
        <v>43901.53</v>
      </c>
      <c r="C43449">
        <v>4.4189999999999996</v>
      </c>
      <c r="D43449">
        <v>0.40100000000000002</v>
      </c>
      <c r="E43449">
        <f t="shared" si="2033"/>
        <v>0.39045000000000007</v>
      </c>
      <c r="F43449">
        <f t="shared" si="2034"/>
        <v>0.39</v>
      </c>
      <c r="G43449">
        <f t="shared" si="2035"/>
        <v>1.7234099999999999</v>
      </c>
    </row>
    <row r="43450" spans="1:7" x14ac:dyDescent="0.25">
      <c r="A43450" s="16">
        <v>0.25836805555555553</v>
      </c>
      <c r="B43450">
        <v>43902.54</v>
      </c>
      <c r="C43450">
        <v>4.4189999999999996</v>
      </c>
      <c r="D43450">
        <v>0.38200000000000001</v>
      </c>
      <c r="E43450">
        <f t="shared" si="2033"/>
        <v>0.39033333333333337</v>
      </c>
      <c r="F43450">
        <f t="shared" si="2034"/>
        <v>0.39</v>
      </c>
      <c r="G43450">
        <f t="shared" si="2035"/>
        <v>1.7234099999999999</v>
      </c>
    </row>
    <row r="43451" spans="1:7" x14ac:dyDescent="0.25">
      <c r="A43451" s="16">
        <v>0.25837962962962963</v>
      </c>
      <c r="B43451">
        <v>43903.55</v>
      </c>
      <c r="C43451">
        <v>4.423</v>
      </c>
      <c r="D43451">
        <v>0.39100000000000001</v>
      </c>
      <c r="E43451">
        <f t="shared" si="2033"/>
        <v>0.39001666666666684</v>
      </c>
      <c r="F43451">
        <f t="shared" si="2034"/>
        <v>0.39</v>
      </c>
      <c r="G43451">
        <f t="shared" si="2035"/>
        <v>1.7249700000000001</v>
      </c>
    </row>
    <row r="43452" spans="1:7" x14ac:dyDescent="0.25">
      <c r="A43452" s="16">
        <v>0.25839120370370372</v>
      </c>
      <c r="B43452">
        <v>43904.56</v>
      </c>
      <c r="C43452">
        <v>4.4210000000000003</v>
      </c>
      <c r="D43452">
        <v>0.38800000000000001</v>
      </c>
      <c r="E43452">
        <f t="shared" si="2033"/>
        <v>0.3899166666666668</v>
      </c>
      <c r="F43452">
        <f t="shared" si="2034"/>
        <v>0.39</v>
      </c>
      <c r="G43452">
        <f t="shared" si="2035"/>
        <v>1.7241900000000001</v>
      </c>
    </row>
    <row r="43453" spans="1:7" x14ac:dyDescent="0.25">
      <c r="A43453" s="16">
        <v>0.25840277777777776</v>
      </c>
      <c r="B43453">
        <v>43905.57</v>
      </c>
      <c r="C43453">
        <v>4.4210000000000003</v>
      </c>
      <c r="D43453">
        <v>0.38800000000000001</v>
      </c>
      <c r="E43453">
        <f t="shared" ref="E43453:E43516" si="2036">AVERAGE(D43394:D43453)</f>
        <v>0.38981666666666681</v>
      </c>
      <c r="F43453">
        <f t="shared" si="2034"/>
        <v>0.39</v>
      </c>
      <c r="G43453">
        <f t="shared" si="2035"/>
        <v>1.7241900000000001</v>
      </c>
    </row>
    <row r="43454" spans="1:7" x14ac:dyDescent="0.25">
      <c r="A43454" s="16">
        <v>0.25841435185185185</v>
      </c>
      <c r="B43454">
        <v>43906.58</v>
      </c>
      <c r="C43454">
        <v>4.4189999999999996</v>
      </c>
      <c r="D43454">
        <v>0.39500000000000002</v>
      </c>
      <c r="E43454">
        <f t="shared" si="2036"/>
        <v>0.38988333333333353</v>
      </c>
      <c r="F43454">
        <f t="shared" si="2034"/>
        <v>0.39</v>
      </c>
      <c r="G43454">
        <f t="shared" si="2035"/>
        <v>1.7234099999999999</v>
      </c>
    </row>
    <row r="43455" spans="1:7" x14ac:dyDescent="0.25">
      <c r="A43455" s="16">
        <v>0.25842592592592595</v>
      </c>
      <c r="B43455">
        <v>43907.59</v>
      </c>
      <c r="C43455">
        <v>4.4189999999999996</v>
      </c>
      <c r="D43455">
        <v>0.38600000000000001</v>
      </c>
      <c r="E43455">
        <f t="shared" si="2036"/>
        <v>0.38998333333333346</v>
      </c>
      <c r="F43455">
        <f t="shared" si="2034"/>
        <v>0.39</v>
      </c>
      <c r="G43455">
        <f t="shared" si="2035"/>
        <v>1.7234099999999999</v>
      </c>
    </row>
    <row r="43456" spans="1:7" x14ac:dyDescent="0.25">
      <c r="A43456" s="16">
        <v>0.25843749999999999</v>
      </c>
      <c r="B43456">
        <v>43908.6</v>
      </c>
      <c r="C43456">
        <v>4.4210000000000003</v>
      </c>
      <c r="D43456">
        <v>0.38500000000000001</v>
      </c>
      <c r="E43456">
        <f t="shared" si="2036"/>
        <v>0.38978333333333354</v>
      </c>
      <c r="F43456">
        <f t="shared" si="2034"/>
        <v>0.39</v>
      </c>
      <c r="G43456">
        <f t="shared" si="2035"/>
        <v>1.7241900000000001</v>
      </c>
    </row>
    <row r="43457" spans="1:7" x14ac:dyDescent="0.25">
      <c r="A43457" s="16">
        <v>0.25844907407407408</v>
      </c>
      <c r="B43457">
        <v>43909.61</v>
      </c>
      <c r="C43457">
        <v>4.423</v>
      </c>
      <c r="D43457">
        <v>0.39100000000000001</v>
      </c>
      <c r="E43457">
        <f t="shared" si="2036"/>
        <v>0.39005000000000023</v>
      </c>
      <c r="F43457">
        <f t="shared" si="2034"/>
        <v>0.39</v>
      </c>
      <c r="G43457">
        <f t="shared" si="2035"/>
        <v>1.7249700000000001</v>
      </c>
    </row>
    <row r="43458" spans="1:7" x14ac:dyDescent="0.25">
      <c r="A43458" s="16">
        <v>0.25846064814814818</v>
      </c>
      <c r="B43458">
        <v>43910.62</v>
      </c>
      <c r="C43458">
        <v>4.4210000000000003</v>
      </c>
      <c r="D43458">
        <v>0.40600000000000003</v>
      </c>
      <c r="E43458">
        <f t="shared" si="2036"/>
        <v>0.39046666666666685</v>
      </c>
      <c r="F43458">
        <f t="shared" si="2034"/>
        <v>0.39</v>
      </c>
      <c r="G43458">
        <f t="shared" si="2035"/>
        <v>1.7241900000000001</v>
      </c>
    </row>
    <row r="43459" spans="1:7" x14ac:dyDescent="0.25">
      <c r="A43459" s="16">
        <v>0.25847222222222221</v>
      </c>
      <c r="B43459">
        <v>43911.63</v>
      </c>
      <c r="C43459">
        <v>4.4189999999999996</v>
      </c>
      <c r="D43459">
        <v>0.38500000000000001</v>
      </c>
      <c r="E43459">
        <f t="shared" si="2036"/>
        <v>0.39023333333333354</v>
      </c>
      <c r="F43459">
        <f t="shared" ref="F43459:F43522" si="2037">ROUND(E43459,2)</f>
        <v>0.39</v>
      </c>
      <c r="G43459">
        <f t="shared" ref="G43459:G43522" si="2038">F43459*C43459</f>
        <v>1.7234099999999999</v>
      </c>
    </row>
    <row r="43460" spans="1:7" x14ac:dyDescent="0.25">
      <c r="A43460" s="16">
        <v>0.25848379629629631</v>
      </c>
      <c r="B43460">
        <v>43912.65</v>
      </c>
      <c r="C43460">
        <v>4.4189999999999996</v>
      </c>
      <c r="D43460">
        <v>0.376</v>
      </c>
      <c r="E43460">
        <f t="shared" si="2036"/>
        <v>0.39026666666666687</v>
      </c>
      <c r="F43460">
        <f t="shared" si="2037"/>
        <v>0.39</v>
      </c>
      <c r="G43460">
        <f t="shared" si="2038"/>
        <v>1.7234099999999999</v>
      </c>
    </row>
    <row r="43461" spans="1:7" x14ac:dyDescent="0.25">
      <c r="A43461" s="16">
        <v>0.25849537037037035</v>
      </c>
      <c r="B43461">
        <v>43913.66</v>
      </c>
      <c r="C43461">
        <v>4.4189999999999996</v>
      </c>
      <c r="D43461">
        <v>0.40699999999999997</v>
      </c>
      <c r="E43461">
        <f t="shared" si="2036"/>
        <v>0.3905166666666669</v>
      </c>
      <c r="F43461">
        <f t="shared" si="2037"/>
        <v>0.39</v>
      </c>
      <c r="G43461">
        <f t="shared" si="2038"/>
        <v>1.7234099999999999</v>
      </c>
    </row>
    <row r="43462" spans="1:7" x14ac:dyDescent="0.25">
      <c r="A43462" s="16">
        <v>0.25850694444444444</v>
      </c>
      <c r="B43462">
        <v>43914.67</v>
      </c>
      <c r="C43462">
        <v>4.423</v>
      </c>
      <c r="D43462">
        <v>0.40300000000000002</v>
      </c>
      <c r="E43462">
        <f t="shared" si="2036"/>
        <v>0.39078333333333354</v>
      </c>
      <c r="F43462">
        <f t="shared" si="2037"/>
        <v>0.39</v>
      </c>
      <c r="G43462">
        <f t="shared" si="2038"/>
        <v>1.7249700000000001</v>
      </c>
    </row>
    <row r="43463" spans="1:7" x14ac:dyDescent="0.25">
      <c r="A43463" s="16">
        <v>0.25851851851851854</v>
      </c>
      <c r="B43463">
        <v>43915.67</v>
      </c>
      <c r="C43463">
        <v>4.4210000000000003</v>
      </c>
      <c r="D43463">
        <v>0.38500000000000001</v>
      </c>
      <c r="E43463">
        <f t="shared" si="2036"/>
        <v>0.39076666666666687</v>
      </c>
      <c r="F43463">
        <f t="shared" si="2037"/>
        <v>0.39</v>
      </c>
      <c r="G43463">
        <f t="shared" si="2038"/>
        <v>1.7241900000000001</v>
      </c>
    </row>
    <row r="43464" spans="1:7" x14ac:dyDescent="0.25">
      <c r="A43464" s="16">
        <v>0.25853009259259258</v>
      </c>
      <c r="B43464">
        <v>43916.69</v>
      </c>
      <c r="C43464">
        <v>4.4210000000000003</v>
      </c>
      <c r="D43464">
        <v>0.39400000000000002</v>
      </c>
      <c r="E43464">
        <f t="shared" si="2036"/>
        <v>0.39110000000000011</v>
      </c>
      <c r="F43464">
        <f t="shared" si="2037"/>
        <v>0.39</v>
      </c>
      <c r="G43464">
        <f t="shared" si="2038"/>
        <v>1.7241900000000001</v>
      </c>
    </row>
    <row r="43465" spans="1:7" x14ac:dyDescent="0.25">
      <c r="A43465" s="16">
        <v>0.25854166666666667</v>
      </c>
      <c r="B43465">
        <v>43917.69</v>
      </c>
      <c r="C43465">
        <v>4.4189999999999996</v>
      </c>
      <c r="D43465">
        <v>0.38800000000000001</v>
      </c>
      <c r="E43465">
        <f t="shared" si="2036"/>
        <v>0.39115000000000022</v>
      </c>
      <c r="F43465">
        <f t="shared" si="2037"/>
        <v>0.39</v>
      </c>
      <c r="G43465">
        <f t="shared" si="2038"/>
        <v>1.7234099999999999</v>
      </c>
    </row>
    <row r="43466" spans="1:7" x14ac:dyDescent="0.25">
      <c r="A43466" s="16">
        <v>0.25855324074074076</v>
      </c>
      <c r="B43466">
        <v>43918.7</v>
      </c>
      <c r="C43466">
        <v>4.4189999999999996</v>
      </c>
      <c r="D43466">
        <v>0.38</v>
      </c>
      <c r="E43466">
        <f t="shared" si="2036"/>
        <v>0.39100000000000013</v>
      </c>
      <c r="F43466">
        <f t="shared" si="2037"/>
        <v>0.39</v>
      </c>
      <c r="G43466">
        <f t="shared" si="2038"/>
        <v>1.7234099999999999</v>
      </c>
    </row>
    <row r="43467" spans="1:7" x14ac:dyDescent="0.25">
      <c r="A43467" s="16">
        <v>0.2585648148148148</v>
      </c>
      <c r="B43467">
        <v>43919.72</v>
      </c>
      <c r="C43467">
        <v>4.423</v>
      </c>
      <c r="D43467">
        <v>0.38700000000000001</v>
      </c>
      <c r="E43467">
        <f t="shared" si="2036"/>
        <v>0.3910166666666669</v>
      </c>
      <c r="F43467">
        <f t="shared" si="2037"/>
        <v>0.39</v>
      </c>
      <c r="G43467">
        <f t="shared" si="2038"/>
        <v>1.7249700000000001</v>
      </c>
    </row>
    <row r="43468" spans="1:7" x14ac:dyDescent="0.25">
      <c r="A43468" s="16">
        <v>0.2585763888888889</v>
      </c>
      <c r="B43468">
        <v>43920.72</v>
      </c>
      <c r="C43468">
        <v>4.4210000000000003</v>
      </c>
      <c r="D43468">
        <v>0.39200000000000002</v>
      </c>
      <c r="E43468">
        <f t="shared" si="2036"/>
        <v>0.39110000000000017</v>
      </c>
      <c r="F43468">
        <f t="shared" si="2037"/>
        <v>0.39</v>
      </c>
      <c r="G43468">
        <f t="shared" si="2038"/>
        <v>1.7241900000000001</v>
      </c>
    </row>
    <row r="43469" spans="1:7" x14ac:dyDescent="0.25">
      <c r="A43469" s="16">
        <v>0.25858796296296294</v>
      </c>
      <c r="B43469">
        <v>43921.73</v>
      </c>
      <c r="C43469">
        <v>4.4210000000000003</v>
      </c>
      <c r="D43469">
        <v>0.39300000000000002</v>
      </c>
      <c r="E43469">
        <f t="shared" si="2036"/>
        <v>0.39110000000000006</v>
      </c>
      <c r="F43469">
        <f t="shared" si="2037"/>
        <v>0.39</v>
      </c>
      <c r="G43469">
        <f t="shared" si="2038"/>
        <v>1.7241900000000001</v>
      </c>
    </row>
    <row r="43470" spans="1:7" x14ac:dyDescent="0.25">
      <c r="A43470" s="16">
        <v>0.25859953703703703</v>
      </c>
      <c r="B43470">
        <v>43922.74</v>
      </c>
      <c r="C43470">
        <v>4.4210000000000003</v>
      </c>
      <c r="D43470">
        <v>0.39400000000000002</v>
      </c>
      <c r="E43470">
        <f t="shared" si="2036"/>
        <v>0.3912000000000001</v>
      </c>
      <c r="F43470">
        <f t="shared" si="2037"/>
        <v>0.39</v>
      </c>
      <c r="G43470">
        <f t="shared" si="2038"/>
        <v>1.7241900000000001</v>
      </c>
    </row>
    <row r="43471" spans="1:7" x14ac:dyDescent="0.25">
      <c r="A43471" s="16">
        <v>0.25861111111111112</v>
      </c>
      <c r="B43471">
        <v>43923.75</v>
      </c>
      <c r="C43471">
        <v>4.4210000000000003</v>
      </c>
      <c r="D43471">
        <v>0.38200000000000001</v>
      </c>
      <c r="E43471">
        <f t="shared" si="2036"/>
        <v>0.39115</v>
      </c>
      <c r="F43471">
        <f t="shared" si="2037"/>
        <v>0.39</v>
      </c>
      <c r="G43471">
        <f t="shared" si="2038"/>
        <v>1.7241900000000001</v>
      </c>
    </row>
    <row r="43472" spans="1:7" x14ac:dyDescent="0.25">
      <c r="A43472" s="16">
        <v>0.25862268518518516</v>
      </c>
      <c r="B43472">
        <v>43924.76</v>
      </c>
      <c r="C43472">
        <v>4.423</v>
      </c>
      <c r="D43472">
        <v>0.38200000000000001</v>
      </c>
      <c r="E43472">
        <f t="shared" si="2036"/>
        <v>0.3908833333333333</v>
      </c>
      <c r="F43472">
        <f t="shared" si="2037"/>
        <v>0.39</v>
      </c>
      <c r="G43472">
        <f t="shared" si="2038"/>
        <v>1.7249700000000001</v>
      </c>
    </row>
    <row r="43473" spans="1:7" x14ac:dyDescent="0.25">
      <c r="A43473" s="16">
        <v>0.25863425925925926</v>
      </c>
      <c r="B43473">
        <v>43925.78</v>
      </c>
      <c r="C43473">
        <v>4.4210000000000003</v>
      </c>
      <c r="D43473">
        <v>0.38100000000000001</v>
      </c>
      <c r="E43473">
        <f t="shared" si="2036"/>
        <v>0.39071666666666671</v>
      </c>
      <c r="F43473">
        <f t="shared" si="2037"/>
        <v>0.39</v>
      </c>
      <c r="G43473">
        <f t="shared" si="2038"/>
        <v>1.7241900000000001</v>
      </c>
    </row>
    <row r="43474" spans="1:7" x14ac:dyDescent="0.25">
      <c r="A43474" s="16">
        <v>0.25864583333333335</v>
      </c>
      <c r="B43474">
        <v>43926.79</v>
      </c>
      <c r="C43474">
        <v>4.4210000000000003</v>
      </c>
      <c r="D43474">
        <v>0.38500000000000001</v>
      </c>
      <c r="E43474">
        <f t="shared" si="2036"/>
        <v>0.39055000000000001</v>
      </c>
      <c r="F43474">
        <f t="shared" si="2037"/>
        <v>0.39</v>
      </c>
      <c r="G43474">
        <f t="shared" si="2038"/>
        <v>1.7241900000000001</v>
      </c>
    </row>
    <row r="43475" spans="1:7" x14ac:dyDescent="0.25">
      <c r="A43475" s="16">
        <v>0.25865740740740739</v>
      </c>
      <c r="B43475">
        <v>43927.8</v>
      </c>
      <c r="C43475">
        <v>4.4210000000000003</v>
      </c>
      <c r="D43475">
        <v>0.39100000000000001</v>
      </c>
      <c r="E43475">
        <f t="shared" si="2036"/>
        <v>0.39051666666666673</v>
      </c>
      <c r="F43475">
        <f t="shared" si="2037"/>
        <v>0.39</v>
      </c>
      <c r="G43475">
        <f t="shared" si="2038"/>
        <v>1.7241900000000001</v>
      </c>
    </row>
    <row r="43476" spans="1:7" x14ac:dyDescent="0.25">
      <c r="A43476" s="16">
        <v>0.25866898148148149</v>
      </c>
      <c r="B43476">
        <v>43928.81</v>
      </c>
      <c r="C43476">
        <v>4.4189999999999996</v>
      </c>
      <c r="D43476">
        <v>0.39400000000000002</v>
      </c>
      <c r="E43476">
        <f t="shared" si="2036"/>
        <v>0.39051666666666662</v>
      </c>
      <c r="F43476">
        <f t="shared" si="2037"/>
        <v>0.39</v>
      </c>
      <c r="G43476">
        <f t="shared" si="2038"/>
        <v>1.7234099999999999</v>
      </c>
    </row>
    <row r="43477" spans="1:7" x14ac:dyDescent="0.25">
      <c r="A43477" s="16">
        <v>0.25868055555555558</v>
      </c>
      <c r="B43477">
        <v>43929.82</v>
      </c>
      <c r="C43477">
        <v>4.4189999999999996</v>
      </c>
      <c r="D43477">
        <v>0.39100000000000001</v>
      </c>
      <c r="E43477">
        <f t="shared" si="2036"/>
        <v>0.39071666666666666</v>
      </c>
      <c r="F43477">
        <f t="shared" si="2037"/>
        <v>0.39</v>
      </c>
      <c r="G43477">
        <f t="shared" si="2038"/>
        <v>1.7234099999999999</v>
      </c>
    </row>
    <row r="43478" spans="1:7" x14ac:dyDescent="0.25">
      <c r="A43478" s="16">
        <v>0.25869212962962962</v>
      </c>
      <c r="B43478">
        <v>43930.82</v>
      </c>
      <c r="C43478">
        <v>4.423</v>
      </c>
      <c r="D43478">
        <v>0.39100000000000001</v>
      </c>
      <c r="E43478">
        <f t="shared" si="2036"/>
        <v>0.39071666666666666</v>
      </c>
      <c r="F43478">
        <f t="shared" si="2037"/>
        <v>0.39</v>
      </c>
      <c r="G43478">
        <f t="shared" si="2038"/>
        <v>1.7249700000000001</v>
      </c>
    </row>
    <row r="43479" spans="1:7" x14ac:dyDescent="0.25">
      <c r="A43479" s="16">
        <v>0.25870370370370371</v>
      </c>
      <c r="B43479">
        <v>43931.83</v>
      </c>
      <c r="C43479">
        <v>4.4210000000000003</v>
      </c>
      <c r="D43479">
        <v>0.38800000000000001</v>
      </c>
      <c r="E43479">
        <f t="shared" si="2036"/>
        <v>0.39071666666666655</v>
      </c>
      <c r="F43479">
        <f t="shared" si="2037"/>
        <v>0.39</v>
      </c>
      <c r="G43479">
        <f t="shared" si="2038"/>
        <v>1.7241900000000001</v>
      </c>
    </row>
    <row r="43480" spans="1:7" x14ac:dyDescent="0.25">
      <c r="A43480" s="16">
        <v>0.25871527777777775</v>
      </c>
      <c r="B43480">
        <v>43932.85</v>
      </c>
      <c r="C43480">
        <v>4.4210000000000003</v>
      </c>
      <c r="D43480">
        <v>0.38600000000000001</v>
      </c>
      <c r="E43480">
        <f t="shared" si="2036"/>
        <v>0.39058333333333323</v>
      </c>
      <c r="F43480">
        <f t="shared" si="2037"/>
        <v>0.39</v>
      </c>
      <c r="G43480">
        <f t="shared" si="2038"/>
        <v>1.7241900000000001</v>
      </c>
    </row>
    <row r="43481" spans="1:7" x14ac:dyDescent="0.25">
      <c r="A43481" s="16">
        <v>0.25872685185185185</v>
      </c>
      <c r="B43481">
        <v>43933.86</v>
      </c>
      <c r="C43481">
        <v>4.4189999999999996</v>
      </c>
      <c r="D43481">
        <v>0.4</v>
      </c>
      <c r="E43481">
        <f t="shared" si="2036"/>
        <v>0.39048333333333324</v>
      </c>
      <c r="F43481">
        <f t="shared" si="2037"/>
        <v>0.39</v>
      </c>
      <c r="G43481">
        <f t="shared" si="2038"/>
        <v>1.7234099999999999</v>
      </c>
    </row>
    <row r="43482" spans="1:7" x14ac:dyDescent="0.25">
      <c r="A43482" s="16">
        <v>0.25873842592592594</v>
      </c>
      <c r="B43482">
        <v>43934.87</v>
      </c>
      <c r="C43482">
        <v>4.4189999999999996</v>
      </c>
      <c r="D43482">
        <v>0.39700000000000002</v>
      </c>
      <c r="E43482">
        <f t="shared" si="2036"/>
        <v>0.39058333333333323</v>
      </c>
      <c r="F43482">
        <f t="shared" si="2037"/>
        <v>0.39</v>
      </c>
      <c r="G43482">
        <f t="shared" si="2038"/>
        <v>1.7234099999999999</v>
      </c>
    </row>
    <row r="43483" spans="1:7" x14ac:dyDescent="0.25">
      <c r="A43483" s="16">
        <v>0.25874999999999998</v>
      </c>
      <c r="B43483">
        <v>43935.88</v>
      </c>
      <c r="C43483">
        <v>4.423</v>
      </c>
      <c r="D43483">
        <v>0.40400000000000003</v>
      </c>
      <c r="E43483">
        <f t="shared" si="2036"/>
        <v>0.3907666666666666</v>
      </c>
      <c r="F43483">
        <f t="shared" si="2037"/>
        <v>0.39</v>
      </c>
      <c r="G43483">
        <f t="shared" si="2038"/>
        <v>1.7249700000000001</v>
      </c>
    </row>
    <row r="43484" spans="1:7" x14ac:dyDescent="0.25">
      <c r="A43484" s="16">
        <v>0.25877314814814817</v>
      </c>
      <c r="B43484">
        <v>43936.89</v>
      </c>
      <c r="C43484">
        <v>4.4210000000000003</v>
      </c>
      <c r="D43484">
        <v>0.39900000000000002</v>
      </c>
      <c r="E43484">
        <f t="shared" si="2036"/>
        <v>0.39106666666666656</v>
      </c>
      <c r="F43484">
        <f t="shared" si="2037"/>
        <v>0.39</v>
      </c>
      <c r="G43484">
        <f t="shared" si="2038"/>
        <v>1.7241900000000001</v>
      </c>
    </row>
    <row r="43485" spans="1:7" x14ac:dyDescent="0.25">
      <c r="A43485" s="16">
        <v>0.25878472222222221</v>
      </c>
      <c r="B43485">
        <v>43937.89</v>
      </c>
      <c r="C43485">
        <v>4.4210000000000003</v>
      </c>
      <c r="D43485">
        <v>0.39700000000000002</v>
      </c>
      <c r="E43485">
        <f t="shared" si="2036"/>
        <v>0.3913333333333332</v>
      </c>
      <c r="F43485">
        <f t="shared" si="2037"/>
        <v>0.39</v>
      </c>
      <c r="G43485">
        <f t="shared" si="2038"/>
        <v>1.7241900000000001</v>
      </c>
    </row>
    <row r="43486" spans="1:7" x14ac:dyDescent="0.25">
      <c r="A43486" s="16">
        <v>0.2587962962962963</v>
      </c>
      <c r="B43486">
        <v>43938.9</v>
      </c>
      <c r="C43486">
        <v>4.4189999999999996</v>
      </c>
      <c r="D43486">
        <v>0.39200000000000002</v>
      </c>
      <c r="E43486">
        <f t="shared" si="2036"/>
        <v>0.39121666666666655</v>
      </c>
      <c r="F43486">
        <f t="shared" si="2037"/>
        <v>0.39</v>
      </c>
      <c r="G43486">
        <f t="shared" si="2038"/>
        <v>1.7234099999999999</v>
      </c>
    </row>
    <row r="43487" spans="1:7" x14ac:dyDescent="0.25">
      <c r="A43487" s="16">
        <v>0.2588078703703704</v>
      </c>
      <c r="B43487">
        <v>43939.91</v>
      </c>
      <c r="C43487">
        <v>4.4189999999999996</v>
      </c>
      <c r="D43487">
        <v>0.38300000000000001</v>
      </c>
      <c r="E43487">
        <f t="shared" si="2036"/>
        <v>0.39104999999999995</v>
      </c>
      <c r="F43487">
        <f t="shared" si="2037"/>
        <v>0.39</v>
      </c>
      <c r="G43487">
        <f t="shared" si="2038"/>
        <v>1.7234099999999999</v>
      </c>
    </row>
    <row r="43488" spans="1:7" x14ac:dyDescent="0.25">
      <c r="A43488" s="16">
        <v>0.25881944444444444</v>
      </c>
      <c r="B43488">
        <v>43940.92</v>
      </c>
      <c r="C43488">
        <v>4.423</v>
      </c>
      <c r="D43488">
        <v>0.38600000000000001</v>
      </c>
      <c r="E43488">
        <f t="shared" si="2036"/>
        <v>0.39093333333333324</v>
      </c>
      <c r="F43488">
        <f t="shared" si="2037"/>
        <v>0.39</v>
      </c>
      <c r="G43488">
        <f t="shared" si="2038"/>
        <v>1.7249700000000001</v>
      </c>
    </row>
    <row r="43489" spans="1:7" x14ac:dyDescent="0.25">
      <c r="A43489" s="16">
        <v>0.25883101851851853</v>
      </c>
      <c r="B43489">
        <v>43941.93</v>
      </c>
      <c r="C43489">
        <v>4.4210000000000003</v>
      </c>
      <c r="D43489">
        <v>0.378</v>
      </c>
      <c r="E43489">
        <f t="shared" si="2036"/>
        <v>0.39058333333333323</v>
      </c>
      <c r="F43489">
        <f t="shared" si="2037"/>
        <v>0.39</v>
      </c>
      <c r="G43489">
        <f t="shared" si="2038"/>
        <v>1.7241900000000001</v>
      </c>
    </row>
    <row r="43490" spans="1:7" x14ac:dyDescent="0.25">
      <c r="A43490" s="16">
        <v>0.25884259259259257</v>
      </c>
      <c r="B43490">
        <v>43942.94</v>
      </c>
      <c r="C43490">
        <v>4.4210000000000003</v>
      </c>
      <c r="D43490">
        <v>0.39800000000000002</v>
      </c>
      <c r="E43490">
        <f t="shared" si="2036"/>
        <v>0.39066666666666655</v>
      </c>
      <c r="F43490">
        <f t="shared" si="2037"/>
        <v>0.39</v>
      </c>
      <c r="G43490">
        <f t="shared" si="2038"/>
        <v>1.7241900000000001</v>
      </c>
    </row>
    <row r="43491" spans="1:7" x14ac:dyDescent="0.25">
      <c r="A43491" s="16">
        <v>0.25885416666666666</v>
      </c>
      <c r="B43491">
        <v>43943.96</v>
      </c>
      <c r="C43491">
        <v>4.4189999999999996</v>
      </c>
      <c r="D43491">
        <v>0.39400000000000002</v>
      </c>
      <c r="E43491">
        <f t="shared" si="2036"/>
        <v>0.39046666666666646</v>
      </c>
      <c r="F43491">
        <f t="shared" si="2037"/>
        <v>0.39</v>
      </c>
      <c r="G43491">
        <f t="shared" si="2038"/>
        <v>1.7234099999999999</v>
      </c>
    </row>
    <row r="43492" spans="1:7" x14ac:dyDescent="0.25">
      <c r="A43492" s="16">
        <v>0.25886574074074076</v>
      </c>
      <c r="B43492">
        <v>43944.97</v>
      </c>
      <c r="C43492">
        <v>4.4189999999999996</v>
      </c>
      <c r="D43492">
        <v>0.38700000000000001</v>
      </c>
      <c r="E43492">
        <f t="shared" si="2036"/>
        <v>0.39053333333333318</v>
      </c>
      <c r="F43492">
        <f t="shared" si="2037"/>
        <v>0.39</v>
      </c>
      <c r="G43492">
        <f t="shared" si="2038"/>
        <v>1.7234099999999999</v>
      </c>
    </row>
    <row r="43493" spans="1:7" x14ac:dyDescent="0.25">
      <c r="A43493" s="16">
        <v>0.2588773148148148</v>
      </c>
      <c r="B43493">
        <v>43945.97</v>
      </c>
      <c r="C43493">
        <v>4.4189999999999996</v>
      </c>
      <c r="D43493">
        <v>0.39900000000000002</v>
      </c>
      <c r="E43493">
        <f t="shared" si="2036"/>
        <v>0.3908333333333332</v>
      </c>
      <c r="F43493">
        <f t="shared" si="2037"/>
        <v>0.39</v>
      </c>
      <c r="G43493">
        <f t="shared" si="2038"/>
        <v>1.7234099999999999</v>
      </c>
    </row>
    <row r="43494" spans="1:7" x14ac:dyDescent="0.25">
      <c r="A43494" s="16">
        <v>0.25888888888888889</v>
      </c>
      <c r="B43494">
        <v>43946.99</v>
      </c>
      <c r="C43494">
        <v>4.423</v>
      </c>
      <c r="D43494">
        <v>0.39300000000000002</v>
      </c>
      <c r="E43494">
        <f t="shared" si="2036"/>
        <v>0.39093333333333319</v>
      </c>
      <c r="F43494">
        <f t="shared" si="2037"/>
        <v>0.39</v>
      </c>
      <c r="G43494">
        <f t="shared" si="2038"/>
        <v>1.7249700000000001</v>
      </c>
    </row>
    <row r="43495" spans="1:7" x14ac:dyDescent="0.25">
      <c r="A43495" s="16">
        <v>0.25890046296296299</v>
      </c>
      <c r="B43495">
        <v>43948</v>
      </c>
      <c r="C43495">
        <v>4.4210000000000003</v>
      </c>
      <c r="D43495">
        <v>0.38</v>
      </c>
      <c r="E43495">
        <f t="shared" si="2036"/>
        <v>0.39083333333333325</v>
      </c>
      <c r="F43495">
        <f t="shared" si="2037"/>
        <v>0.39</v>
      </c>
      <c r="G43495">
        <f t="shared" si="2038"/>
        <v>1.7241900000000001</v>
      </c>
    </row>
    <row r="43496" spans="1:7" x14ac:dyDescent="0.25">
      <c r="A43496" s="16">
        <v>0.25891203703703702</v>
      </c>
      <c r="B43496">
        <v>43949.01</v>
      </c>
      <c r="C43496">
        <v>4.4210000000000003</v>
      </c>
      <c r="D43496">
        <v>0.39200000000000002</v>
      </c>
      <c r="E43496">
        <f t="shared" si="2036"/>
        <v>0.39071666666666655</v>
      </c>
      <c r="F43496">
        <f t="shared" si="2037"/>
        <v>0.39</v>
      </c>
      <c r="G43496">
        <f t="shared" si="2038"/>
        <v>1.7241900000000001</v>
      </c>
    </row>
    <row r="43497" spans="1:7" x14ac:dyDescent="0.25">
      <c r="A43497" s="16">
        <v>0.25892361111111112</v>
      </c>
      <c r="B43497">
        <v>43950.02</v>
      </c>
      <c r="C43497">
        <v>4.4189999999999996</v>
      </c>
      <c r="D43497">
        <v>0.40400000000000003</v>
      </c>
      <c r="E43497">
        <f t="shared" si="2036"/>
        <v>0.39093333333333319</v>
      </c>
      <c r="F43497">
        <f t="shared" si="2037"/>
        <v>0.39</v>
      </c>
      <c r="G43497">
        <f t="shared" si="2038"/>
        <v>1.7234099999999999</v>
      </c>
    </row>
    <row r="43498" spans="1:7" x14ac:dyDescent="0.25">
      <c r="A43498" s="16">
        <v>0.25893518518518521</v>
      </c>
      <c r="B43498">
        <v>43951.03</v>
      </c>
      <c r="C43498">
        <v>4.4189999999999996</v>
      </c>
      <c r="D43498">
        <v>0.39400000000000002</v>
      </c>
      <c r="E43498">
        <f t="shared" si="2036"/>
        <v>0.39103333333333323</v>
      </c>
      <c r="F43498">
        <f t="shared" si="2037"/>
        <v>0.39</v>
      </c>
      <c r="G43498">
        <f t="shared" si="2038"/>
        <v>1.7234099999999999</v>
      </c>
    </row>
    <row r="43499" spans="1:7" x14ac:dyDescent="0.25">
      <c r="A43499" s="16">
        <v>0.25894675925925925</v>
      </c>
      <c r="B43499">
        <v>43952.04</v>
      </c>
      <c r="C43499">
        <v>4.423</v>
      </c>
      <c r="D43499">
        <v>0.40600000000000003</v>
      </c>
      <c r="E43499">
        <f t="shared" si="2036"/>
        <v>0.39141666666666647</v>
      </c>
      <c r="F43499">
        <f t="shared" si="2037"/>
        <v>0.39</v>
      </c>
      <c r="G43499">
        <f t="shared" si="2038"/>
        <v>1.7249700000000001</v>
      </c>
    </row>
    <row r="43500" spans="1:7" x14ac:dyDescent="0.25">
      <c r="A43500" s="16">
        <v>0.25895833333333335</v>
      </c>
      <c r="B43500">
        <v>43953.05</v>
      </c>
      <c r="C43500">
        <v>4.423</v>
      </c>
      <c r="D43500">
        <v>0.38700000000000001</v>
      </c>
      <c r="E43500">
        <f t="shared" si="2036"/>
        <v>0.39133333333333314</v>
      </c>
      <c r="F43500">
        <f t="shared" si="2037"/>
        <v>0.39</v>
      </c>
      <c r="G43500">
        <f t="shared" si="2038"/>
        <v>1.7249700000000001</v>
      </c>
    </row>
    <row r="43501" spans="1:7" x14ac:dyDescent="0.25">
      <c r="A43501" s="16">
        <v>0.25896990740740738</v>
      </c>
      <c r="B43501">
        <v>43954.06</v>
      </c>
      <c r="C43501">
        <v>4.4189999999999996</v>
      </c>
      <c r="D43501">
        <v>0.38800000000000001</v>
      </c>
      <c r="E43501">
        <f t="shared" si="2036"/>
        <v>0.39134999999999992</v>
      </c>
      <c r="F43501">
        <f t="shared" si="2037"/>
        <v>0.39</v>
      </c>
      <c r="G43501">
        <f t="shared" si="2038"/>
        <v>1.7234099999999999</v>
      </c>
    </row>
    <row r="43502" spans="1:7" x14ac:dyDescent="0.25">
      <c r="A43502" s="16">
        <v>0.25898148148148148</v>
      </c>
      <c r="B43502">
        <v>43955.06</v>
      </c>
      <c r="C43502">
        <v>4.4210000000000003</v>
      </c>
      <c r="D43502">
        <v>0.38700000000000001</v>
      </c>
      <c r="E43502">
        <f t="shared" si="2036"/>
        <v>0.39123333333333327</v>
      </c>
      <c r="F43502">
        <f t="shared" si="2037"/>
        <v>0.39</v>
      </c>
      <c r="G43502">
        <f t="shared" si="2038"/>
        <v>1.7241900000000001</v>
      </c>
    </row>
    <row r="43503" spans="1:7" x14ac:dyDescent="0.25">
      <c r="A43503" s="16">
        <v>0.25899305555555557</v>
      </c>
      <c r="B43503">
        <v>43956.08</v>
      </c>
      <c r="C43503">
        <v>4.4160000000000004</v>
      </c>
      <c r="D43503">
        <v>0.39500000000000002</v>
      </c>
      <c r="E43503">
        <f t="shared" si="2036"/>
        <v>0.39113333333333322</v>
      </c>
      <c r="F43503">
        <f t="shared" si="2037"/>
        <v>0.39</v>
      </c>
      <c r="G43503">
        <f t="shared" si="2038"/>
        <v>1.7222400000000002</v>
      </c>
    </row>
    <row r="43504" spans="1:7" x14ac:dyDescent="0.25">
      <c r="A43504" s="16">
        <v>0.25900462962962961</v>
      </c>
      <c r="B43504">
        <v>43957.08</v>
      </c>
      <c r="C43504">
        <v>4.4210000000000003</v>
      </c>
      <c r="D43504">
        <v>0.39300000000000002</v>
      </c>
      <c r="E43504">
        <f t="shared" si="2036"/>
        <v>0.3912166666666666</v>
      </c>
      <c r="F43504">
        <f t="shared" si="2037"/>
        <v>0.39</v>
      </c>
      <c r="G43504">
        <f t="shared" si="2038"/>
        <v>1.7241900000000001</v>
      </c>
    </row>
    <row r="43505" spans="1:7" x14ac:dyDescent="0.25">
      <c r="A43505" s="16">
        <v>0.25901620370370371</v>
      </c>
      <c r="B43505">
        <v>43958.09</v>
      </c>
      <c r="C43505">
        <v>4.4189999999999996</v>
      </c>
      <c r="D43505">
        <v>0.38700000000000001</v>
      </c>
      <c r="E43505">
        <f t="shared" si="2036"/>
        <v>0.39098333333333335</v>
      </c>
      <c r="F43505">
        <f t="shared" si="2037"/>
        <v>0.39</v>
      </c>
      <c r="G43505">
        <f t="shared" si="2038"/>
        <v>1.7234099999999999</v>
      </c>
    </row>
    <row r="43506" spans="1:7" x14ac:dyDescent="0.25">
      <c r="A43506" s="16">
        <v>0.2590277777777778</v>
      </c>
      <c r="B43506">
        <v>43959.1</v>
      </c>
      <c r="C43506">
        <v>4.4210000000000003</v>
      </c>
      <c r="D43506">
        <v>0.38800000000000001</v>
      </c>
      <c r="E43506">
        <f t="shared" si="2036"/>
        <v>0.39118333333333333</v>
      </c>
      <c r="F43506">
        <f t="shared" si="2037"/>
        <v>0.39</v>
      </c>
      <c r="G43506">
        <f t="shared" si="2038"/>
        <v>1.7241900000000001</v>
      </c>
    </row>
    <row r="43507" spans="1:7" x14ac:dyDescent="0.25">
      <c r="A43507" s="16">
        <v>0.25903935185185184</v>
      </c>
      <c r="B43507">
        <v>43960.1</v>
      </c>
      <c r="C43507">
        <v>4.4189999999999996</v>
      </c>
      <c r="D43507">
        <v>0.39300000000000002</v>
      </c>
      <c r="E43507">
        <f t="shared" si="2036"/>
        <v>0.39101666666666662</v>
      </c>
      <c r="F43507">
        <f t="shared" si="2037"/>
        <v>0.39</v>
      </c>
      <c r="G43507">
        <f t="shared" si="2038"/>
        <v>1.7234099999999999</v>
      </c>
    </row>
    <row r="43508" spans="1:7" x14ac:dyDescent="0.25">
      <c r="A43508" s="16">
        <v>0.25905092592592593</v>
      </c>
      <c r="B43508">
        <v>43961.11</v>
      </c>
      <c r="C43508">
        <v>4.4189999999999996</v>
      </c>
      <c r="D43508">
        <v>0.379</v>
      </c>
      <c r="E43508">
        <f t="shared" si="2036"/>
        <v>0.39079999999999998</v>
      </c>
      <c r="F43508">
        <f t="shared" si="2037"/>
        <v>0.39</v>
      </c>
      <c r="G43508">
        <f t="shared" si="2038"/>
        <v>1.7234099999999999</v>
      </c>
    </row>
    <row r="43509" spans="1:7" x14ac:dyDescent="0.25">
      <c r="A43509" s="16">
        <v>0.25906249999999997</v>
      </c>
      <c r="B43509">
        <v>43962.12</v>
      </c>
      <c r="C43509">
        <v>4.4189999999999996</v>
      </c>
      <c r="D43509">
        <v>0.38800000000000001</v>
      </c>
      <c r="E43509">
        <f t="shared" si="2036"/>
        <v>0.39058333333333339</v>
      </c>
      <c r="F43509">
        <f t="shared" si="2037"/>
        <v>0.39</v>
      </c>
      <c r="G43509">
        <f t="shared" si="2038"/>
        <v>1.7234099999999999</v>
      </c>
    </row>
    <row r="43510" spans="1:7" x14ac:dyDescent="0.25">
      <c r="A43510" s="16">
        <v>0.25907407407407407</v>
      </c>
      <c r="B43510">
        <v>43963.13</v>
      </c>
      <c r="C43510">
        <v>4.4210000000000003</v>
      </c>
      <c r="D43510">
        <v>0.375</v>
      </c>
      <c r="E43510">
        <f t="shared" si="2036"/>
        <v>0.39046666666666674</v>
      </c>
      <c r="F43510">
        <f t="shared" si="2037"/>
        <v>0.39</v>
      </c>
      <c r="G43510">
        <f t="shared" si="2038"/>
        <v>1.7241900000000001</v>
      </c>
    </row>
    <row r="43511" spans="1:7" x14ac:dyDescent="0.25">
      <c r="A43511" s="16">
        <v>0.25908564814814816</v>
      </c>
      <c r="B43511">
        <v>43964.15</v>
      </c>
      <c r="C43511">
        <v>4.4210000000000003</v>
      </c>
      <c r="D43511">
        <v>0.39100000000000001</v>
      </c>
      <c r="E43511">
        <f t="shared" si="2036"/>
        <v>0.39046666666666674</v>
      </c>
      <c r="F43511">
        <f t="shared" si="2037"/>
        <v>0.39</v>
      </c>
      <c r="G43511">
        <f t="shared" si="2038"/>
        <v>1.7241900000000001</v>
      </c>
    </row>
    <row r="43512" spans="1:7" x14ac:dyDescent="0.25">
      <c r="A43512" s="16">
        <v>0.2590972222222222</v>
      </c>
      <c r="B43512">
        <v>43965.16</v>
      </c>
      <c r="C43512">
        <v>4.4189999999999996</v>
      </c>
      <c r="D43512">
        <v>0.39400000000000002</v>
      </c>
      <c r="E43512">
        <f t="shared" si="2036"/>
        <v>0.39056666666666673</v>
      </c>
      <c r="F43512">
        <f t="shared" si="2037"/>
        <v>0.39</v>
      </c>
      <c r="G43512">
        <f t="shared" si="2038"/>
        <v>1.7234099999999999</v>
      </c>
    </row>
    <row r="43513" spans="1:7" x14ac:dyDescent="0.25">
      <c r="A43513" s="16">
        <v>0.2591087962962963</v>
      </c>
      <c r="B43513">
        <v>43966.16</v>
      </c>
      <c r="C43513">
        <v>4.4189999999999996</v>
      </c>
      <c r="D43513">
        <v>0.39100000000000001</v>
      </c>
      <c r="E43513">
        <f t="shared" si="2036"/>
        <v>0.39061666666666661</v>
      </c>
      <c r="F43513">
        <f t="shared" si="2037"/>
        <v>0.39</v>
      </c>
      <c r="G43513">
        <f t="shared" si="2038"/>
        <v>1.7234099999999999</v>
      </c>
    </row>
    <row r="43514" spans="1:7" x14ac:dyDescent="0.25">
      <c r="A43514" s="16">
        <v>0.25912037037037039</v>
      </c>
      <c r="B43514">
        <v>43967.18</v>
      </c>
      <c r="C43514">
        <v>4.4189999999999996</v>
      </c>
      <c r="D43514">
        <v>0.39500000000000002</v>
      </c>
      <c r="E43514">
        <f t="shared" si="2036"/>
        <v>0.39061666666666667</v>
      </c>
      <c r="F43514">
        <f t="shared" si="2037"/>
        <v>0.39</v>
      </c>
      <c r="G43514">
        <f t="shared" si="2038"/>
        <v>1.7234099999999999</v>
      </c>
    </row>
    <row r="43515" spans="1:7" x14ac:dyDescent="0.25">
      <c r="A43515" s="16">
        <v>0.25913194444444443</v>
      </c>
      <c r="B43515">
        <v>43968.19</v>
      </c>
      <c r="C43515">
        <v>4.423</v>
      </c>
      <c r="D43515">
        <v>0.38300000000000001</v>
      </c>
      <c r="E43515">
        <f t="shared" si="2036"/>
        <v>0.39056666666666673</v>
      </c>
      <c r="F43515">
        <f t="shared" si="2037"/>
        <v>0.39</v>
      </c>
      <c r="G43515">
        <f t="shared" si="2038"/>
        <v>1.7249700000000001</v>
      </c>
    </row>
    <row r="43516" spans="1:7" x14ac:dyDescent="0.25">
      <c r="A43516" s="16">
        <v>0.25914351851851852</v>
      </c>
      <c r="B43516">
        <v>43969.2</v>
      </c>
      <c r="C43516">
        <v>4.4210000000000003</v>
      </c>
      <c r="D43516">
        <v>0.39100000000000001</v>
      </c>
      <c r="E43516">
        <f t="shared" si="2036"/>
        <v>0.39066666666666661</v>
      </c>
      <c r="F43516">
        <f t="shared" si="2037"/>
        <v>0.39</v>
      </c>
      <c r="G43516">
        <f t="shared" si="2038"/>
        <v>1.7241900000000001</v>
      </c>
    </row>
    <row r="43517" spans="1:7" x14ac:dyDescent="0.25">
      <c r="A43517" s="16">
        <v>0.25915509259259262</v>
      </c>
      <c r="B43517">
        <v>43970.21</v>
      </c>
      <c r="C43517">
        <v>4.4210000000000003</v>
      </c>
      <c r="D43517">
        <v>0.38500000000000001</v>
      </c>
      <c r="E43517">
        <f t="shared" ref="E43517:E43580" si="2039">AVERAGE(D43458:D43517)</f>
        <v>0.39056666666666667</v>
      </c>
      <c r="F43517">
        <f t="shared" si="2037"/>
        <v>0.39</v>
      </c>
      <c r="G43517">
        <f t="shared" si="2038"/>
        <v>1.7241900000000001</v>
      </c>
    </row>
    <row r="43518" spans="1:7" x14ac:dyDescent="0.25">
      <c r="A43518" s="16">
        <v>0.25916666666666666</v>
      </c>
      <c r="B43518">
        <v>43971.22</v>
      </c>
      <c r="C43518">
        <v>4.4189999999999996</v>
      </c>
      <c r="D43518">
        <v>0.40400000000000003</v>
      </c>
      <c r="E43518">
        <f t="shared" si="2039"/>
        <v>0.39053333333333334</v>
      </c>
      <c r="F43518">
        <f t="shared" si="2037"/>
        <v>0.39</v>
      </c>
      <c r="G43518">
        <f t="shared" si="2038"/>
        <v>1.7234099999999999</v>
      </c>
    </row>
    <row r="43519" spans="1:7" x14ac:dyDescent="0.25">
      <c r="A43519" s="16">
        <v>0.25917824074074075</v>
      </c>
      <c r="B43519">
        <v>43972.23</v>
      </c>
      <c r="C43519">
        <v>4.4189999999999996</v>
      </c>
      <c r="D43519">
        <v>0.372</v>
      </c>
      <c r="E43519">
        <f t="shared" si="2039"/>
        <v>0.39031666666666676</v>
      </c>
      <c r="F43519">
        <f t="shared" si="2037"/>
        <v>0.39</v>
      </c>
      <c r="G43519">
        <f t="shared" si="2038"/>
        <v>1.7234099999999999</v>
      </c>
    </row>
    <row r="43520" spans="1:7" x14ac:dyDescent="0.25">
      <c r="A43520" s="16">
        <v>0.25918981481481479</v>
      </c>
      <c r="B43520">
        <v>43973.24</v>
      </c>
      <c r="C43520">
        <v>4.423</v>
      </c>
      <c r="D43520">
        <v>0.38100000000000001</v>
      </c>
      <c r="E43520">
        <f t="shared" si="2039"/>
        <v>0.39039999999999997</v>
      </c>
      <c r="F43520">
        <f t="shared" si="2037"/>
        <v>0.39</v>
      </c>
      <c r="G43520">
        <f t="shared" si="2038"/>
        <v>1.7249700000000001</v>
      </c>
    </row>
    <row r="43521" spans="1:7" x14ac:dyDescent="0.25">
      <c r="A43521" s="16">
        <v>0.25920138888888888</v>
      </c>
      <c r="B43521">
        <v>43974.25</v>
      </c>
      <c r="C43521">
        <v>4.423</v>
      </c>
      <c r="D43521">
        <v>0.38100000000000001</v>
      </c>
      <c r="E43521">
        <f t="shared" si="2039"/>
        <v>0.38996666666666674</v>
      </c>
      <c r="F43521">
        <f t="shared" si="2037"/>
        <v>0.39</v>
      </c>
      <c r="G43521">
        <f t="shared" si="2038"/>
        <v>1.7249700000000001</v>
      </c>
    </row>
    <row r="43522" spans="1:7" x14ac:dyDescent="0.25">
      <c r="A43522" s="16">
        <v>0.25921296296296298</v>
      </c>
      <c r="B43522">
        <v>43975.26</v>
      </c>
      <c r="C43522">
        <v>4.4210000000000003</v>
      </c>
      <c r="D43522">
        <v>0.39100000000000001</v>
      </c>
      <c r="E43522">
        <f t="shared" si="2039"/>
        <v>0.38976666666666671</v>
      </c>
      <c r="F43522">
        <f t="shared" si="2037"/>
        <v>0.39</v>
      </c>
      <c r="G43522">
        <f t="shared" si="2038"/>
        <v>1.7241900000000001</v>
      </c>
    </row>
    <row r="43523" spans="1:7" x14ac:dyDescent="0.25">
      <c r="A43523" s="16">
        <v>0.25922453703703702</v>
      </c>
      <c r="B43523">
        <v>43976.27</v>
      </c>
      <c r="C43523">
        <v>4.4210000000000003</v>
      </c>
      <c r="D43523">
        <v>0.39300000000000002</v>
      </c>
      <c r="E43523">
        <f t="shared" si="2039"/>
        <v>0.38990000000000008</v>
      </c>
      <c r="F43523">
        <f t="shared" ref="F43523:F43586" si="2040">ROUND(E43523,2)</f>
        <v>0.39</v>
      </c>
      <c r="G43523">
        <f t="shared" ref="G43523:G43586" si="2041">F43523*C43523</f>
        <v>1.7241900000000001</v>
      </c>
    </row>
    <row r="43524" spans="1:7" x14ac:dyDescent="0.25">
      <c r="A43524" s="16">
        <v>0.25923611111111111</v>
      </c>
      <c r="B43524">
        <v>43977.279999999999</v>
      </c>
      <c r="C43524">
        <v>4.4210000000000003</v>
      </c>
      <c r="D43524">
        <v>0.39400000000000002</v>
      </c>
      <c r="E43524">
        <f t="shared" si="2039"/>
        <v>0.38989999999999997</v>
      </c>
      <c r="F43524">
        <f t="shared" si="2040"/>
        <v>0.39</v>
      </c>
      <c r="G43524">
        <f t="shared" si="2041"/>
        <v>1.7241900000000001</v>
      </c>
    </row>
    <row r="43525" spans="1:7" x14ac:dyDescent="0.25">
      <c r="A43525" s="16">
        <v>0.25924768518518521</v>
      </c>
      <c r="B43525">
        <v>43978.29</v>
      </c>
      <c r="C43525">
        <v>4.4210000000000003</v>
      </c>
      <c r="D43525">
        <v>0.41199999999999998</v>
      </c>
      <c r="E43525">
        <f t="shared" si="2039"/>
        <v>0.39029999999999998</v>
      </c>
      <c r="F43525">
        <f t="shared" si="2040"/>
        <v>0.39</v>
      </c>
      <c r="G43525">
        <f t="shared" si="2041"/>
        <v>1.7241900000000001</v>
      </c>
    </row>
    <row r="43526" spans="1:7" x14ac:dyDescent="0.25">
      <c r="A43526" s="16">
        <v>0.25925925925925924</v>
      </c>
      <c r="B43526">
        <v>43979.3</v>
      </c>
      <c r="C43526">
        <v>4.4210000000000003</v>
      </c>
      <c r="D43526">
        <v>0.39300000000000002</v>
      </c>
      <c r="E43526">
        <f t="shared" si="2039"/>
        <v>0.39051666666666662</v>
      </c>
      <c r="F43526">
        <f t="shared" si="2040"/>
        <v>0.39</v>
      </c>
      <c r="G43526">
        <f t="shared" si="2041"/>
        <v>1.7241900000000001</v>
      </c>
    </row>
    <row r="43527" spans="1:7" x14ac:dyDescent="0.25">
      <c r="A43527" s="16">
        <v>0.25927083333333334</v>
      </c>
      <c r="B43527">
        <v>43980.31</v>
      </c>
      <c r="C43527">
        <v>4.4210000000000003</v>
      </c>
      <c r="D43527">
        <v>0.40300000000000002</v>
      </c>
      <c r="E43527">
        <f t="shared" si="2039"/>
        <v>0.39078333333333326</v>
      </c>
      <c r="F43527">
        <f t="shared" si="2040"/>
        <v>0.39</v>
      </c>
      <c r="G43527">
        <f t="shared" si="2041"/>
        <v>1.7241900000000001</v>
      </c>
    </row>
    <row r="43528" spans="1:7" x14ac:dyDescent="0.25">
      <c r="A43528" s="16">
        <v>0.25928240740740743</v>
      </c>
      <c r="B43528">
        <v>43981.32</v>
      </c>
      <c r="C43528">
        <v>4.4189999999999996</v>
      </c>
      <c r="D43528">
        <v>0.373</v>
      </c>
      <c r="E43528">
        <f t="shared" si="2039"/>
        <v>0.39046666666666668</v>
      </c>
      <c r="F43528">
        <f t="shared" si="2040"/>
        <v>0.39</v>
      </c>
      <c r="G43528">
        <f t="shared" si="2041"/>
        <v>1.7234099999999999</v>
      </c>
    </row>
    <row r="43529" spans="1:7" x14ac:dyDescent="0.25">
      <c r="A43529" s="16">
        <v>0.25929398148148147</v>
      </c>
      <c r="B43529">
        <v>43982.34</v>
      </c>
      <c r="C43529">
        <v>4.4189999999999996</v>
      </c>
      <c r="D43529">
        <v>0.39900000000000002</v>
      </c>
      <c r="E43529">
        <f t="shared" si="2039"/>
        <v>0.39056666666666656</v>
      </c>
      <c r="F43529">
        <f t="shared" si="2040"/>
        <v>0.39</v>
      </c>
      <c r="G43529">
        <f t="shared" si="2041"/>
        <v>1.7234099999999999</v>
      </c>
    </row>
    <row r="43530" spans="1:7" x14ac:dyDescent="0.25">
      <c r="A43530" s="16">
        <v>0.25930555555555557</v>
      </c>
      <c r="B43530">
        <v>43983.34</v>
      </c>
      <c r="C43530">
        <v>4.4210000000000003</v>
      </c>
      <c r="D43530">
        <v>0.38700000000000001</v>
      </c>
      <c r="E43530">
        <f t="shared" si="2039"/>
        <v>0.39044999999999991</v>
      </c>
      <c r="F43530">
        <f t="shared" si="2040"/>
        <v>0.39</v>
      </c>
      <c r="G43530">
        <f t="shared" si="2041"/>
        <v>1.7241900000000001</v>
      </c>
    </row>
    <row r="43531" spans="1:7" x14ac:dyDescent="0.25">
      <c r="A43531" s="16">
        <v>0.25931712962962961</v>
      </c>
      <c r="B43531">
        <v>43984.36</v>
      </c>
      <c r="C43531">
        <v>4.4210000000000003</v>
      </c>
      <c r="D43531">
        <v>0.39200000000000002</v>
      </c>
      <c r="E43531">
        <f t="shared" si="2039"/>
        <v>0.39061666666666661</v>
      </c>
      <c r="F43531">
        <f t="shared" si="2040"/>
        <v>0.39</v>
      </c>
      <c r="G43531">
        <f t="shared" si="2041"/>
        <v>1.7241900000000001</v>
      </c>
    </row>
    <row r="43532" spans="1:7" x14ac:dyDescent="0.25">
      <c r="A43532" s="16">
        <v>0.2593287037037037</v>
      </c>
      <c r="B43532">
        <v>43985.37</v>
      </c>
      <c r="C43532">
        <v>4.4189999999999996</v>
      </c>
      <c r="D43532">
        <v>0.39500000000000002</v>
      </c>
      <c r="E43532">
        <f t="shared" si="2039"/>
        <v>0.39083333333333331</v>
      </c>
      <c r="F43532">
        <f t="shared" si="2040"/>
        <v>0.39</v>
      </c>
      <c r="G43532">
        <f t="shared" si="2041"/>
        <v>1.7234099999999999</v>
      </c>
    </row>
    <row r="43533" spans="1:7" x14ac:dyDescent="0.25">
      <c r="A43533" s="16">
        <v>0.25934027777777779</v>
      </c>
      <c r="B43533">
        <v>43986.38</v>
      </c>
      <c r="C43533">
        <v>4.4210000000000003</v>
      </c>
      <c r="D43533">
        <v>0.38500000000000001</v>
      </c>
      <c r="E43533">
        <f t="shared" si="2039"/>
        <v>0.39090000000000003</v>
      </c>
      <c r="F43533">
        <f t="shared" si="2040"/>
        <v>0.39</v>
      </c>
      <c r="G43533">
        <f t="shared" si="2041"/>
        <v>1.7241900000000001</v>
      </c>
    </row>
    <row r="43534" spans="1:7" x14ac:dyDescent="0.25">
      <c r="A43534" s="16">
        <v>0.25935185185185183</v>
      </c>
      <c r="B43534">
        <v>43987.39</v>
      </c>
      <c r="C43534">
        <v>4.4189999999999996</v>
      </c>
      <c r="D43534">
        <v>0.38</v>
      </c>
      <c r="E43534">
        <f t="shared" si="2039"/>
        <v>0.3908166666666667</v>
      </c>
      <c r="F43534">
        <f t="shared" si="2040"/>
        <v>0.39</v>
      </c>
      <c r="G43534">
        <f t="shared" si="2041"/>
        <v>1.7234099999999999</v>
      </c>
    </row>
    <row r="43535" spans="1:7" x14ac:dyDescent="0.25">
      <c r="A43535" s="16">
        <v>0.25936342592592593</v>
      </c>
      <c r="B43535">
        <v>43988.4</v>
      </c>
      <c r="C43535">
        <v>4.4189999999999996</v>
      </c>
      <c r="D43535">
        <v>0.38300000000000001</v>
      </c>
      <c r="E43535">
        <f t="shared" si="2039"/>
        <v>0.39068333333333338</v>
      </c>
      <c r="F43535">
        <f t="shared" si="2040"/>
        <v>0.39</v>
      </c>
      <c r="G43535">
        <f t="shared" si="2041"/>
        <v>1.7234099999999999</v>
      </c>
    </row>
    <row r="43536" spans="1:7" x14ac:dyDescent="0.25">
      <c r="A43536" s="16">
        <v>0.25937500000000002</v>
      </c>
      <c r="B43536">
        <v>43989.41</v>
      </c>
      <c r="C43536">
        <v>4.4210000000000003</v>
      </c>
      <c r="D43536">
        <v>0.39300000000000002</v>
      </c>
      <c r="E43536">
        <f t="shared" si="2039"/>
        <v>0.39066666666666661</v>
      </c>
      <c r="F43536">
        <f t="shared" si="2040"/>
        <v>0.39</v>
      </c>
      <c r="G43536">
        <f t="shared" si="2041"/>
        <v>1.7241900000000001</v>
      </c>
    </row>
    <row r="43537" spans="1:7" x14ac:dyDescent="0.25">
      <c r="A43537" s="16">
        <v>0.25938657407407406</v>
      </c>
      <c r="B43537">
        <v>43990.42</v>
      </c>
      <c r="C43537">
        <v>4.4210000000000003</v>
      </c>
      <c r="D43537">
        <v>0.375</v>
      </c>
      <c r="E43537">
        <f t="shared" si="2039"/>
        <v>0.39039999999999997</v>
      </c>
      <c r="F43537">
        <f t="shared" si="2040"/>
        <v>0.39</v>
      </c>
      <c r="G43537">
        <f t="shared" si="2041"/>
        <v>1.7241900000000001</v>
      </c>
    </row>
    <row r="43538" spans="1:7" x14ac:dyDescent="0.25">
      <c r="A43538" s="16">
        <v>0.25939814814814816</v>
      </c>
      <c r="B43538">
        <v>43991.43</v>
      </c>
      <c r="C43538">
        <v>4.4189999999999996</v>
      </c>
      <c r="D43538">
        <v>0.39300000000000002</v>
      </c>
      <c r="E43538">
        <f t="shared" si="2039"/>
        <v>0.39043333333333335</v>
      </c>
      <c r="F43538">
        <f t="shared" si="2040"/>
        <v>0.39</v>
      </c>
      <c r="G43538">
        <f t="shared" si="2041"/>
        <v>1.7234099999999999</v>
      </c>
    </row>
    <row r="43539" spans="1:7" x14ac:dyDescent="0.25">
      <c r="A43539" s="16">
        <v>0.25940972222222225</v>
      </c>
      <c r="B43539">
        <v>43992.44</v>
      </c>
      <c r="C43539">
        <v>4.4210000000000003</v>
      </c>
      <c r="D43539">
        <v>0.38800000000000001</v>
      </c>
      <c r="E43539">
        <f t="shared" si="2039"/>
        <v>0.39043333333333341</v>
      </c>
      <c r="F43539">
        <f t="shared" si="2040"/>
        <v>0.39</v>
      </c>
      <c r="G43539">
        <f t="shared" si="2041"/>
        <v>1.7241900000000001</v>
      </c>
    </row>
    <row r="43540" spans="1:7" x14ac:dyDescent="0.25">
      <c r="A43540" s="16">
        <v>0.25942129629629629</v>
      </c>
      <c r="B43540">
        <v>43993.45</v>
      </c>
      <c r="C43540">
        <v>4.4189999999999996</v>
      </c>
      <c r="D43540">
        <v>0.39900000000000002</v>
      </c>
      <c r="E43540">
        <f t="shared" si="2039"/>
        <v>0.39065000000000005</v>
      </c>
      <c r="F43540">
        <f t="shared" si="2040"/>
        <v>0.39</v>
      </c>
      <c r="G43540">
        <f t="shared" si="2041"/>
        <v>1.7234099999999999</v>
      </c>
    </row>
    <row r="43541" spans="1:7" x14ac:dyDescent="0.25">
      <c r="A43541" s="16">
        <v>0.25943287037037038</v>
      </c>
      <c r="B43541">
        <v>43994.47</v>
      </c>
      <c r="C43541">
        <v>4.4210000000000003</v>
      </c>
      <c r="D43541">
        <v>0.39700000000000002</v>
      </c>
      <c r="E43541">
        <f t="shared" si="2039"/>
        <v>0.39060000000000006</v>
      </c>
      <c r="F43541">
        <f t="shared" si="2040"/>
        <v>0.39</v>
      </c>
      <c r="G43541">
        <f t="shared" si="2041"/>
        <v>1.7241900000000001</v>
      </c>
    </row>
    <row r="43542" spans="1:7" x14ac:dyDescent="0.25">
      <c r="A43542" s="16">
        <v>0.25944444444444442</v>
      </c>
      <c r="B43542">
        <v>43995.48</v>
      </c>
      <c r="C43542">
        <v>4.423</v>
      </c>
      <c r="D43542">
        <v>0.379</v>
      </c>
      <c r="E43542">
        <f t="shared" si="2039"/>
        <v>0.39030000000000009</v>
      </c>
      <c r="F43542">
        <f t="shared" si="2040"/>
        <v>0.39</v>
      </c>
      <c r="G43542">
        <f t="shared" si="2041"/>
        <v>1.7249700000000001</v>
      </c>
    </row>
    <row r="43543" spans="1:7" x14ac:dyDescent="0.25">
      <c r="A43543" s="16">
        <v>0.25945601851851852</v>
      </c>
      <c r="B43543">
        <v>43996.49</v>
      </c>
      <c r="C43543">
        <v>4.4210000000000003</v>
      </c>
      <c r="D43543">
        <v>0.38800000000000001</v>
      </c>
      <c r="E43543">
        <f t="shared" si="2039"/>
        <v>0.39003333333333345</v>
      </c>
      <c r="F43543">
        <f t="shared" si="2040"/>
        <v>0.39</v>
      </c>
      <c r="G43543">
        <f t="shared" si="2041"/>
        <v>1.7241900000000001</v>
      </c>
    </row>
    <row r="43544" spans="1:7" x14ac:dyDescent="0.25">
      <c r="A43544" s="16">
        <v>0.25946759259259261</v>
      </c>
      <c r="B43544">
        <v>43997.49</v>
      </c>
      <c r="C43544">
        <v>4.4189999999999996</v>
      </c>
      <c r="D43544">
        <v>0.39100000000000001</v>
      </c>
      <c r="E43544">
        <f t="shared" si="2039"/>
        <v>0.38990000000000008</v>
      </c>
      <c r="F43544">
        <f t="shared" si="2040"/>
        <v>0.39</v>
      </c>
      <c r="G43544">
        <f t="shared" si="2041"/>
        <v>1.7234099999999999</v>
      </c>
    </row>
    <row r="43545" spans="1:7" x14ac:dyDescent="0.25">
      <c r="A43545" s="16">
        <v>0.25947916666666665</v>
      </c>
      <c r="B43545">
        <v>43998.5</v>
      </c>
      <c r="C43545">
        <v>4.4189999999999996</v>
      </c>
      <c r="D43545">
        <v>0.38500000000000001</v>
      </c>
      <c r="E43545">
        <f t="shared" si="2039"/>
        <v>0.38970000000000016</v>
      </c>
      <c r="F43545">
        <f t="shared" si="2040"/>
        <v>0.39</v>
      </c>
      <c r="G43545">
        <f t="shared" si="2041"/>
        <v>1.7234099999999999</v>
      </c>
    </row>
    <row r="43546" spans="1:7" x14ac:dyDescent="0.25">
      <c r="A43546" s="16">
        <v>0.25949074074074074</v>
      </c>
      <c r="B43546">
        <v>43999.51</v>
      </c>
      <c r="C43546">
        <v>4.4210000000000003</v>
      </c>
      <c r="D43546">
        <v>0.39800000000000002</v>
      </c>
      <c r="E43546">
        <f t="shared" si="2039"/>
        <v>0.3898000000000002</v>
      </c>
      <c r="F43546">
        <f t="shared" si="2040"/>
        <v>0.39</v>
      </c>
      <c r="G43546">
        <f t="shared" si="2041"/>
        <v>1.7241900000000001</v>
      </c>
    </row>
    <row r="43547" spans="1:7" x14ac:dyDescent="0.25">
      <c r="A43547" s="16">
        <v>0.25950231481481484</v>
      </c>
      <c r="B43547">
        <v>44000.53</v>
      </c>
      <c r="C43547">
        <v>4.4210000000000003</v>
      </c>
      <c r="D43547">
        <v>0.39500000000000002</v>
      </c>
      <c r="E43547">
        <f t="shared" si="2039"/>
        <v>0.39</v>
      </c>
      <c r="F43547">
        <f t="shared" si="2040"/>
        <v>0.39</v>
      </c>
      <c r="G43547">
        <f t="shared" si="2041"/>
        <v>1.7241900000000001</v>
      </c>
    </row>
    <row r="43548" spans="1:7" x14ac:dyDescent="0.25">
      <c r="A43548" s="16">
        <v>0.25951388888888888</v>
      </c>
      <c r="B43548">
        <v>44001.54</v>
      </c>
      <c r="C43548">
        <v>4.4189999999999996</v>
      </c>
      <c r="D43548">
        <v>0.38200000000000001</v>
      </c>
      <c r="E43548">
        <f t="shared" si="2039"/>
        <v>0.38993333333333347</v>
      </c>
      <c r="F43548">
        <f t="shared" si="2040"/>
        <v>0.39</v>
      </c>
      <c r="G43548">
        <f t="shared" si="2041"/>
        <v>1.7234099999999999</v>
      </c>
    </row>
    <row r="43549" spans="1:7" x14ac:dyDescent="0.25">
      <c r="A43549" s="16">
        <v>0.25952546296296297</v>
      </c>
      <c r="B43549">
        <v>44002.55</v>
      </c>
      <c r="C43549">
        <v>4.4189999999999996</v>
      </c>
      <c r="D43549">
        <v>0.39700000000000002</v>
      </c>
      <c r="E43549">
        <f t="shared" si="2039"/>
        <v>0.3902500000000001</v>
      </c>
      <c r="F43549">
        <f t="shared" si="2040"/>
        <v>0.39</v>
      </c>
      <c r="G43549">
        <f t="shared" si="2041"/>
        <v>1.7234099999999999</v>
      </c>
    </row>
    <row r="43550" spans="1:7" x14ac:dyDescent="0.25">
      <c r="A43550" s="16">
        <v>0.25953703703703701</v>
      </c>
      <c r="B43550">
        <v>44003.56</v>
      </c>
      <c r="C43550">
        <v>4.4189999999999996</v>
      </c>
      <c r="D43550">
        <v>0.40300000000000002</v>
      </c>
      <c r="E43550">
        <f t="shared" si="2039"/>
        <v>0.39033333333333337</v>
      </c>
      <c r="F43550">
        <f t="shared" si="2040"/>
        <v>0.39</v>
      </c>
      <c r="G43550">
        <f t="shared" si="2041"/>
        <v>1.7234099999999999</v>
      </c>
    </row>
    <row r="43551" spans="1:7" x14ac:dyDescent="0.25">
      <c r="A43551" s="16">
        <v>0.2595486111111111</v>
      </c>
      <c r="B43551">
        <v>44004.57</v>
      </c>
      <c r="C43551">
        <v>4.4160000000000004</v>
      </c>
      <c r="D43551">
        <v>0.38900000000000001</v>
      </c>
      <c r="E43551">
        <f t="shared" si="2039"/>
        <v>0.39025000000000004</v>
      </c>
      <c r="F43551">
        <f t="shared" si="2040"/>
        <v>0.39</v>
      </c>
      <c r="G43551">
        <f t="shared" si="2041"/>
        <v>1.7222400000000002</v>
      </c>
    </row>
    <row r="43552" spans="1:7" x14ac:dyDescent="0.25">
      <c r="A43552" s="16">
        <v>0.2595601851851852</v>
      </c>
      <c r="B43552">
        <v>44005.58</v>
      </c>
      <c r="C43552">
        <v>4.4210000000000003</v>
      </c>
      <c r="D43552">
        <v>0.39500000000000002</v>
      </c>
      <c r="E43552">
        <f t="shared" si="2039"/>
        <v>0.39038333333333336</v>
      </c>
      <c r="F43552">
        <f t="shared" si="2040"/>
        <v>0.39</v>
      </c>
      <c r="G43552">
        <f t="shared" si="2041"/>
        <v>1.7241900000000001</v>
      </c>
    </row>
    <row r="43553" spans="1:7" x14ac:dyDescent="0.25">
      <c r="A43553" s="16">
        <v>0.25957175925925924</v>
      </c>
      <c r="B43553">
        <v>44006.59</v>
      </c>
      <c r="C43553">
        <v>4.4210000000000003</v>
      </c>
      <c r="D43553">
        <v>0.39900000000000002</v>
      </c>
      <c r="E43553">
        <f t="shared" si="2039"/>
        <v>0.39038333333333336</v>
      </c>
      <c r="F43553">
        <f t="shared" si="2040"/>
        <v>0.39</v>
      </c>
      <c r="G43553">
        <f t="shared" si="2041"/>
        <v>1.7241900000000001</v>
      </c>
    </row>
    <row r="43554" spans="1:7" x14ac:dyDescent="0.25">
      <c r="A43554" s="16">
        <v>0.25958333333333333</v>
      </c>
      <c r="B43554">
        <v>44007.6</v>
      </c>
      <c r="C43554">
        <v>4.4189999999999996</v>
      </c>
      <c r="D43554">
        <v>0.38900000000000001</v>
      </c>
      <c r="E43554">
        <f t="shared" si="2039"/>
        <v>0.39031666666666681</v>
      </c>
      <c r="F43554">
        <f t="shared" si="2040"/>
        <v>0.39</v>
      </c>
      <c r="G43554">
        <f t="shared" si="2041"/>
        <v>1.7234099999999999</v>
      </c>
    </row>
    <row r="43555" spans="1:7" x14ac:dyDescent="0.25">
      <c r="A43555" s="16">
        <v>0.25959490740740743</v>
      </c>
      <c r="B43555">
        <v>44008.61</v>
      </c>
      <c r="C43555">
        <v>4.4189999999999996</v>
      </c>
      <c r="D43555">
        <v>0.39400000000000002</v>
      </c>
      <c r="E43555">
        <f t="shared" si="2039"/>
        <v>0.39055000000000006</v>
      </c>
      <c r="F43555">
        <f t="shared" si="2040"/>
        <v>0.39</v>
      </c>
      <c r="G43555">
        <f t="shared" si="2041"/>
        <v>1.7234099999999999</v>
      </c>
    </row>
    <row r="43556" spans="1:7" x14ac:dyDescent="0.25">
      <c r="A43556" s="16">
        <v>0.25960648148148147</v>
      </c>
      <c r="B43556">
        <v>44009.63</v>
      </c>
      <c r="C43556">
        <v>4.4189999999999996</v>
      </c>
      <c r="D43556">
        <v>0.39800000000000002</v>
      </c>
      <c r="E43556">
        <f t="shared" si="2039"/>
        <v>0.39065000000000011</v>
      </c>
      <c r="F43556">
        <f t="shared" si="2040"/>
        <v>0.39</v>
      </c>
      <c r="G43556">
        <f t="shared" si="2041"/>
        <v>1.7234099999999999</v>
      </c>
    </row>
    <row r="43557" spans="1:7" x14ac:dyDescent="0.25">
      <c r="A43557" s="16">
        <v>0.25961805555555556</v>
      </c>
      <c r="B43557">
        <v>44010.63</v>
      </c>
      <c r="C43557">
        <v>4.423</v>
      </c>
      <c r="D43557">
        <v>0.372</v>
      </c>
      <c r="E43557">
        <f t="shared" si="2039"/>
        <v>0.39011666666666672</v>
      </c>
      <c r="F43557">
        <f t="shared" si="2040"/>
        <v>0.39</v>
      </c>
      <c r="G43557">
        <f t="shared" si="2041"/>
        <v>1.7249700000000001</v>
      </c>
    </row>
    <row r="43558" spans="1:7" x14ac:dyDescent="0.25">
      <c r="A43558" s="16">
        <v>0.25962962962962965</v>
      </c>
      <c r="B43558">
        <v>44011.64</v>
      </c>
      <c r="C43558">
        <v>4.4210000000000003</v>
      </c>
      <c r="D43558">
        <v>0.38700000000000001</v>
      </c>
      <c r="E43558">
        <f t="shared" si="2039"/>
        <v>0.38999999999999996</v>
      </c>
      <c r="F43558">
        <f t="shared" si="2040"/>
        <v>0.39</v>
      </c>
      <c r="G43558">
        <f t="shared" si="2041"/>
        <v>1.7241900000000001</v>
      </c>
    </row>
    <row r="43559" spans="1:7" x14ac:dyDescent="0.25">
      <c r="A43559" s="16">
        <v>0.25964120370370369</v>
      </c>
      <c r="B43559">
        <v>44012.65</v>
      </c>
      <c r="C43559">
        <v>4.4210000000000003</v>
      </c>
      <c r="D43559">
        <v>0.4</v>
      </c>
      <c r="E43559">
        <f t="shared" si="2039"/>
        <v>0.38989999999999997</v>
      </c>
      <c r="F43559">
        <f t="shared" si="2040"/>
        <v>0.39</v>
      </c>
      <c r="G43559">
        <f t="shared" si="2041"/>
        <v>1.7241900000000001</v>
      </c>
    </row>
    <row r="43560" spans="1:7" x14ac:dyDescent="0.25">
      <c r="A43560" s="16">
        <v>0.25965277777777779</v>
      </c>
      <c r="B43560">
        <v>44013.66</v>
      </c>
      <c r="C43560">
        <v>4.4189999999999996</v>
      </c>
      <c r="D43560">
        <v>0.39800000000000002</v>
      </c>
      <c r="E43560">
        <f t="shared" si="2039"/>
        <v>0.39008333333333328</v>
      </c>
      <c r="F43560">
        <f t="shared" si="2040"/>
        <v>0.39</v>
      </c>
      <c r="G43560">
        <f t="shared" si="2041"/>
        <v>1.7234099999999999</v>
      </c>
    </row>
    <row r="43561" spans="1:7" x14ac:dyDescent="0.25">
      <c r="A43561" s="16">
        <v>0.25966435185185183</v>
      </c>
      <c r="B43561">
        <v>44014.68</v>
      </c>
      <c r="C43561">
        <v>4.4189999999999996</v>
      </c>
      <c r="D43561">
        <v>0.38500000000000001</v>
      </c>
      <c r="E43561">
        <f t="shared" si="2039"/>
        <v>0.39003333333333334</v>
      </c>
      <c r="F43561">
        <f t="shared" si="2040"/>
        <v>0.39</v>
      </c>
      <c r="G43561">
        <f t="shared" si="2041"/>
        <v>1.7234099999999999</v>
      </c>
    </row>
    <row r="43562" spans="1:7" x14ac:dyDescent="0.25">
      <c r="A43562" s="16">
        <v>0.25967592592592592</v>
      </c>
      <c r="B43562">
        <v>44015.69</v>
      </c>
      <c r="C43562">
        <v>4.423</v>
      </c>
      <c r="D43562">
        <v>0.39500000000000002</v>
      </c>
      <c r="E43562">
        <f t="shared" si="2039"/>
        <v>0.39016666666666661</v>
      </c>
      <c r="F43562">
        <f t="shared" si="2040"/>
        <v>0.39</v>
      </c>
      <c r="G43562">
        <f t="shared" si="2041"/>
        <v>1.7249700000000001</v>
      </c>
    </row>
    <row r="43563" spans="1:7" x14ac:dyDescent="0.25">
      <c r="A43563" s="16">
        <v>0.25968750000000002</v>
      </c>
      <c r="B43563">
        <v>44016.7</v>
      </c>
      <c r="C43563">
        <v>4.4210000000000003</v>
      </c>
      <c r="D43563">
        <v>0.39400000000000002</v>
      </c>
      <c r="E43563">
        <f t="shared" si="2039"/>
        <v>0.39014999999999994</v>
      </c>
      <c r="F43563">
        <f t="shared" si="2040"/>
        <v>0.39</v>
      </c>
      <c r="G43563">
        <f t="shared" si="2041"/>
        <v>1.7241900000000001</v>
      </c>
    </row>
    <row r="43564" spans="1:7" x14ac:dyDescent="0.25">
      <c r="A43564" s="16">
        <v>0.25969907407407405</v>
      </c>
      <c r="B43564">
        <v>44017.71</v>
      </c>
      <c r="C43564">
        <v>4.4210000000000003</v>
      </c>
      <c r="D43564">
        <v>0.39400000000000002</v>
      </c>
      <c r="E43564">
        <f t="shared" si="2039"/>
        <v>0.39016666666666655</v>
      </c>
      <c r="F43564">
        <f t="shared" si="2040"/>
        <v>0.39</v>
      </c>
      <c r="G43564">
        <f t="shared" si="2041"/>
        <v>1.7241900000000001</v>
      </c>
    </row>
    <row r="43565" spans="1:7" x14ac:dyDescent="0.25">
      <c r="A43565" s="16">
        <v>0.25971064814814815</v>
      </c>
      <c r="B43565">
        <v>44018.73</v>
      </c>
      <c r="C43565">
        <v>4.4189999999999996</v>
      </c>
      <c r="D43565">
        <v>0.39800000000000002</v>
      </c>
      <c r="E43565">
        <f t="shared" si="2039"/>
        <v>0.39034999999999986</v>
      </c>
      <c r="F43565">
        <f t="shared" si="2040"/>
        <v>0.39</v>
      </c>
      <c r="G43565">
        <f t="shared" si="2041"/>
        <v>1.7234099999999999</v>
      </c>
    </row>
    <row r="43566" spans="1:7" x14ac:dyDescent="0.25">
      <c r="A43566" s="16">
        <v>0.25972222222222224</v>
      </c>
      <c r="B43566">
        <v>44019.74</v>
      </c>
      <c r="C43566">
        <v>4.4189999999999996</v>
      </c>
      <c r="D43566">
        <v>0.39900000000000002</v>
      </c>
      <c r="E43566">
        <f t="shared" si="2039"/>
        <v>0.39053333333333312</v>
      </c>
      <c r="F43566">
        <f t="shared" si="2040"/>
        <v>0.39</v>
      </c>
      <c r="G43566">
        <f t="shared" si="2041"/>
        <v>1.7234099999999999</v>
      </c>
    </row>
    <row r="43567" spans="1:7" x14ac:dyDescent="0.25">
      <c r="A43567" s="16">
        <v>0.25973379629629628</v>
      </c>
      <c r="B43567">
        <v>44020.75</v>
      </c>
      <c r="C43567">
        <v>4.423</v>
      </c>
      <c r="D43567">
        <v>0.39900000000000002</v>
      </c>
      <c r="E43567">
        <f t="shared" si="2039"/>
        <v>0.39063333333333311</v>
      </c>
      <c r="F43567">
        <f t="shared" si="2040"/>
        <v>0.39</v>
      </c>
      <c r="G43567">
        <f t="shared" si="2041"/>
        <v>1.7249700000000001</v>
      </c>
    </row>
    <row r="43568" spans="1:7" x14ac:dyDescent="0.25">
      <c r="A43568" s="16">
        <v>0.25974537037037038</v>
      </c>
      <c r="B43568">
        <v>44021.760000000002</v>
      </c>
      <c r="C43568">
        <v>4.4210000000000003</v>
      </c>
      <c r="D43568">
        <v>0.39700000000000002</v>
      </c>
      <c r="E43568">
        <f t="shared" si="2039"/>
        <v>0.39093333333333319</v>
      </c>
      <c r="F43568">
        <f t="shared" si="2040"/>
        <v>0.39</v>
      </c>
      <c r="G43568">
        <f t="shared" si="2041"/>
        <v>1.7241900000000001</v>
      </c>
    </row>
    <row r="43569" spans="1:7" x14ac:dyDescent="0.25">
      <c r="A43569" s="16">
        <v>0.25975694444444447</v>
      </c>
      <c r="B43569">
        <v>44022.77</v>
      </c>
      <c r="C43569">
        <v>4.4210000000000003</v>
      </c>
      <c r="D43569">
        <v>0.38300000000000001</v>
      </c>
      <c r="E43569">
        <f t="shared" si="2039"/>
        <v>0.39084999999999986</v>
      </c>
      <c r="F43569">
        <f t="shared" si="2040"/>
        <v>0.39</v>
      </c>
      <c r="G43569">
        <f t="shared" si="2041"/>
        <v>1.7241900000000001</v>
      </c>
    </row>
    <row r="43570" spans="1:7" x14ac:dyDescent="0.25">
      <c r="A43570" s="16">
        <v>0.25976851851851851</v>
      </c>
      <c r="B43570">
        <v>44023.78</v>
      </c>
      <c r="C43570">
        <v>4.4189999999999996</v>
      </c>
      <c r="D43570">
        <v>0.39700000000000002</v>
      </c>
      <c r="E43570">
        <f t="shared" si="2039"/>
        <v>0.39121666666666655</v>
      </c>
      <c r="F43570">
        <f t="shared" si="2040"/>
        <v>0.39</v>
      </c>
      <c r="G43570">
        <f t="shared" si="2041"/>
        <v>1.7234099999999999</v>
      </c>
    </row>
    <row r="43571" spans="1:7" x14ac:dyDescent="0.25">
      <c r="A43571" s="16">
        <v>0.2597800925925926</v>
      </c>
      <c r="B43571">
        <v>44024.79</v>
      </c>
      <c r="C43571">
        <v>4.4189999999999996</v>
      </c>
      <c r="D43571">
        <v>0.38700000000000001</v>
      </c>
      <c r="E43571">
        <f t="shared" si="2039"/>
        <v>0.39114999999999989</v>
      </c>
      <c r="F43571">
        <f t="shared" si="2040"/>
        <v>0.39</v>
      </c>
      <c r="G43571">
        <f t="shared" si="2041"/>
        <v>1.7234099999999999</v>
      </c>
    </row>
    <row r="43572" spans="1:7" x14ac:dyDescent="0.25">
      <c r="A43572" s="16">
        <v>0.25979166666666664</v>
      </c>
      <c r="B43572">
        <v>44025.8</v>
      </c>
      <c r="C43572">
        <v>4.4189999999999996</v>
      </c>
      <c r="D43572">
        <v>0.39700000000000002</v>
      </c>
      <c r="E43572">
        <f t="shared" si="2039"/>
        <v>0.39119999999999983</v>
      </c>
      <c r="F43572">
        <f t="shared" si="2040"/>
        <v>0.39</v>
      </c>
      <c r="G43572">
        <f t="shared" si="2041"/>
        <v>1.7234099999999999</v>
      </c>
    </row>
    <row r="43573" spans="1:7" x14ac:dyDescent="0.25">
      <c r="A43573" s="16">
        <v>0.25980324074074074</v>
      </c>
      <c r="B43573">
        <v>44026.81</v>
      </c>
      <c r="C43573">
        <v>4.4210000000000003</v>
      </c>
      <c r="D43573">
        <v>0.39100000000000001</v>
      </c>
      <c r="E43573">
        <f t="shared" si="2039"/>
        <v>0.39119999999999988</v>
      </c>
      <c r="F43573">
        <f t="shared" si="2040"/>
        <v>0.39</v>
      </c>
      <c r="G43573">
        <f t="shared" si="2041"/>
        <v>1.7241900000000001</v>
      </c>
    </row>
    <row r="43574" spans="1:7" x14ac:dyDescent="0.25">
      <c r="A43574" s="16">
        <v>0.25981481481481483</v>
      </c>
      <c r="B43574">
        <v>44027.82</v>
      </c>
      <c r="C43574">
        <v>4.4210000000000003</v>
      </c>
      <c r="D43574">
        <v>0.38100000000000001</v>
      </c>
      <c r="E43574">
        <f t="shared" si="2039"/>
        <v>0.39096666666666652</v>
      </c>
      <c r="F43574">
        <f t="shared" si="2040"/>
        <v>0.39</v>
      </c>
      <c r="G43574">
        <f t="shared" si="2041"/>
        <v>1.7241900000000001</v>
      </c>
    </row>
    <row r="43575" spans="1:7" x14ac:dyDescent="0.25">
      <c r="A43575" s="16">
        <v>0.25982638888888887</v>
      </c>
      <c r="B43575">
        <v>44028.83</v>
      </c>
      <c r="C43575">
        <v>4.4210000000000003</v>
      </c>
      <c r="D43575">
        <v>0.38900000000000001</v>
      </c>
      <c r="E43575">
        <f t="shared" si="2039"/>
        <v>0.39106666666666656</v>
      </c>
      <c r="F43575">
        <f t="shared" si="2040"/>
        <v>0.39</v>
      </c>
      <c r="G43575">
        <f t="shared" si="2041"/>
        <v>1.7241900000000001</v>
      </c>
    </row>
    <row r="43576" spans="1:7" x14ac:dyDescent="0.25">
      <c r="A43576" s="16">
        <v>0.25983796296296297</v>
      </c>
      <c r="B43576">
        <v>44029.84</v>
      </c>
      <c r="C43576">
        <v>4.4189999999999996</v>
      </c>
      <c r="D43576">
        <v>0.38900000000000001</v>
      </c>
      <c r="E43576">
        <f t="shared" si="2039"/>
        <v>0.39103333333333318</v>
      </c>
      <c r="F43576">
        <f t="shared" si="2040"/>
        <v>0.39</v>
      </c>
      <c r="G43576">
        <f t="shared" si="2041"/>
        <v>1.7234099999999999</v>
      </c>
    </row>
    <row r="43577" spans="1:7" x14ac:dyDescent="0.25">
      <c r="A43577" s="16">
        <v>0.25984953703703706</v>
      </c>
      <c r="B43577">
        <v>44030.85</v>
      </c>
      <c r="C43577">
        <v>4.4189999999999996</v>
      </c>
      <c r="D43577">
        <v>0.39500000000000002</v>
      </c>
      <c r="E43577">
        <f t="shared" si="2039"/>
        <v>0.39119999999999983</v>
      </c>
      <c r="F43577">
        <f t="shared" si="2040"/>
        <v>0.39</v>
      </c>
      <c r="G43577">
        <f t="shared" si="2041"/>
        <v>1.7234099999999999</v>
      </c>
    </row>
    <row r="43578" spans="1:7" x14ac:dyDescent="0.25">
      <c r="A43578" s="16">
        <v>0.2598611111111111</v>
      </c>
      <c r="B43578">
        <v>44031.85</v>
      </c>
      <c r="C43578">
        <v>4.4210000000000003</v>
      </c>
      <c r="D43578">
        <v>0.39900000000000002</v>
      </c>
      <c r="E43578">
        <f t="shared" si="2039"/>
        <v>0.39111666666666661</v>
      </c>
      <c r="F43578">
        <f t="shared" si="2040"/>
        <v>0.39</v>
      </c>
      <c r="G43578">
        <f t="shared" si="2041"/>
        <v>1.7241900000000001</v>
      </c>
    </row>
    <row r="43579" spans="1:7" x14ac:dyDescent="0.25">
      <c r="A43579" s="16">
        <v>0.25987268518518519</v>
      </c>
      <c r="B43579">
        <v>44032.87</v>
      </c>
      <c r="C43579">
        <v>4.4210000000000003</v>
      </c>
      <c r="D43579">
        <v>0.39800000000000002</v>
      </c>
      <c r="E43579">
        <f t="shared" si="2039"/>
        <v>0.3915499999999999</v>
      </c>
      <c r="F43579">
        <f t="shared" si="2040"/>
        <v>0.39</v>
      </c>
      <c r="G43579">
        <f t="shared" si="2041"/>
        <v>1.7241900000000001</v>
      </c>
    </row>
    <row r="43580" spans="1:7" x14ac:dyDescent="0.25">
      <c r="A43580" s="16">
        <v>0.25988425925925923</v>
      </c>
      <c r="B43580">
        <v>44033.88</v>
      </c>
      <c r="C43580">
        <v>4.4210000000000003</v>
      </c>
      <c r="D43580">
        <v>0.38600000000000001</v>
      </c>
      <c r="E43580">
        <f t="shared" si="2039"/>
        <v>0.39163333333333311</v>
      </c>
      <c r="F43580">
        <f t="shared" si="2040"/>
        <v>0.39</v>
      </c>
      <c r="G43580">
        <f t="shared" si="2041"/>
        <v>1.7241900000000001</v>
      </c>
    </row>
    <row r="43581" spans="1:7" x14ac:dyDescent="0.25">
      <c r="A43581" s="16">
        <v>0.25990740740740742</v>
      </c>
      <c r="B43581">
        <v>44034.89</v>
      </c>
      <c r="C43581">
        <v>4.4189999999999996</v>
      </c>
      <c r="D43581">
        <v>0.40100000000000002</v>
      </c>
      <c r="E43581">
        <f t="shared" ref="E43581:E43644" si="2042">AVERAGE(D43522:D43581)</f>
        <v>0.39196666666666657</v>
      </c>
      <c r="F43581">
        <f t="shared" si="2040"/>
        <v>0.39</v>
      </c>
      <c r="G43581">
        <f t="shared" si="2041"/>
        <v>1.7234099999999999</v>
      </c>
    </row>
    <row r="43582" spans="1:7" x14ac:dyDescent="0.25">
      <c r="A43582" s="16">
        <v>0.25991898148148146</v>
      </c>
      <c r="B43582">
        <v>44035.9</v>
      </c>
      <c r="C43582">
        <v>4.4189999999999996</v>
      </c>
      <c r="D43582">
        <v>0.40400000000000003</v>
      </c>
      <c r="E43582">
        <f t="shared" si="2042"/>
        <v>0.39218333333333316</v>
      </c>
      <c r="F43582">
        <f t="shared" si="2040"/>
        <v>0.39</v>
      </c>
      <c r="G43582">
        <f t="shared" si="2041"/>
        <v>1.7234099999999999</v>
      </c>
    </row>
    <row r="43583" spans="1:7" x14ac:dyDescent="0.25">
      <c r="A43583" s="16">
        <v>0.25993055555555555</v>
      </c>
      <c r="B43583">
        <v>44036.91</v>
      </c>
      <c r="C43583">
        <v>4.423</v>
      </c>
      <c r="D43583">
        <v>0.38500000000000001</v>
      </c>
      <c r="E43583">
        <f t="shared" si="2042"/>
        <v>0.39204999999999984</v>
      </c>
      <c r="F43583">
        <f t="shared" si="2040"/>
        <v>0.39</v>
      </c>
      <c r="G43583">
        <f t="shared" si="2041"/>
        <v>1.7249700000000001</v>
      </c>
    </row>
    <row r="43584" spans="1:7" x14ac:dyDescent="0.25">
      <c r="A43584" s="16">
        <v>0.25994212962962965</v>
      </c>
      <c r="B43584">
        <v>44037.919999999998</v>
      </c>
      <c r="C43584">
        <v>4.4210000000000003</v>
      </c>
      <c r="D43584">
        <v>0.38300000000000001</v>
      </c>
      <c r="E43584">
        <f t="shared" si="2042"/>
        <v>0.39186666666666664</v>
      </c>
      <c r="F43584">
        <f t="shared" si="2040"/>
        <v>0.39</v>
      </c>
      <c r="G43584">
        <f t="shared" si="2041"/>
        <v>1.7241900000000001</v>
      </c>
    </row>
    <row r="43585" spans="1:7" x14ac:dyDescent="0.25">
      <c r="A43585" s="16">
        <v>0.25995370370370369</v>
      </c>
      <c r="B43585">
        <v>44038.93</v>
      </c>
      <c r="C43585">
        <v>4.4189999999999996</v>
      </c>
      <c r="D43585">
        <v>0.38100000000000001</v>
      </c>
      <c r="E43585">
        <f t="shared" si="2042"/>
        <v>0.39134999999999986</v>
      </c>
      <c r="F43585">
        <f t="shared" si="2040"/>
        <v>0.39</v>
      </c>
      <c r="G43585">
        <f t="shared" si="2041"/>
        <v>1.7234099999999999</v>
      </c>
    </row>
    <row r="43586" spans="1:7" x14ac:dyDescent="0.25">
      <c r="A43586" s="16">
        <v>0.25996527777777778</v>
      </c>
      <c r="B43586">
        <v>44039.95</v>
      </c>
      <c r="C43586">
        <v>4.4189999999999996</v>
      </c>
      <c r="D43586">
        <v>0.379</v>
      </c>
      <c r="E43586">
        <f t="shared" si="2042"/>
        <v>0.3911166666666665</v>
      </c>
      <c r="F43586">
        <f t="shared" si="2040"/>
        <v>0.39</v>
      </c>
      <c r="G43586">
        <f t="shared" si="2041"/>
        <v>1.7234099999999999</v>
      </c>
    </row>
    <row r="43587" spans="1:7" x14ac:dyDescent="0.25">
      <c r="A43587" s="16">
        <v>0.25997685185185188</v>
      </c>
      <c r="B43587">
        <v>44040.95</v>
      </c>
      <c r="C43587">
        <v>4.4210000000000003</v>
      </c>
      <c r="D43587">
        <v>0.4</v>
      </c>
      <c r="E43587">
        <f t="shared" si="2042"/>
        <v>0.39106666666666651</v>
      </c>
      <c r="F43587">
        <f t="shared" ref="F43587:F43650" si="2043">ROUND(E43587,2)</f>
        <v>0.39</v>
      </c>
      <c r="G43587">
        <f t="shared" ref="G43587:G43650" si="2044">F43587*C43587</f>
        <v>1.7241900000000001</v>
      </c>
    </row>
    <row r="43588" spans="1:7" x14ac:dyDescent="0.25">
      <c r="A43588" s="16">
        <v>0.25998842592592591</v>
      </c>
      <c r="B43588">
        <v>44041.97</v>
      </c>
      <c r="C43588">
        <v>4.4189999999999996</v>
      </c>
      <c r="D43588">
        <v>0.38200000000000001</v>
      </c>
      <c r="E43588">
        <f t="shared" si="2042"/>
        <v>0.3912166666666666</v>
      </c>
      <c r="F43588">
        <f t="shared" si="2043"/>
        <v>0.39</v>
      </c>
      <c r="G43588">
        <f t="shared" si="2044"/>
        <v>1.7234099999999999</v>
      </c>
    </row>
    <row r="43589" spans="1:7" x14ac:dyDescent="0.25">
      <c r="A43589" s="16">
        <v>0.26</v>
      </c>
      <c r="B43589">
        <v>44042.98</v>
      </c>
      <c r="C43589">
        <v>4.4210000000000003</v>
      </c>
      <c r="D43589">
        <v>0.38100000000000001</v>
      </c>
      <c r="E43589">
        <f t="shared" si="2042"/>
        <v>0.39091666666666658</v>
      </c>
      <c r="F43589">
        <f t="shared" si="2043"/>
        <v>0.39</v>
      </c>
      <c r="G43589">
        <f t="shared" si="2044"/>
        <v>1.7241900000000001</v>
      </c>
    </row>
    <row r="43590" spans="1:7" x14ac:dyDescent="0.25">
      <c r="A43590" s="16">
        <v>0.26001157407407405</v>
      </c>
      <c r="B43590">
        <v>44043.99</v>
      </c>
      <c r="C43590">
        <v>4.4210000000000003</v>
      </c>
      <c r="D43590">
        <v>0.38600000000000001</v>
      </c>
      <c r="E43590">
        <f t="shared" si="2042"/>
        <v>0.39089999999999991</v>
      </c>
      <c r="F43590">
        <f t="shared" si="2043"/>
        <v>0.39</v>
      </c>
      <c r="G43590">
        <f t="shared" si="2044"/>
        <v>1.7241900000000001</v>
      </c>
    </row>
    <row r="43591" spans="1:7" x14ac:dyDescent="0.25">
      <c r="A43591" s="16">
        <v>0.26002314814814814</v>
      </c>
      <c r="B43591">
        <v>44045</v>
      </c>
      <c r="C43591">
        <v>4.4189999999999996</v>
      </c>
      <c r="D43591">
        <v>0.38300000000000001</v>
      </c>
      <c r="E43591">
        <f t="shared" si="2042"/>
        <v>0.39074999999999993</v>
      </c>
      <c r="F43591">
        <f t="shared" si="2043"/>
        <v>0.39</v>
      </c>
      <c r="G43591">
        <f t="shared" si="2044"/>
        <v>1.7234099999999999</v>
      </c>
    </row>
    <row r="43592" spans="1:7" x14ac:dyDescent="0.25">
      <c r="A43592" s="16">
        <v>0.26003472222222224</v>
      </c>
      <c r="B43592">
        <v>44046.01</v>
      </c>
      <c r="C43592">
        <v>4.4189999999999996</v>
      </c>
      <c r="D43592">
        <v>0.373</v>
      </c>
      <c r="E43592">
        <f t="shared" si="2042"/>
        <v>0.39038333333333336</v>
      </c>
      <c r="F43592">
        <f t="shared" si="2043"/>
        <v>0.39</v>
      </c>
      <c r="G43592">
        <f t="shared" si="2044"/>
        <v>1.7234099999999999</v>
      </c>
    </row>
    <row r="43593" spans="1:7" x14ac:dyDescent="0.25">
      <c r="A43593" s="16">
        <v>0.26004629629629628</v>
      </c>
      <c r="B43593">
        <v>44047.02</v>
      </c>
      <c r="C43593">
        <v>4.4160000000000004</v>
      </c>
      <c r="D43593">
        <v>0.39900000000000002</v>
      </c>
      <c r="E43593">
        <f t="shared" si="2042"/>
        <v>0.39061666666666667</v>
      </c>
      <c r="F43593">
        <f t="shared" si="2043"/>
        <v>0.39</v>
      </c>
      <c r="G43593">
        <f t="shared" si="2044"/>
        <v>1.7222400000000002</v>
      </c>
    </row>
    <row r="43594" spans="1:7" x14ac:dyDescent="0.25">
      <c r="A43594" s="16">
        <v>0.26005787037037037</v>
      </c>
      <c r="B43594">
        <v>44048.03</v>
      </c>
      <c r="C43594">
        <v>4.4210000000000003</v>
      </c>
      <c r="D43594">
        <v>0.39400000000000002</v>
      </c>
      <c r="E43594">
        <f t="shared" si="2042"/>
        <v>0.39085000000000009</v>
      </c>
      <c r="F43594">
        <f t="shared" si="2043"/>
        <v>0.39</v>
      </c>
      <c r="G43594">
        <f t="shared" si="2044"/>
        <v>1.7241900000000001</v>
      </c>
    </row>
    <row r="43595" spans="1:7" x14ac:dyDescent="0.25">
      <c r="A43595" s="16">
        <v>0.26006944444444446</v>
      </c>
      <c r="B43595">
        <v>44049.04</v>
      </c>
      <c r="C43595">
        <v>4.4210000000000003</v>
      </c>
      <c r="D43595">
        <v>0.40500000000000003</v>
      </c>
      <c r="E43595">
        <f t="shared" si="2042"/>
        <v>0.39121666666666677</v>
      </c>
      <c r="F43595">
        <f t="shared" si="2043"/>
        <v>0.39</v>
      </c>
      <c r="G43595">
        <f t="shared" si="2044"/>
        <v>1.7241900000000001</v>
      </c>
    </row>
    <row r="43596" spans="1:7" x14ac:dyDescent="0.25">
      <c r="A43596" s="16">
        <v>0.2600810185185185</v>
      </c>
      <c r="B43596">
        <v>44050.05</v>
      </c>
      <c r="C43596">
        <v>4.4210000000000003</v>
      </c>
      <c r="D43596">
        <v>0.38500000000000001</v>
      </c>
      <c r="E43596">
        <f t="shared" si="2042"/>
        <v>0.39108333333333345</v>
      </c>
      <c r="F43596">
        <f t="shared" si="2043"/>
        <v>0.39</v>
      </c>
      <c r="G43596">
        <f t="shared" si="2044"/>
        <v>1.7241900000000001</v>
      </c>
    </row>
    <row r="43597" spans="1:7" x14ac:dyDescent="0.25">
      <c r="A43597" s="16">
        <v>0.2600925925925926</v>
      </c>
      <c r="B43597">
        <v>44051.06</v>
      </c>
      <c r="C43597">
        <v>4.4189999999999996</v>
      </c>
      <c r="D43597">
        <v>0.40100000000000002</v>
      </c>
      <c r="E43597">
        <f t="shared" si="2042"/>
        <v>0.39151666666666673</v>
      </c>
      <c r="F43597">
        <f t="shared" si="2043"/>
        <v>0.39</v>
      </c>
      <c r="G43597">
        <f t="shared" si="2044"/>
        <v>1.7234099999999999</v>
      </c>
    </row>
    <row r="43598" spans="1:7" x14ac:dyDescent="0.25">
      <c r="A43598" s="16">
        <v>0.26010416666666669</v>
      </c>
      <c r="B43598">
        <v>44052.07</v>
      </c>
      <c r="C43598">
        <v>4.4210000000000003</v>
      </c>
      <c r="D43598">
        <v>0.4</v>
      </c>
      <c r="E43598">
        <f t="shared" si="2042"/>
        <v>0.39163333333333333</v>
      </c>
      <c r="F43598">
        <f t="shared" si="2043"/>
        <v>0.39</v>
      </c>
      <c r="G43598">
        <f t="shared" si="2044"/>
        <v>1.7241900000000001</v>
      </c>
    </row>
    <row r="43599" spans="1:7" x14ac:dyDescent="0.25">
      <c r="A43599" s="16">
        <v>0.26011574074074073</v>
      </c>
      <c r="B43599">
        <v>44053.08</v>
      </c>
      <c r="C43599">
        <v>4.4210000000000003</v>
      </c>
      <c r="D43599">
        <v>0.40400000000000003</v>
      </c>
      <c r="E43599">
        <f t="shared" si="2042"/>
        <v>0.39190000000000003</v>
      </c>
      <c r="F43599">
        <f t="shared" si="2043"/>
        <v>0.39</v>
      </c>
      <c r="G43599">
        <f t="shared" si="2044"/>
        <v>1.7241900000000001</v>
      </c>
    </row>
    <row r="43600" spans="1:7" x14ac:dyDescent="0.25">
      <c r="A43600" s="16">
        <v>0.26012731481481483</v>
      </c>
      <c r="B43600">
        <v>44054.1</v>
      </c>
      <c r="C43600">
        <v>4.4210000000000003</v>
      </c>
      <c r="D43600">
        <v>0.39500000000000002</v>
      </c>
      <c r="E43600">
        <f t="shared" si="2042"/>
        <v>0.39183333333333337</v>
      </c>
      <c r="F43600">
        <f t="shared" si="2043"/>
        <v>0.39</v>
      </c>
      <c r="G43600">
        <f t="shared" si="2044"/>
        <v>1.7241900000000001</v>
      </c>
    </row>
    <row r="43601" spans="1:7" x14ac:dyDescent="0.25">
      <c r="A43601" s="16">
        <v>0.26013888888888886</v>
      </c>
      <c r="B43601">
        <v>44055.11</v>
      </c>
      <c r="C43601">
        <v>4.4189999999999996</v>
      </c>
      <c r="D43601">
        <v>0.38600000000000001</v>
      </c>
      <c r="E43601">
        <f t="shared" si="2042"/>
        <v>0.39165</v>
      </c>
      <c r="F43601">
        <f t="shared" si="2043"/>
        <v>0.39</v>
      </c>
      <c r="G43601">
        <f t="shared" si="2044"/>
        <v>1.7234099999999999</v>
      </c>
    </row>
    <row r="43602" spans="1:7" x14ac:dyDescent="0.25">
      <c r="A43602" s="16">
        <v>0.26015046296296296</v>
      </c>
      <c r="B43602">
        <v>44056.12</v>
      </c>
      <c r="C43602">
        <v>4.4210000000000003</v>
      </c>
      <c r="D43602">
        <v>0.38900000000000001</v>
      </c>
      <c r="E43602">
        <f t="shared" si="2042"/>
        <v>0.39181666666666665</v>
      </c>
      <c r="F43602">
        <f t="shared" si="2043"/>
        <v>0.39</v>
      </c>
      <c r="G43602">
        <f t="shared" si="2044"/>
        <v>1.7241900000000001</v>
      </c>
    </row>
    <row r="43603" spans="1:7" x14ac:dyDescent="0.25">
      <c r="A43603" s="16">
        <v>0.26016203703703705</v>
      </c>
      <c r="B43603">
        <v>44057.13</v>
      </c>
      <c r="C43603">
        <v>4.4189999999999996</v>
      </c>
      <c r="D43603">
        <v>0.4</v>
      </c>
      <c r="E43603">
        <f t="shared" si="2042"/>
        <v>0.39201666666666662</v>
      </c>
      <c r="F43603">
        <f t="shared" si="2043"/>
        <v>0.39</v>
      </c>
      <c r="G43603">
        <f t="shared" si="2044"/>
        <v>1.7234099999999999</v>
      </c>
    </row>
    <row r="43604" spans="1:7" x14ac:dyDescent="0.25">
      <c r="A43604" s="16">
        <v>0.26017361111111109</v>
      </c>
      <c r="B43604">
        <v>44058.14</v>
      </c>
      <c r="C43604">
        <v>4.4189999999999996</v>
      </c>
      <c r="D43604">
        <v>0.4</v>
      </c>
      <c r="E43604">
        <f t="shared" si="2042"/>
        <v>0.39216666666666661</v>
      </c>
      <c r="F43604">
        <f t="shared" si="2043"/>
        <v>0.39</v>
      </c>
      <c r="G43604">
        <f t="shared" si="2044"/>
        <v>1.7234099999999999</v>
      </c>
    </row>
    <row r="43605" spans="1:7" x14ac:dyDescent="0.25">
      <c r="A43605" s="16">
        <v>0.26018518518518519</v>
      </c>
      <c r="B43605">
        <v>44059.15</v>
      </c>
      <c r="C43605">
        <v>4.423</v>
      </c>
      <c r="D43605">
        <v>0.39100000000000001</v>
      </c>
      <c r="E43605">
        <f t="shared" si="2042"/>
        <v>0.3922666666666666</v>
      </c>
      <c r="F43605">
        <f t="shared" si="2043"/>
        <v>0.39</v>
      </c>
      <c r="G43605">
        <f t="shared" si="2044"/>
        <v>1.7249700000000001</v>
      </c>
    </row>
    <row r="43606" spans="1:7" x14ac:dyDescent="0.25">
      <c r="A43606" s="16">
        <v>0.26019675925925928</v>
      </c>
      <c r="B43606">
        <v>44060.160000000003</v>
      </c>
      <c r="C43606">
        <v>4.4210000000000003</v>
      </c>
      <c r="D43606">
        <v>0.39300000000000002</v>
      </c>
      <c r="E43606">
        <f t="shared" si="2042"/>
        <v>0.39218333333333333</v>
      </c>
      <c r="F43606">
        <f t="shared" si="2043"/>
        <v>0.39</v>
      </c>
      <c r="G43606">
        <f t="shared" si="2044"/>
        <v>1.7241900000000001</v>
      </c>
    </row>
    <row r="43607" spans="1:7" x14ac:dyDescent="0.25">
      <c r="A43607" s="16">
        <v>0.26020833333333332</v>
      </c>
      <c r="B43607">
        <v>44061.17</v>
      </c>
      <c r="C43607">
        <v>4.4210000000000003</v>
      </c>
      <c r="D43607">
        <v>0.39700000000000002</v>
      </c>
      <c r="E43607">
        <f t="shared" si="2042"/>
        <v>0.39221666666666655</v>
      </c>
      <c r="F43607">
        <f t="shared" si="2043"/>
        <v>0.39</v>
      </c>
      <c r="G43607">
        <f t="shared" si="2044"/>
        <v>1.7241900000000001</v>
      </c>
    </row>
    <row r="43608" spans="1:7" x14ac:dyDescent="0.25">
      <c r="A43608" s="16">
        <v>0.26021990740740741</v>
      </c>
      <c r="B43608">
        <v>44062.18</v>
      </c>
      <c r="C43608">
        <v>4.4189999999999996</v>
      </c>
      <c r="D43608">
        <v>0.40300000000000002</v>
      </c>
      <c r="E43608">
        <f t="shared" si="2042"/>
        <v>0.39256666666666645</v>
      </c>
      <c r="F43608">
        <f t="shared" si="2043"/>
        <v>0.39</v>
      </c>
      <c r="G43608">
        <f t="shared" si="2044"/>
        <v>1.7234099999999999</v>
      </c>
    </row>
    <row r="43609" spans="1:7" x14ac:dyDescent="0.25">
      <c r="A43609" s="16">
        <v>0.26023148148148151</v>
      </c>
      <c r="B43609">
        <v>44063.19</v>
      </c>
      <c r="C43609">
        <v>4.4189999999999996</v>
      </c>
      <c r="D43609">
        <v>0.39800000000000002</v>
      </c>
      <c r="E43609">
        <f t="shared" si="2042"/>
        <v>0.39258333333333317</v>
      </c>
      <c r="F43609">
        <f t="shared" si="2043"/>
        <v>0.39</v>
      </c>
      <c r="G43609">
        <f t="shared" si="2044"/>
        <v>1.7234099999999999</v>
      </c>
    </row>
    <row r="43610" spans="1:7" x14ac:dyDescent="0.25">
      <c r="A43610" s="16">
        <v>0.26024305555555555</v>
      </c>
      <c r="B43610">
        <v>44064.2</v>
      </c>
      <c r="C43610">
        <v>4.4210000000000003</v>
      </c>
      <c r="D43610">
        <v>0.38700000000000001</v>
      </c>
      <c r="E43610">
        <f t="shared" si="2042"/>
        <v>0.39231666666666654</v>
      </c>
      <c r="F43610">
        <f t="shared" si="2043"/>
        <v>0.39</v>
      </c>
      <c r="G43610">
        <f t="shared" si="2044"/>
        <v>1.7241900000000001</v>
      </c>
    </row>
    <row r="43611" spans="1:7" x14ac:dyDescent="0.25">
      <c r="A43611" s="16">
        <v>0.26025462962962964</v>
      </c>
      <c r="B43611">
        <v>44065.21</v>
      </c>
      <c r="C43611">
        <v>4.4210000000000003</v>
      </c>
      <c r="D43611">
        <v>0.38900000000000001</v>
      </c>
      <c r="E43611">
        <f t="shared" si="2042"/>
        <v>0.39231666666666659</v>
      </c>
      <c r="F43611">
        <f t="shared" si="2043"/>
        <v>0.39</v>
      </c>
      <c r="G43611">
        <f t="shared" si="2044"/>
        <v>1.7241900000000001</v>
      </c>
    </row>
    <row r="43612" spans="1:7" x14ac:dyDescent="0.25">
      <c r="A43612" s="16">
        <v>0.26026620370370368</v>
      </c>
      <c r="B43612">
        <v>44066.22</v>
      </c>
      <c r="C43612">
        <v>4.4210000000000003</v>
      </c>
      <c r="D43612">
        <v>0.38300000000000001</v>
      </c>
      <c r="E43612">
        <f t="shared" si="2042"/>
        <v>0.3921166666666665</v>
      </c>
      <c r="F43612">
        <f t="shared" si="2043"/>
        <v>0.39</v>
      </c>
      <c r="G43612">
        <f t="shared" si="2044"/>
        <v>1.7241900000000001</v>
      </c>
    </row>
    <row r="43613" spans="1:7" x14ac:dyDescent="0.25">
      <c r="A43613" s="16">
        <v>0.26027777777777777</v>
      </c>
      <c r="B43613">
        <v>44067.24</v>
      </c>
      <c r="C43613">
        <v>4.4189999999999996</v>
      </c>
      <c r="D43613">
        <v>0.374</v>
      </c>
      <c r="E43613">
        <f t="shared" si="2042"/>
        <v>0.39169999999999983</v>
      </c>
      <c r="F43613">
        <f t="shared" si="2043"/>
        <v>0.39</v>
      </c>
      <c r="G43613">
        <f t="shared" si="2044"/>
        <v>1.7234099999999999</v>
      </c>
    </row>
    <row r="43614" spans="1:7" x14ac:dyDescent="0.25">
      <c r="A43614" s="16">
        <v>0.26028935185185187</v>
      </c>
      <c r="B43614">
        <v>44068.25</v>
      </c>
      <c r="C43614">
        <v>4.4189999999999996</v>
      </c>
      <c r="D43614">
        <v>0.39800000000000002</v>
      </c>
      <c r="E43614">
        <f t="shared" si="2042"/>
        <v>0.39184999999999975</v>
      </c>
      <c r="F43614">
        <f t="shared" si="2043"/>
        <v>0.39</v>
      </c>
      <c r="G43614">
        <f t="shared" si="2044"/>
        <v>1.7234099999999999</v>
      </c>
    </row>
    <row r="43615" spans="1:7" x14ac:dyDescent="0.25">
      <c r="A43615" s="16">
        <v>0.26030092592592591</v>
      </c>
      <c r="B43615">
        <v>44069.26</v>
      </c>
      <c r="C43615">
        <v>4.4210000000000003</v>
      </c>
      <c r="D43615">
        <v>0.39100000000000001</v>
      </c>
      <c r="E43615">
        <f t="shared" si="2042"/>
        <v>0.39179999999999982</v>
      </c>
      <c r="F43615">
        <f t="shared" si="2043"/>
        <v>0.39</v>
      </c>
      <c r="G43615">
        <f t="shared" si="2044"/>
        <v>1.7241900000000001</v>
      </c>
    </row>
    <row r="43616" spans="1:7" x14ac:dyDescent="0.25">
      <c r="A43616" s="16">
        <v>0.2603125</v>
      </c>
      <c r="B43616">
        <v>44070.27</v>
      </c>
      <c r="C43616">
        <v>4.4210000000000003</v>
      </c>
      <c r="D43616">
        <v>0.38900000000000001</v>
      </c>
      <c r="E43616">
        <f t="shared" si="2042"/>
        <v>0.39164999999999989</v>
      </c>
      <c r="F43616">
        <f t="shared" si="2043"/>
        <v>0.39</v>
      </c>
      <c r="G43616">
        <f t="shared" si="2044"/>
        <v>1.7241900000000001</v>
      </c>
    </row>
    <row r="43617" spans="1:7" x14ac:dyDescent="0.25">
      <c r="A43617" s="16">
        <v>0.2603240740740741</v>
      </c>
      <c r="B43617">
        <v>44071.28</v>
      </c>
      <c r="C43617">
        <v>4.4210000000000003</v>
      </c>
      <c r="D43617">
        <v>0.375</v>
      </c>
      <c r="E43617">
        <f t="shared" si="2042"/>
        <v>0.39169999999999988</v>
      </c>
      <c r="F43617">
        <f t="shared" si="2043"/>
        <v>0.39</v>
      </c>
      <c r="G43617">
        <f t="shared" si="2044"/>
        <v>1.7241900000000001</v>
      </c>
    </row>
    <row r="43618" spans="1:7" x14ac:dyDescent="0.25">
      <c r="A43618" s="16">
        <v>0.26033564814814814</v>
      </c>
      <c r="B43618">
        <v>44072.3</v>
      </c>
      <c r="C43618">
        <v>4.4210000000000003</v>
      </c>
      <c r="D43618">
        <v>0.39300000000000002</v>
      </c>
      <c r="E43618">
        <f t="shared" si="2042"/>
        <v>0.39179999999999987</v>
      </c>
      <c r="F43618">
        <f t="shared" si="2043"/>
        <v>0.39</v>
      </c>
      <c r="G43618">
        <f t="shared" si="2044"/>
        <v>1.7241900000000001</v>
      </c>
    </row>
    <row r="43619" spans="1:7" x14ac:dyDescent="0.25">
      <c r="A43619" s="16">
        <v>0.26034722222222223</v>
      </c>
      <c r="B43619">
        <v>44073.31</v>
      </c>
      <c r="C43619">
        <v>4.4189999999999996</v>
      </c>
      <c r="D43619">
        <v>0.379</v>
      </c>
      <c r="E43619">
        <f t="shared" si="2042"/>
        <v>0.39144999999999991</v>
      </c>
      <c r="F43619">
        <f t="shared" si="2043"/>
        <v>0.39</v>
      </c>
      <c r="G43619">
        <f t="shared" si="2044"/>
        <v>1.7234099999999999</v>
      </c>
    </row>
    <row r="43620" spans="1:7" x14ac:dyDescent="0.25">
      <c r="A43620" s="16">
        <v>0.26035879629629627</v>
      </c>
      <c r="B43620">
        <v>44074.32</v>
      </c>
      <c r="C43620">
        <v>4.423</v>
      </c>
      <c r="D43620">
        <v>0.39100000000000001</v>
      </c>
      <c r="E43620">
        <f t="shared" si="2042"/>
        <v>0.39133333333333314</v>
      </c>
      <c r="F43620">
        <f t="shared" si="2043"/>
        <v>0.39</v>
      </c>
      <c r="G43620">
        <f t="shared" si="2044"/>
        <v>1.7249700000000001</v>
      </c>
    </row>
    <row r="43621" spans="1:7" x14ac:dyDescent="0.25">
      <c r="A43621" s="16">
        <v>0.26037037037037036</v>
      </c>
      <c r="B43621">
        <v>44075.33</v>
      </c>
      <c r="C43621">
        <v>4.423</v>
      </c>
      <c r="D43621">
        <v>0.38300000000000001</v>
      </c>
      <c r="E43621">
        <f t="shared" si="2042"/>
        <v>0.39129999999999987</v>
      </c>
      <c r="F43621">
        <f t="shared" si="2043"/>
        <v>0.39</v>
      </c>
      <c r="G43621">
        <f t="shared" si="2044"/>
        <v>1.7249700000000001</v>
      </c>
    </row>
    <row r="43622" spans="1:7" x14ac:dyDescent="0.25">
      <c r="A43622" s="16">
        <v>0.26038194444444446</v>
      </c>
      <c r="B43622">
        <v>44076.34</v>
      </c>
      <c r="C43622">
        <v>4.423</v>
      </c>
      <c r="D43622">
        <v>0.38600000000000001</v>
      </c>
      <c r="E43622">
        <f t="shared" si="2042"/>
        <v>0.39114999999999978</v>
      </c>
      <c r="F43622">
        <f t="shared" si="2043"/>
        <v>0.39</v>
      </c>
      <c r="G43622">
        <f t="shared" si="2044"/>
        <v>1.7249700000000001</v>
      </c>
    </row>
    <row r="43623" spans="1:7" x14ac:dyDescent="0.25">
      <c r="A43623" s="16">
        <v>0.2603935185185185</v>
      </c>
      <c r="B43623">
        <v>44077.34</v>
      </c>
      <c r="C43623">
        <v>4.4210000000000003</v>
      </c>
      <c r="D43623">
        <v>0.38800000000000001</v>
      </c>
      <c r="E43623">
        <f t="shared" si="2042"/>
        <v>0.39104999999999984</v>
      </c>
      <c r="F43623">
        <f t="shared" si="2043"/>
        <v>0.39</v>
      </c>
      <c r="G43623">
        <f t="shared" si="2044"/>
        <v>1.7241900000000001</v>
      </c>
    </row>
    <row r="43624" spans="1:7" x14ac:dyDescent="0.25">
      <c r="A43624" s="16">
        <v>0.26040509259259259</v>
      </c>
      <c r="B43624">
        <v>44078.36</v>
      </c>
      <c r="C43624">
        <v>4.4189999999999996</v>
      </c>
      <c r="D43624">
        <v>0.39300000000000002</v>
      </c>
      <c r="E43624">
        <f t="shared" si="2042"/>
        <v>0.39103333333333323</v>
      </c>
      <c r="F43624">
        <f t="shared" si="2043"/>
        <v>0.39</v>
      </c>
      <c r="G43624">
        <f t="shared" si="2044"/>
        <v>1.7234099999999999</v>
      </c>
    </row>
    <row r="43625" spans="1:7" x14ac:dyDescent="0.25">
      <c r="A43625" s="16">
        <v>0.26041666666666669</v>
      </c>
      <c r="B43625">
        <v>44079.37</v>
      </c>
      <c r="C43625">
        <v>4.4189999999999996</v>
      </c>
      <c r="D43625">
        <v>0.38500000000000001</v>
      </c>
      <c r="E43625">
        <f t="shared" si="2042"/>
        <v>0.39081666666666653</v>
      </c>
      <c r="F43625">
        <f t="shared" si="2043"/>
        <v>0.39</v>
      </c>
      <c r="G43625">
        <f t="shared" si="2044"/>
        <v>1.7234099999999999</v>
      </c>
    </row>
    <row r="43626" spans="1:7" x14ac:dyDescent="0.25">
      <c r="A43626" s="16">
        <v>0.26042824074074072</v>
      </c>
      <c r="B43626">
        <v>44080.38</v>
      </c>
      <c r="C43626">
        <v>4.4210000000000003</v>
      </c>
      <c r="D43626">
        <v>0.39200000000000002</v>
      </c>
      <c r="E43626">
        <f t="shared" si="2042"/>
        <v>0.39069999999999994</v>
      </c>
      <c r="F43626">
        <f t="shared" si="2043"/>
        <v>0.39</v>
      </c>
      <c r="G43626">
        <f t="shared" si="2044"/>
        <v>1.7241900000000001</v>
      </c>
    </row>
    <row r="43627" spans="1:7" x14ac:dyDescent="0.25">
      <c r="A43627" s="16">
        <v>0.26043981481481482</v>
      </c>
      <c r="B43627">
        <v>44081.39</v>
      </c>
      <c r="C43627">
        <v>4.4210000000000003</v>
      </c>
      <c r="D43627">
        <v>0.40600000000000003</v>
      </c>
      <c r="E43627">
        <f t="shared" si="2042"/>
        <v>0.39081666666666659</v>
      </c>
      <c r="F43627">
        <f t="shared" si="2043"/>
        <v>0.39</v>
      </c>
      <c r="G43627">
        <f t="shared" si="2044"/>
        <v>1.7241900000000001</v>
      </c>
    </row>
    <row r="43628" spans="1:7" x14ac:dyDescent="0.25">
      <c r="A43628" s="16">
        <v>0.26045138888888891</v>
      </c>
      <c r="B43628">
        <v>44082.400000000001</v>
      </c>
      <c r="C43628">
        <v>4.4189999999999996</v>
      </c>
      <c r="D43628">
        <v>0.38600000000000001</v>
      </c>
      <c r="E43628">
        <f t="shared" si="2042"/>
        <v>0.39063333333333328</v>
      </c>
      <c r="F43628">
        <f t="shared" si="2043"/>
        <v>0.39</v>
      </c>
      <c r="G43628">
        <f t="shared" si="2044"/>
        <v>1.7234099999999999</v>
      </c>
    </row>
    <row r="43629" spans="1:7" x14ac:dyDescent="0.25">
      <c r="A43629" s="16">
        <v>0.26046296296296295</v>
      </c>
      <c r="B43629">
        <v>44083.41</v>
      </c>
      <c r="C43629">
        <v>4.4210000000000003</v>
      </c>
      <c r="D43629">
        <v>0.39400000000000002</v>
      </c>
      <c r="E43629">
        <f t="shared" si="2042"/>
        <v>0.39081666666666653</v>
      </c>
      <c r="F43629">
        <f t="shared" si="2043"/>
        <v>0.39</v>
      </c>
      <c r="G43629">
        <f t="shared" si="2044"/>
        <v>1.7241900000000001</v>
      </c>
    </row>
    <row r="43630" spans="1:7" x14ac:dyDescent="0.25">
      <c r="A43630" s="16">
        <v>0.26047453703703705</v>
      </c>
      <c r="B43630">
        <v>44084.42</v>
      </c>
      <c r="C43630">
        <v>4.4189999999999996</v>
      </c>
      <c r="D43630">
        <v>0.38800000000000001</v>
      </c>
      <c r="E43630">
        <f t="shared" si="2042"/>
        <v>0.39066666666666666</v>
      </c>
      <c r="F43630">
        <f t="shared" si="2043"/>
        <v>0.39</v>
      </c>
      <c r="G43630">
        <f t="shared" si="2044"/>
        <v>1.7234099999999999</v>
      </c>
    </row>
    <row r="43631" spans="1:7" x14ac:dyDescent="0.25">
      <c r="A43631" s="16">
        <v>0.26048611111111108</v>
      </c>
      <c r="B43631">
        <v>44085.43</v>
      </c>
      <c r="C43631">
        <v>4.4210000000000003</v>
      </c>
      <c r="D43631">
        <v>0.38300000000000001</v>
      </c>
      <c r="E43631">
        <f t="shared" si="2042"/>
        <v>0.3906</v>
      </c>
      <c r="F43631">
        <f t="shared" si="2043"/>
        <v>0.39</v>
      </c>
      <c r="G43631">
        <f t="shared" si="2044"/>
        <v>1.7241900000000001</v>
      </c>
    </row>
    <row r="43632" spans="1:7" x14ac:dyDescent="0.25">
      <c r="A43632" s="16">
        <v>0.26049768518518518</v>
      </c>
      <c r="B43632">
        <v>44086.44</v>
      </c>
      <c r="C43632">
        <v>4.4210000000000003</v>
      </c>
      <c r="D43632">
        <v>0.39900000000000002</v>
      </c>
      <c r="E43632">
        <f t="shared" si="2042"/>
        <v>0.39063333333333328</v>
      </c>
      <c r="F43632">
        <f t="shared" si="2043"/>
        <v>0.39</v>
      </c>
      <c r="G43632">
        <f t="shared" si="2044"/>
        <v>1.7241900000000001</v>
      </c>
    </row>
    <row r="43633" spans="1:7" x14ac:dyDescent="0.25">
      <c r="A43633" s="16">
        <v>0.26050925925925927</v>
      </c>
      <c r="B43633">
        <v>44087.45</v>
      </c>
      <c r="C43633">
        <v>4.4210000000000003</v>
      </c>
      <c r="D43633">
        <v>0.38500000000000001</v>
      </c>
      <c r="E43633">
        <f t="shared" si="2042"/>
        <v>0.39053333333333345</v>
      </c>
      <c r="F43633">
        <f t="shared" si="2043"/>
        <v>0.39</v>
      </c>
      <c r="G43633">
        <f t="shared" si="2044"/>
        <v>1.7241900000000001</v>
      </c>
    </row>
    <row r="43634" spans="1:7" x14ac:dyDescent="0.25">
      <c r="A43634" s="16">
        <v>0.26052083333333331</v>
      </c>
      <c r="B43634">
        <v>44088.46</v>
      </c>
      <c r="C43634">
        <v>4.4210000000000003</v>
      </c>
      <c r="D43634">
        <v>0.4</v>
      </c>
      <c r="E43634">
        <f t="shared" si="2042"/>
        <v>0.39085000000000009</v>
      </c>
      <c r="F43634">
        <f t="shared" si="2043"/>
        <v>0.39</v>
      </c>
      <c r="G43634">
        <f t="shared" si="2044"/>
        <v>1.7241900000000001</v>
      </c>
    </row>
    <row r="43635" spans="1:7" x14ac:dyDescent="0.25">
      <c r="A43635" s="16">
        <v>0.26053240740740741</v>
      </c>
      <c r="B43635">
        <v>44089.47</v>
      </c>
      <c r="C43635">
        <v>4.4160000000000004</v>
      </c>
      <c r="D43635">
        <v>0.38700000000000001</v>
      </c>
      <c r="E43635">
        <f t="shared" si="2042"/>
        <v>0.3908166666666667</v>
      </c>
      <c r="F43635">
        <f t="shared" si="2043"/>
        <v>0.39</v>
      </c>
      <c r="G43635">
        <f t="shared" si="2044"/>
        <v>1.7222400000000002</v>
      </c>
    </row>
    <row r="43636" spans="1:7" x14ac:dyDescent="0.25">
      <c r="A43636" s="16">
        <v>0.2605439814814815</v>
      </c>
      <c r="B43636">
        <v>44090.47</v>
      </c>
      <c r="C43636">
        <v>4.4210000000000003</v>
      </c>
      <c r="D43636">
        <v>0.36199999999999999</v>
      </c>
      <c r="E43636">
        <f t="shared" si="2042"/>
        <v>0.39036666666666675</v>
      </c>
      <c r="F43636">
        <f t="shared" si="2043"/>
        <v>0.39</v>
      </c>
      <c r="G43636">
        <f t="shared" si="2044"/>
        <v>1.7241900000000001</v>
      </c>
    </row>
    <row r="43637" spans="1:7" x14ac:dyDescent="0.25">
      <c r="A43637" s="16">
        <v>0.26055555555555554</v>
      </c>
      <c r="B43637">
        <v>44091.48</v>
      </c>
      <c r="C43637">
        <v>4.423</v>
      </c>
      <c r="D43637">
        <v>0.40100000000000002</v>
      </c>
      <c r="E43637">
        <f t="shared" si="2042"/>
        <v>0.39046666666666668</v>
      </c>
      <c r="F43637">
        <f t="shared" si="2043"/>
        <v>0.39</v>
      </c>
      <c r="G43637">
        <f t="shared" si="2044"/>
        <v>1.7249700000000001</v>
      </c>
    </row>
    <row r="43638" spans="1:7" x14ac:dyDescent="0.25">
      <c r="A43638" s="16">
        <v>0.26056712962962963</v>
      </c>
      <c r="B43638">
        <v>44092.49</v>
      </c>
      <c r="C43638">
        <v>4.423</v>
      </c>
      <c r="D43638">
        <v>0.39200000000000002</v>
      </c>
      <c r="E43638">
        <f t="shared" si="2042"/>
        <v>0.39034999999999997</v>
      </c>
      <c r="F43638">
        <f t="shared" si="2043"/>
        <v>0.39</v>
      </c>
      <c r="G43638">
        <f t="shared" si="2044"/>
        <v>1.7249700000000001</v>
      </c>
    </row>
    <row r="43639" spans="1:7" x14ac:dyDescent="0.25">
      <c r="A43639" s="16">
        <v>0.26057870370370373</v>
      </c>
      <c r="B43639">
        <v>44093.5</v>
      </c>
      <c r="C43639">
        <v>4.4189999999999996</v>
      </c>
      <c r="D43639">
        <v>0.38600000000000001</v>
      </c>
      <c r="E43639">
        <f t="shared" si="2042"/>
        <v>0.39015</v>
      </c>
      <c r="F43639">
        <f t="shared" si="2043"/>
        <v>0.39</v>
      </c>
      <c r="G43639">
        <f t="shared" si="2044"/>
        <v>1.7234099999999999</v>
      </c>
    </row>
    <row r="43640" spans="1:7" x14ac:dyDescent="0.25">
      <c r="A43640" s="16">
        <v>0.26059027777777777</v>
      </c>
      <c r="B43640">
        <v>44094.51</v>
      </c>
      <c r="C43640">
        <v>4.4189999999999996</v>
      </c>
      <c r="D43640">
        <v>0.373</v>
      </c>
      <c r="E43640">
        <f t="shared" si="2042"/>
        <v>0.38993333333333335</v>
      </c>
      <c r="F43640">
        <f t="shared" si="2043"/>
        <v>0.39</v>
      </c>
      <c r="G43640">
        <f t="shared" si="2044"/>
        <v>1.7234099999999999</v>
      </c>
    </row>
    <row r="43641" spans="1:7" x14ac:dyDescent="0.25">
      <c r="A43641" s="16">
        <v>0.26060185185185186</v>
      </c>
      <c r="B43641">
        <v>44095.519999999997</v>
      </c>
      <c r="C43641">
        <v>4.4210000000000003</v>
      </c>
      <c r="D43641">
        <v>0.39400000000000002</v>
      </c>
      <c r="E43641">
        <f t="shared" si="2042"/>
        <v>0.38981666666666664</v>
      </c>
      <c r="F43641">
        <f t="shared" si="2043"/>
        <v>0.39</v>
      </c>
      <c r="G43641">
        <f t="shared" si="2044"/>
        <v>1.7241900000000001</v>
      </c>
    </row>
    <row r="43642" spans="1:7" x14ac:dyDescent="0.25">
      <c r="A43642" s="16">
        <v>0.2606134259259259</v>
      </c>
      <c r="B43642">
        <v>44096.53</v>
      </c>
      <c r="C43642">
        <v>4.423</v>
      </c>
      <c r="D43642">
        <v>0.40600000000000003</v>
      </c>
      <c r="E43642">
        <f t="shared" si="2042"/>
        <v>0.38984999999999992</v>
      </c>
      <c r="F43642">
        <f t="shared" si="2043"/>
        <v>0.39</v>
      </c>
      <c r="G43642">
        <f t="shared" si="2044"/>
        <v>1.7249700000000001</v>
      </c>
    </row>
    <row r="43643" spans="1:7" x14ac:dyDescent="0.25">
      <c r="A43643" s="16">
        <v>0.260625</v>
      </c>
      <c r="B43643">
        <v>44097.54</v>
      </c>
      <c r="C43643">
        <v>4.4210000000000003</v>
      </c>
      <c r="D43643">
        <v>0.38</v>
      </c>
      <c r="E43643">
        <f t="shared" si="2042"/>
        <v>0.38976666666666654</v>
      </c>
      <c r="F43643">
        <f t="shared" si="2043"/>
        <v>0.39</v>
      </c>
      <c r="G43643">
        <f t="shared" si="2044"/>
        <v>1.7241900000000001</v>
      </c>
    </row>
    <row r="43644" spans="1:7" x14ac:dyDescent="0.25">
      <c r="A43644" s="16">
        <v>0.26063657407407409</v>
      </c>
      <c r="B43644">
        <v>44098.559999999998</v>
      </c>
      <c r="C43644">
        <v>4.4189999999999996</v>
      </c>
      <c r="D43644">
        <v>0.38800000000000001</v>
      </c>
      <c r="E43644">
        <f t="shared" si="2042"/>
        <v>0.38984999999999992</v>
      </c>
      <c r="F43644">
        <f t="shared" si="2043"/>
        <v>0.39</v>
      </c>
      <c r="G43644">
        <f t="shared" si="2044"/>
        <v>1.7234099999999999</v>
      </c>
    </row>
    <row r="43645" spans="1:7" x14ac:dyDescent="0.25">
      <c r="A43645" s="16">
        <v>0.26064814814814813</v>
      </c>
      <c r="B43645">
        <v>44099.56</v>
      </c>
      <c r="C43645">
        <v>4.4210000000000003</v>
      </c>
      <c r="D43645">
        <v>0.4</v>
      </c>
      <c r="E43645">
        <f t="shared" ref="E43645:E43708" si="2045">AVERAGE(D43586:D43645)</f>
        <v>0.39016666666666655</v>
      </c>
      <c r="F43645">
        <f t="shared" si="2043"/>
        <v>0.39</v>
      </c>
      <c r="G43645">
        <f t="shared" si="2044"/>
        <v>1.7241900000000001</v>
      </c>
    </row>
    <row r="43646" spans="1:7" x14ac:dyDescent="0.25">
      <c r="A43646" s="16">
        <v>0.26065972222222222</v>
      </c>
      <c r="B43646">
        <v>44100.57</v>
      </c>
      <c r="C43646">
        <v>4.4160000000000004</v>
      </c>
      <c r="D43646">
        <v>0.40899999999999997</v>
      </c>
      <c r="E43646">
        <f t="shared" si="2045"/>
        <v>0.3906666666666665</v>
      </c>
      <c r="F43646">
        <f t="shared" si="2043"/>
        <v>0.39</v>
      </c>
      <c r="G43646">
        <f t="shared" si="2044"/>
        <v>1.7222400000000002</v>
      </c>
    </row>
    <row r="43647" spans="1:7" x14ac:dyDescent="0.25">
      <c r="A43647" s="16">
        <v>0.26067129629629632</v>
      </c>
      <c r="B43647">
        <v>44101.59</v>
      </c>
      <c r="C43647">
        <v>4.4210000000000003</v>
      </c>
      <c r="D43647">
        <v>0.38800000000000001</v>
      </c>
      <c r="E43647">
        <f t="shared" si="2045"/>
        <v>0.39046666666666663</v>
      </c>
      <c r="F43647">
        <f t="shared" si="2043"/>
        <v>0.39</v>
      </c>
      <c r="G43647">
        <f t="shared" si="2044"/>
        <v>1.7241900000000001</v>
      </c>
    </row>
    <row r="43648" spans="1:7" x14ac:dyDescent="0.25">
      <c r="A43648" s="16">
        <v>0.26068287037037036</v>
      </c>
      <c r="B43648">
        <v>44102.59</v>
      </c>
      <c r="C43648">
        <v>4.4189999999999996</v>
      </c>
      <c r="D43648">
        <v>0.39700000000000002</v>
      </c>
      <c r="E43648">
        <f t="shared" si="2045"/>
        <v>0.39071666666666655</v>
      </c>
      <c r="F43648">
        <f t="shared" si="2043"/>
        <v>0.39</v>
      </c>
      <c r="G43648">
        <f t="shared" si="2044"/>
        <v>1.7234099999999999</v>
      </c>
    </row>
    <row r="43649" spans="1:7" x14ac:dyDescent="0.25">
      <c r="A43649" s="16">
        <v>0.26069444444444445</v>
      </c>
      <c r="B43649">
        <v>44103.61</v>
      </c>
      <c r="C43649">
        <v>4.4210000000000003</v>
      </c>
      <c r="D43649">
        <v>0.38600000000000001</v>
      </c>
      <c r="E43649">
        <f t="shared" si="2045"/>
        <v>0.39079999999999987</v>
      </c>
      <c r="F43649">
        <f t="shared" si="2043"/>
        <v>0.39</v>
      </c>
      <c r="G43649">
        <f t="shared" si="2044"/>
        <v>1.7241900000000001</v>
      </c>
    </row>
    <row r="43650" spans="1:7" x14ac:dyDescent="0.25">
      <c r="A43650" s="16">
        <v>0.26070601851851855</v>
      </c>
      <c r="B43650">
        <v>44104.62</v>
      </c>
      <c r="C43650">
        <v>4.4189999999999996</v>
      </c>
      <c r="D43650">
        <v>0.41299999999999998</v>
      </c>
      <c r="E43650">
        <f t="shared" si="2045"/>
        <v>0.39124999999999993</v>
      </c>
      <c r="F43650">
        <f t="shared" si="2043"/>
        <v>0.39</v>
      </c>
      <c r="G43650">
        <f t="shared" si="2044"/>
        <v>1.7234099999999999</v>
      </c>
    </row>
    <row r="43651" spans="1:7" x14ac:dyDescent="0.25">
      <c r="A43651" s="16">
        <v>0.26071759259259258</v>
      </c>
      <c r="B43651">
        <v>44105.63</v>
      </c>
      <c r="C43651">
        <v>4.4160000000000004</v>
      </c>
      <c r="D43651">
        <v>0.40100000000000002</v>
      </c>
      <c r="E43651">
        <f t="shared" si="2045"/>
        <v>0.3915499999999999</v>
      </c>
      <c r="F43651">
        <f t="shared" ref="F43651:F43714" si="2046">ROUND(E43651,2)</f>
        <v>0.39</v>
      </c>
      <c r="G43651">
        <f t="shared" ref="G43651:G43714" si="2047">F43651*C43651</f>
        <v>1.7222400000000002</v>
      </c>
    </row>
    <row r="43652" spans="1:7" x14ac:dyDescent="0.25">
      <c r="A43652" s="16">
        <v>0.26072916666666668</v>
      </c>
      <c r="B43652">
        <v>44106.64</v>
      </c>
      <c r="C43652">
        <v>4.423</v>
      </c>
      <c r="D43652">
        <v>0.38100000000000001</v>
      </c>
      <c r="E43652">
        <f t="shared" si="2045"/>
        <v>0.39168333333333322</v>
      </c>
      <c r="F43652">
        <f t="shared" si="2046"/>
        <v>0.39</v>
      </c>
      <c r="G43652">
        <f t="shared" si="2047"/>
        <v>1.7249700000000001</v>
      </c>
    </row>
    <row r="43653" spans="1:7" x14ac:dyDescent="0.25">
      <c r="A43653" s="16">
        <v>0.26074074074074072</v>
      </c>
      <c r="B43653">
        <v>44107.65</v>
      </c>
      <c r="C43653">
        <v>4.4210000000000003</v>
      </c>
      <c r="D43653">
        <v>0.38800000000000001</v>
      </c>
      <c r="E43653">
        <f t="shared" si="2045"/>
        <v>0.3914999999999999</v>
      </c>
      <c r="F43653">
        <f t="shared" si="2046"/>
        <v>0.39</v>
      </c>
      <c r="G43653">
        <f t="shared" si="2047"/>
        <v>1.7241900000000001</v>
      </c>
    </row>
    <row r="43654" spans="1:7" x14ac:dyDescent="0.25">
      <c r="A43654" s="16">
        <v>0.26075231481481481</v>
      </c>
      <c r="B43654">
        <v>44108.66</v>
      </c>
      <c r="C43654">
        <v>4.4210000000000003</v>
      </c>
      <c r="D43654">
        <v>0.40899999999999997</v>
      </c>
      <c r="E43654">
        <f t="shared" si="2045"/>
        <v>0.39174999999999988</v>
      </c>
      <c r="F43654">
        <f t="shared" si="2046"/>
        <v>0.39</v>
      </c>
      <c r="G43654">
        <f t="shared" si="2047"/>
        <v>1.7241900000000001</v>
      </c>
    </row>
    <row r="43655" spans="1:7" x14ac:dyDescent="0.25">
      <c r="A43655" s="16">
        <v>0.26076388888888891</v>
      </c>
      <c r="B43655">
        <v>44109.67</v>
      </c>
      <c r="C43655">
        <v>4.4189999999999996</v>
      </c>
      <c r="D43655">
        <v>0.39100000000000001</v>
      </c>
      <c r="E43655">
        <f t="shared" si="2045"/>
        <v>0.39151666666666657</v>
      </c>
      <c r="F43655">
        <f t="shared" si="2046"/>
        <v>0.39</v>
      </c>
      <c r="G43655">
        <f t="shared" si="2047"/>
        <v>1.7234099999999999</v>
      </c>
    </row>
    <row r="43656" spans="1:7" x14ac:dyDescent="0.25">
      <c r="A43656" s="16">
        <v>0.26077546296296295</v>
      </c>
      <c r="B43656">
        <v>44110.68</v>
      </c>
      <c r="C43656">
        <v>4.4189999999999996</v>
      </c>
      <c r="D43656">
        <v>0.375</v>
      </c>
      <c r="E43656">
        <f t="shared" si="2045"/>
        <v>0.39135000000000003</v>
      </c>
      <c r="F43656">
        <f t="shared" si="2046"/>
        <v>0.39</v>
      </c>
      <c r="G43656">
        <f t="shared" si="2047"/>
        <v>1.7234099999999999</v>
      </c>
    </row>
    <row r="43657" spans="1:7" x14ac:dyDescent="0.25">
      <c r="A43657" s="16">
        <v>0.26078703703703704</v>
      </c>
      <c r="B43657">
        <v>44111.69</v>
      </c>
      <c r="C43657">
        <v>4.423</v>
      </c>
      <c r="D43657">
        <v>0.38200000000000001</v>
      </c>
      <c r="E43657">
        <f t="shared" si="2045"/>
        <v>0.39103333333333334</v>
      </c>
      <c r="F43657">
        <f t="shared" si="2046"/>
        <v>0.39</v>
      </c>
      <c r="G43657">
        <f t="shared" si="2047"/>
        <v>1.7249700000000001</v>
      </c>
    </row>
    <row r="43658" spans="1:7" x14ac:dyDescent="0.25">
      <c r="A43658" s="16">
        <v>0.26079861111111113</v>
      </c>
      <c r="B43658">
        <v>44112.7</v>
      </c>
      <c r="C43658">
        <v>4.423</v>
      </c>
      <c r="D43658">
        <v>0.38700000000000001</v>
      </c>
      <c r="E43658">
        <f t="shared" si="2045"/>
        <v>0.3908166666666667</v>
      </c>
      <c r="F43658">
        <f t="shared" si="2046"/>
        <v>0.39</v>
      </c>
      <c r="G43658">
        <f t="shared" si="2047"/>
        <v>1.7249700000000001</v>
      </c>
    </row>
    <row r="43659" spans="1:7" x14ac:dyDescent="0.25">
      <c r="A43659" s="16">
        <v>0.26081018518518517</v>
      </c>
      <c r="B43659">
        <v>44113.71</v>
      </c>
      <c r="C43659">
        <v>4.4210000000000003</v>
      </c>
      <c r="D43659">
        <v>0.39200000000000002</v>
      </c>
      <c r="E43659">
        <f t="shared" si="2045"/>
        <v>0.39061666666666661</v>
      </c>
      <c r="F43659">
        <f t="shared" si="2046"/>
        <v>0.39</v>
      </c>
      <c r="G43659">
        <f t="shared" si="2047"/>
        <v>1.7241900000000001</v>
      </c>
    </row>
    <row r="43660" spans="1:7" x14ac:dyDescent="0.25">
      <c r="A43660" s="16">
        <v>0.26082175925925927</v>
      </c>
      <c r="B43660">
        <v>44114.71</v>
      </c>
      <c r="C43660">
        <v>4.4210000000000003</v>
      </c>
      <c r="D43660">
        <v>0.39100000000000001</v>
      </c>
      <c r="E43660">
        <f t="shared" si="2045"/>
        <v>0.39055000000000001</v>
      </c>
      <c r="F43660">
        <f t="shared" si="2046"/>
        <v>0.39</v>
      </c>
      <c r="G43660">
        <f t="shared" si="2047"/>
        <v>1.7241900000000001</v>
      </c>
    </row>
    <row r="43661" spans="1:7" x14ac:dyDescent="0.25">
      <c r="A43661" s="16">
        <v>0.26083333333333331</v>
      </c>
      <c r="B43661">
        <v>44115.73</v>
      </c>
      <c r="C43661">
        <v>4.4210000000000003</v>
      </c>
      <c r="D43661">
        <v>0.379</v>
      </c>
      <c r="E43661">
        <f t="shared" si="2045"/>
        <v>0.3904333333333333</v>
      </c>
      <c r="F43661">
        <f t="shared" si="2046"/>
        <v>0.39</v>
      </c>
      <c r="G43661">
        <f t="shared" si="2047"/>
        <v>1.7241900000000001</v>
      </c>
    </row>
    <row r="43662" spans="1:7" x14ac:dyDescent="0.25">
      <c r="A43662" s="16">
        <v>0.2608449074074074</v>
      </c>
      <c r="B43662">
        <v>44116.74</v>
      </c>
      <c r="C43662">
        <v>4.423</v>
      </c>
      <c r="D43662">
        <v>0.39100000000000001</v>
      </c>
      <c r="E43662">
        <f t="shared" si="2045"/>
        <v>0.39046666666666674</v>
      </c>
      <c r="F43662">
        <f t="shared" si="2046"/>
        <v>0.39</v>
      </c>
      <c r="G43662">
        <f t="shared" si="2047"/>
        <v>1.7249700000000001</v>
      </c>
    </row>
    <row r="43663" spans="1:7" x14ac:dyDescent="0.25">
      <c r="A43663" s="16">
        <v>0.26085648148148149</v>
      </c>
      <c r="B43663">
        <v>44117.75</v>
      </c>
      <c r="C43663">
        <v>4.4210000000000003</v>
      </c>
      <c r="D43663">
        <v>0.39300000000000002</v>
      </c>
      <c r="E43663">
        <f t="shared" si="2045"/>
        <v>0.39034999999999997</v>
      </c>
      <c r="F43663">
        <f t="shared" si="2046"/>
        <v>0.39</v>
      </c>
      <c r="G43663">
        <f t="shared" si="2047"/>
        <v>1.7241900000000001</v>
      </c>
    </row>
    <row r="43664" spans="1:7" x14ac:dyDescent="0.25">
      <c r="A43664" s="16">
        <v>0.26086805555555553</v>
      </c>
      <c r="B43664">
        <v>44118.77</v>
      </c>
      <c r="C43664">
        <v>4.4210000000000003</v>
      </c>
      <c r="D43664">
        <v>0.38500000000000001</v>
      </c>
      <c r="E43664">
        <f t="shared" si="2045"/>
        <v>0.39010000000000017</v>
      </c>
      <c r="F43664">
        <f t="shared" si="2046"/>
        <v>0.39</v>
      </c>
      <c r="G43664">
        <f t="shared" si="2047"/>
        <v>1.7241900000000001</v>
      </c>
    </row>
    <row r="43665" spans="1:7" x14ac:dyDescent="0.25">
      <c r="A43665" s="16">
        <v>0.26087962962962963</v>
      </c>
      <c r="B43665">
        <v>44119.77</v>
      </c>
      <c r="C43665">
        <v>4.4189999999999996</v>
      </c>
      <c r="D43665">
        <v>0.38100000000000001</v>
      </c>
      <c r="E43665">
        <f t="shared" si="2045"/>
        <v>0.38993333333333341</v>
      </c>
      <c r="F43665">
        <f t="shared" si="2046"/>
        <v>0.39</v>
      </c>
      <c r="G43665">
        <f t="shared" si="2047"/>
        <v>1.7234099999999999</v>
      </c>
    </row>
    <row r="43666" spans="1:7" x14ac:dyDescent="0.25">
      <c r="A43666" s="16">
        <v>0.26089120370370372</v>
      </c>
      <c r="B43666">
        <v>44120.79</v>
      </c>
      <c r="C43666">
        <v>4.4210000000000003</v>
      </c>
      <c r="D43666">
        <v>0.39900000000000002</v>
      </c>
      <c r="E43666">
        <f t="shared" si="2045"/>
        <v>0.39003333333333351</v>
      </c>
      <c r="F43666">
        <f t="shared" si="2046"/>
        <v>0.39</v>
      </c>
      <c r="G43666">
        <f t="shared" si="2047"/>
        <v>1.7241900000000001</v>
      </c>
    </row>
    <row r="43667" spans="1:7" x14ac:dyDescent="0.25">
      <c r="A43667" s="16">
        <v>0.26090277777777776</v>
      </c>
      <c r="B43667">
        <v>44121.8</v>
      </c>
      <c r="C43667">
        <v>4.4189999999999996</v>
      </c>
      <c r="D43667">
        <v>0.39800000000000002</v>
      </c>
      <c r="E43667">
        <f t="shared" si="2045"/>
        <v>0.39005000000000012</v>
      </c>
      <c r="F43667">
        <f t="shared" si="2046"/>
        <v>0.39</v>
      </c>
      <c r="G43667">
        <f t="shared" si="2047"/>
        <v>1.7234099999999999</v>
      </c>
    </row>
    <row r="43668" spans="1:7" x14ac:dyDescent="0.25">
      <c r="A43668" s="16">
        <v>0.26091435185185186</v>
      </c>
      <c r="B43668">
        <v>44122.81</v>
      </c>
      <c r="C43668">
        <v>4.423</v>
      </c>
      <c r="D43668">
        <v>0.38300000000000001</v>
      </c>
      <c r="E43668">
        <f t="shared" si="2045"/>
        <v>0.38971666666666677</v>
      </c>
      <c r="F43668">
        <f t="shared" si="2046"/>
        <v>0.39</v>
      </c>
      <c r="G43668">
        <f t="shared" si="2047"/>
        <v>1.7249700000000001</v>
      </c>
    </row>
    <row r="43669" spans="1:7" x14ac:dyDescent="0.25">
      <c r="A43669" s="16">
        <v>0.26092592592592595</v>
      </c>
      <c r="B43669">
        <v>44123.83</v>
      </c>
      <c r="C43669">
        <v>4.4210000000000003</v>
      </c>
      <c r="D43669">
        <v>0.38300000000000001</v>
      </c>
      <c r="E43669">
        <f t="shared" si="2045"/>
        <v>0.38946666666666679</v>
      </c>
      <c r="F43669">
        <f t="shared" si="2046"/>
        <v>0.39</v>
      </c>
      <c r="G43669">
        <f t="shared" si="2047"/>
        <v>1.7241900000000001</v>
      </c>
    </row>
    <row r="43670" spans="1:7" x14ac:dyDescent="0.25">
      <c r="A43670" s="16">
        <v>0.26093749999999999</v>
      </c>
      <c r="B43670">
        <v>44124.83</v>
      </c>
      <c r="C43670">
        <v>4.4189999999999996</v>
      </c>
      <c r="D43670">
        <v>0.38600000000000001</v>
      </c>
      <c r="E43670">
        <f t="shared" si="2045"/>
        <v>0.38945000000000002</v>
      </c>
      <c r="F43670">
        <f t="shared" si="2046"/>
        <v>0.39</v>
      </c>
      <c r="G43670">
        <f t="shared" si="2047"/>
        <v>1.7234099999999999</v>
      </c>
    </row>
    <row r="43671" spans="1:7" x14ac:dyDescent="0.25">
      <c r="A43671" s="16">
        <v>0.26094907407407408</v>
      </c>
      <c r="B43671">
        <v>44125.84</v>
      </c>
      <c r="C43671">
        <v>4.4210000000000003</v>
      </c>
      <c r="D43671">
        <v>0.39500000000000002</v>
      </c>
      <c r="E43671">
        <f t="shared" si="2045"/>
        <v>0.38955000000000006</v>
      </c>
      <c r="F43671">
        <f t="shared" si="2046"/>
        <v>0.39</v>
      </c>
      <c r="G43671">
        <f t="shared" si="2047"/>
        <v>1.7241900000000001</v>
      </c>
    </row>
    <row r="43672" spans="1:7" x14ac:dyDescent="0.25">
      <c r="A43672" s="16">
        <v>0.26096064814814812</v>
      </c>
      <c r="B43672">
        <v>44126.85</v>
      </c>
      <c r="C43672">
        <v>4.4189999999999996</v>
      </c>
      <c r="D43672">
        <v>0.38700000000000001</v>
      </c>
      <c r="E43672">
        <f t="shared" si="2045"/>
        <v>0.38961666666666672</v>
      </c>
      <c r="F43672">
        <f t="shared" si="2046"/>
        <v>0.39</v>
      </c>
      <c r="G43672">
        <f t="shared" si="2047"/>
        <v>1.7234099999999999</v>
      </c>
    </row>
    <row r="43673" spans="1:7" x14ac:dyDescent="0.25">
      <c r="A43673" s="16">
        <v>0.26097222222222222</v>
      </c>
      <c r="B43673">
        <v>44127.86</v>
      </c>
      <c r="C43673">
        <v>4.4210000000000003</v>
      </c>
      <c r="D43673">
        <v>0.39400000000000002</v>
      </c>
      <c r="E43673">
        <f t="shared" si="2045"/>
        <v>0.38994999999999996</v>
      </c>
      <c r="F43673">
        <f t="shared" si="2046"/>
        <v>0.39</v>
      </c>
      <c r="G43673">
        <f t="shared" si="2047"/>
        <v>1.7241900000000001</v>
      </c>
    </row>
    <row r="43674" spans="1:7" x14ac:dyDescent="0.25">
      <c r="A43674" s="16">
        <v>0.26098379629629631</v>
      </c>
      <c r="B43674">
        <v>44128.87</v>
      </c>
      <c r="C43674">
        <v>4.4210000000000003</v>
      </c>
      <c r="D43674">
        <v>0.39700000000000002</v>
      </c>
      <c r="E43674">
        <f t="shared" si="2045"/>
        <v>0.38993333333333335</v>
      </c>
      <c r="F43674">
        <f t="shared" si="2046"/>
        <v>0.39</v>
      </c>
      <c r="G43674">
        <f t="shared" si="2047"/>
        <v>1.7241900000000001</v>
      </c>
    </row>
    <row r="43675" spans="1:7" x14ac:dyDescent="0.25">
      <c r="A43675" s="16">
        <v>0.26100694444444444</v>
      </c>
      <c r="B43675">
        <v>44129.88</v>
      </c>
      <c r="C43675">
        <v>4.423</v>
      </c>
      <c r="D43675">
        <v>0.40600000000000003</v>
      </c>
      <c r="E43675">
        <f t="shared" si="2045"/>
        <v>0.39018333333333338</v>
      </c>
      <c r="F43675">
        <f t="shared" si="2046"/>
        <v>0.39</v>
      </c>
      <c r="G43675">
        <f t="shared" si="2047"/>
        <v>1.7249700000000001</v>
      </c>
    </row>
    <row r="43676" spans="1:7" x14ac:dyDescent="0.25">
      <c r="A43676" s="16">
        <v>0.26101851851851854</v>
      </c>
      <c r="B43676">
        <v>44130.89</v>
      </c>
      <c r="C43676">
        <v>4.4210000000000003</v>
      </c>
      <c r="D43676">
        <v>0.38500000000000001</v>
      </c>
      <c r="E43676">
        <f t="shared" si="2045"/>
        <v>0.39011666666666667</v>
      </c>
      <c r="F43676">
        <f t="shared" si="2046"/>
        <v>0.39</v>
      </c>
      <c r="G43676">
        <f t="shared" si="2047"/>
        <v>1.7241900000000001</v>
      </c>
    </row>
    <row r="43677" spans="1:7" x14ac:dyDescent="0.25">
      <c r="A43677" s="16">
        <v>0.26103009259259258</v>
      </c>
      <c r="B43677">
        <v>44131.9</v>
      </c>
      <c r="C43677">
        <v>4.4160000000000004</v>
      </c>
      <c r="D43677">
        <v>0.39700000000000002</v>
      </c>
      <c r="E43677">
        <f t="shared" si="2045"/>
        <v>0.39048333333333329</v>
      </c>
      <c r="F43677">
        <f t="shared" si="2046"/>
        <v>0.39</v>
      </c>
      <c r="G43677">
        <f t="shared" si="2047"/>
        <v>1.7222400000000002</v>
      </c>
    </row>
    <row r="43678" spans="1:7" x14ac:dyDescent="0.25">
      <c r="A43678" s="16">
        <v>0.26104166666666667</v>
      </c>
      <c r="B43678">
        <v>44132.91</v>
      </c>
      <c r="C43678">
        <v>4.4210000000000003</v>
      </c>
      <c r="D43678">
        <v>0.39700000000000002</v>
      </c>
      <c r="E43678">
        <f t="shared" si="2045"/>
        <v>0.39055000000000006</v>
      </c>
      <c r="F43678">
        <f t="shared" si="2046"/>
        <v>0.39</v>
      </c>
      <c r="G43678">
        <f t="shared" si="2047"/>
        <v>1.7241900000000001</v>
      </c>
    </row>
    <row r="43679" spans="1:7" x14ac:dyDescent="0.25">
      <c r="A43679" s="16">
        <v>0.26105324074074077</v>
      </c>
      <c r="B43679">
        <v>44133.919999999998</v>
      </c>
      <c r="C43679">
        <v>4.4210000000000003</v>
      </c>
      <c r="D43679">
        <v>0.40899999999999997</v>
      </c>
      <c r="E43679">
        <f t="shared" si="2045"/>
        <v>0.39104999999999995</v>
      </c>
      <c r="F43679">
        <f t="shared" si="2046"/>
        <v>0.39</v>
      </c>
      <c r="G43679">
        <f t="shared" si="2047"/>
        <v>1.7241900000000001</v>
      </c>
    </row>
    <row r="43680" spans="1:7" x14ac:dyDescent="0.25">
      <c r="A43680" s="16">
        <v>0.26106481481481481</v>
      </c>
      <c r="B43680">
        <v>44134.94</v>
      </c>
      <c r="C43680">
        <v>4.4210000000000003</v>
      </c>
      <c r="D43680">
        <v>0.39300000000000002</v>
      </c>
      <c r="E43680">
        <f t="shared" si="2045"/>
        <v>0.39108333333333334</v>
      </c>
      <c r="F43680">
        <f t="shared" si="2046"/>
        <v>0.39</v>
      </c>
      <c r="G43680">
        <f t="shared" si="2047"/>
        <v>1.7241900000000001</v>
      </c>
    </row>
    <row r="43681" spans="1:7" x14ac:dyDescent="0.25">
      <c r="A43681" s="16">
        <v>0.2610763888888889</v>
      </c>
      <c r="B43681">
        <v>44135.95</v>
      </c>
      <c r="C43681">
        <v>4.4189999999999996</v>
      </c>
      <c r="D43681">
        <v>0.39200000000000002</v>
      </c>
      <c r="E43681">
        <f t="shared" si="2045"/>
        <v>0.39123333333333327</v>
      </c>
      <c r="F43681">
        <f t="shared" si="2046"/>
        <v>0.39</v>
      </c>
      <c r="G43681">
        <f t="shared" si="2047"/>
        <v>1.7234099999999999</v>
      </c>
    </row>
    <row r="43682" spans="1:7" x14ac:dyDescent="0.25">
      <c r="A43682" s="16">
        <v>0.26108796296296294</v>
      </c>
      <c r="B43682">
        <v>44136.95</v>
      </c>
      <c r="C43682">
        <v>4.4189999999999996</v>
      </c>
      <c r="D43682">
        <v>0.38900000000000001</v>
      </c>
      <c r="E43682">
        <f t="shared" si="2045"/>
        <v>0.39128333333333321</v>
      </c>
      <c r="F43682">
        <f t="shared" si="2046"/>
        <v>0.39</v>
      </c>
      <c r="G43682">
        <f t="shared" si="2047"/>
        <v>1.7234099999999999</v>
      </c>
    </row>
    <row r="43683" spans="1:7" x14ac:dyDescent="0.25">
      <c r="A43683" s="16">
        <v>0.26109953703703703</v>
      </c>
      <c r="B43683">
        <v>44137.96</v>
      </c>
      <c r="C43683">
        <v>4.4189999999999996</v>
      </c>
      <c r="D43683">
        <v>0.39800000000000002</v>
      </c>
      <c r="E43683">
        <f t="shared" si="2045"/>
        <v>0.39144999999999991</v>
      </c>
      <c r="F43683">
        <f t="shared" si="2046"/>
        <v>0.39</v>
      </c>
      <c r="G43683">
        <f t="shared" si="2047"/>
        <v>1.7234099999999999</v>
      </c>
    </row>
    <row r="43684" spans="1:7" x14ac:dyDescent="0.25">
      <c r="A43684" s="16">
        <v>0.26111111111111113</v>
      </c>
      <c r="B43684">
        <v>44138.98</v>
      </c>
      <c r="C43684">
        <v>4.4210000000000003</v>
      </c>
      <c r="D43684">
        <v>0.39800000000000002</v>
      </c>
      <c r="E43684">
        <f t="shared" si="2045"/>
        <v>0.39153333333333318</v>
      </c>
      <c r="F43684">
        <f t="shared" si="2046"/>
        <v>0.39</v>
      </c>
      <c r="G43684">
        <f t="shared" si="2047"/>
        <v>1.7241900000000001</v>
      </c>
    </row>
    <row r="43685" spans="1:7" x14ac:dyDescent="0.25">
      <c r="A43685" s="16">
        <v>0.26112268518518517</v>
      </c>
      <c r="B43685">
        <v>44139.98</v>
      </c>
      <c r="C43685">
        <v>4.4210000000000003</v>
      </c>
      <c r="D43685">
        <v>0.38600000000000001</v>
      </c>
      <c r="E43685">
        <f t="shared" si="2045"/>
        <v>0.39154999999999979</v>
      </c>
      <c r="F43685">
        <f t="shared" si="2046"/>
        <v>0.39</v>
      </c>
      <c r="G43685">
        <f t="shared" si="2047"/>
        <v>1.7241900000000001</v>
      </c>
    </row>
    <row r="43686" spans="1:7" x14ac:dyDescent="0.25">
      <c r="A43686" s="16">
        <v>0.26113425925925926</v>
      </c>
      <c r="B43686">
        <v>44140.99</v>
      </c>
      <c r="C43686">
        <v>4.4189999999999996</v>
      </c>
      <c r="D43686">
        <v>0.378</v>
      </c>
      <c r="E43686">
        <f t="shared" si="2045"/>
        <v>0.39131666666666648</v>
      </c>
      <c r="F43686">
        <f t="shared" si="2046"/>
        <v>0.39</v>
      </c>
      <c r="G43686">
        <f t="shared" si="2047"/>
        <v>1.7234099999999999</v>
      </c>
    </row>
    <row r="43687" spans="1:7" x14ac:dyDescent="0.25">
      <c r="A43687" s="16">
        <v>0.26114583333333335</v>
      </c>
      <c r="B43687">
        <v>44142</v>
      </c>
      <c r="C43687">
        <v>4.4189999999999996</v>
      </c>
      <c r="D43687">
        <v>0.38500000000000001</v>
      </c>
      <c r="E43687">
        <f t="shared" si="2045"/>
        <v>0.39096666666666652</v>
      </c>
      <c r="F43687">
        <f t="shared" si="2046"/>
        <v>0.39</v>
      </c>
      <c r="G43687">
        <f t="shared" si="2047"/>
        <v>1.7234099999999999</v>
      </c>
    </row>
    <row r="43688" spans="1:7" x14ac:dyDescent="0.25">
      <c r="A43688" s="16">
        <v>0.26115740740740739</v>
      </c>
      <c r="B43688">
        <v>44143.01</v>
      </c>
      <c r="C43688">
        <v>4.4189999999999996</v>
      </c>
      <c r="D43688">
        <v>0.38900000000000001</v>
      </c>
      <c r="E43688">
        <f t="shared" si="2045"/>
        <v>0.39101666666666651</v>
      </c>
      <c r="F43688">
        <f t="shared" si="2046"/>
        <v>0.39</v>
      </c>
      <c r="G43688">
        <f t="shared" si="2047"/>
        <v>1.7234099999999999</v>
      </c>
    </row>
    <row r="43689" spans="1:7" x14ac:dyDescent="0.25">
      <c r="A43689" s="16">
        <v>0.26116898148148149</v>
      </c>
      <c r="B43689">
        <v>44144.03</v>
      </c>
      <c r="C43689">
        <v>4.4210000000000003</v>
      </c>
      <c r="D43689">
        <v>0.39300000000000002</v>
      </c>
      <c r="E43689">
        <f t="shared" si="2045"/>
        <v>0.39099999999999985</v>
      </c>
      <c r="F43689">
        <f t="shared" si="2046"/>
        <v>0.39</v>
      </c>
      <c r="G43689">
        <f t="shared" si="2047"/>
        <v>1.7241900000000001</v>
      </c>
    </row>
    <row r="43690" spans="1:7" x14ac:dyDescent="0.25">
      <c r="A43690" s="16">
        <v>0.26118055555555558</v>
      </c>
      <c r="B43690">
        <v>44145.04</v>
      </c>
      <c r="C43690">
        <v>4.4210000000000003</v>
      </c>
      <c r="D43690">
        <v>0.39100000000000001</v>
      </c>
      <c r="E43690">
        <f t="shared" si="2045"/>
        <v>0.3910499999999999</v>
      </c>
      <c r="F43690">
        <f t="shared" si="2046"/>
        <v>0.39</v>
      </c>
      <c r="G43690">
        <f t="shared" si="2047"/>
        <v>1.7241900000000001</v>
      </c>
    </row>
    <row r="43691" spans="1:7" x14ac:dyDescent="0.25">
      <c r="A43691" s="16">
        <v>0.26119212962962962</v>
      </c>
      <c r="B43691">
        <v>44146.04</v>
      </c>
      <c r="C43691">
        <v>4.4210000000000003</v>
      </c>
      <c r="D43691">
        <v>0.38600000000000001</v>
      </c>
      <c r="E43691">
        <f t="shared" si="2045"/>
        <v>0.39109999999999984</v>
      </c>
      <c r="F43691">
        <f t="shared" si="2046"/>
        <v>0.39</v>
      </c>
      <c r="G43691">
        <f t="shared" si="2047"/>
        <v>1.7241900000000001</v>
      </c>
    </row>
    <row r="43692" spans="1:7" x14ac:dyDescent="0.25">
      <c r="A43692" s="16">
        <v>0.26120370370370372</v>
      </c>
      <c r="B43692">
        <v>44147.05</v>
      </c>
      <c r="C43692">
        <v>4.4189999999999996</v>
      </c>
      <c r="D43692">
        <v>0.36799999999999999</v>
      </c>
      <c r="E43692">
        <f t="shared" si="2045"/>
        <v>0.39058333333333323</v>
      </c>
      <c r="F43692">
        <f t="shared" si="2046"/>
        <v>0.39</v>
      </c>
      <c r="G43692">
        <f t="shared" si="2047"/>
        <v>1.7234099999999999</v>
      </c>
    </row>
    <row r="43693" spans="1:7" x14ac:dyDescent="0.25">
      <c r="A43693" s="16">
        <v>0.26121527777777775</v>
      </c>
      <c r="B43693">
        <v>44148.06</v>
      </c>
      <c r="C43693">
        <v>4.4189999999999996</v>
      </c>
      <c r="D43693">
        <v>0.38700000000000001</v>
      </c>
      <c r="E43693">
        <f t="shared" si="2045"/>
        <v>0.3906166666666665</v>
      </c>
      <c r="F43693">
        <f t="shared" si="2046"/>
        <v>0.39</v>
      </c>
      <c r="G43693">
        <f t="shared" si="2047"/>
        <v>1.7234099999999999</v>
      </c>
    </row>
    <row r="43694" spans="1:7" x14ac:dyDescent="0.25">
      <c r="A43694" s="16">
        <v>0.26122685185185185</v>
      </c>
      <c r="B43694">
        <v>44149.07</v>
      </c>
      <c r="C43694">
        <v>4.4210000000000003</v>
      </c>
      <c r="D43694">
        <v>0.38700000000000001</v>
      </c>
      <c r="E43694">
        <f t="shared" si="2045"/>
        <v>0.39039999999999986</v>
      </c>
      <c r="F43694">
        <f t="shared" si="2046"/>
        <v>0.39</v>
      </c>
      <c r="G43694">
        <f t="shared" si="2047"/>
        <v>1.7241900000000001</v>
      </c>
    </row>
    <row r="43695" spans="1:7" x14ac:dyDescent="0.25">
      <c r="A43695" s="16">
        <v>0.26123842592592594</v>
      </c>
      <c r="B43695">
        <v>44150.080000000002</v>
      </c>
      <c r="C43695">
        <v>4.4210000000000003</v>
      </c>
      <c r="D43695">
        <v>0.40400000000000003</v>
      </c>
      <c r="E43695">
        <f t="shared" si="2045"/>
        <v>0.39068333333333322</v>
      </c>
      <c r="F43695">
        <f t="shared" si="2046"/>
        <v>0.39</v>
      </c>
      <c r="G43695">
        <f t="shared" si="2047"/>
        <v>1.7241900000000001</v>
      </c>
    </row>
    <row r="43696" spans="1:7" x14ac:dyDescent="0.25">
      <c r="A43696" s="16">
        <v>0.26124999999999998</v>
      </c>
      <c r="B43696">
        <v>44151.09</v>
      </c>
      <c r="C43696">
        <v>4.4210000000000003</v>
      </c>
      <c r="D43696">
        <v>0.39700000000000002</v>
      </c>
      <c r="E43696">
        <f t="shared" si="2045"/>
        <v>0.39126666666666648</v>
      </c>
      <c r="F43696">
        <f t="shared" si="2046"/>
        <v>0.39</v>
      </c>
      <c r="G43696">
        <f t="shared" si="2047"/>
        <v>1.7241900000000001</v>
      </c>
    </row>
    <row r="43697" spans="1:7" x14ac:dyDescent="0.25">
      <c r="A43697" s="16">
        <v>0.26126157407407408</v>
      </c>
      <c r="B43697">
        <v>44152.1</v>
      </c>
      <c r="C43697">
        <v>4.4210000000000003</v>
      </c>
      <c r="D43697">
        <v>0.374</v>
      </c>
      <c r="E43697">
        <f t="shared" si="2045"/>
        <v>0.39081666666666653</v>
      </c>
      <c r="F43697">
        <f t="shared" si="2046"/>
        <v>0.39</v>
      </c>
      <c r="G43697">
        <f t="shared" si="2047"/>
        <v>1.7241900000000001</v>
      </c>
    </row>
    <row r="43698" spans="1:7" x14ac:dyDescent="0.25">
      <c r="A43698" s="16">
        <v>0.26127314814814817</v>
      </c>
      <c r="B43698">
        <v>44153.11</v>
      </c>
      <c r="C43698">
        <v>4.4189999999999996</v>
      </c>
      <c r="D43698">
        <v>0.38800000000000001</v>
      </c>
      <c r="E43698">
        <f t="shared" si="2045"/>
        <v>0.39074999999999993</v>
      </c>
      <c r="F43698">
        <f t="shared" si="2046"/>
        <v>0.39</v>
      </c>
      <c r="G43698">
        <f t="shared" si="2047"/>
        <v>1.7234099999999999</v>
      </c>
    </row>
    <row r="43699" spans="1:7" x14ac:dyDescent="0.25">
      <c r="A43699" s="16">
        <v>0.26128472222222221</v>
      </c>
      <c r="B43699">
        <v>44154.13</v>
      </c>
      <c r="C43699">
        <v>4.4189999999999996</v>
      </c>
      <c r="D43699">
        <v>0.38500000000000001</v>
      </c>
      <c r="E43699">
        <f t="shared" si="2045"/>
        <v>0.39073333333333327</v>
      </c>
      <c r="F43699">
        <f t="shared" si="2046"/>
        <v>0.39</v>
      </c>
      <c r="G43699">
        <f t="shared" si="2047"/>
        <v>1.7234099999999999</v>
      </c>
    </row>
    <row r="43700" spans="1:7" x14ac:dyDescent="0.25">
      <c r="A43700" s="16">
        <v>0.2612962962962963</v>
      </c>
      <c r="B43700">
        <v>44155.13</v>
      </c>
      <c r="C43700">
        <v>4.4210000000000003</v>
      </c>
      <c r="D43700">
        <v>0.39300000000000002</v>
      </c>
      <c r="E43700">
        <f t="shared" si="2045"/>
        <v>0.39106666666666662</v>
      </c>
      <c r="F43700">
        <f t="shared" si="2046"/>
        <v>0.39</v>
      </c>
      <c r="G43700">
        <f t="shared" si="2047"/>
        <v>1.7241900000000001</v>
      </c>
    </row>
    <row r="43701" spans="1:7" x14ac:dyDescent="0.25">
      <c r="A43701" s="16">
        <v>0.26130787037037034</v>
      </c>
      <c r="B43701">
        <v>44156.14</v>
      </c>
      <c r="C43701">
        <v>4.4210000000000003</v>
      </c>
      <c r="D43701">
        <v>0.38600000000000001</v>
      </c>
      <c r="E43701">
        <f t="shared" si="2045"/>
        <v>0.3909333333333333</v>
      </c>
      <c r="F43701">
        <f t="shared" si="2046"/>
        <v>0.39</v>
      </c>
      <c r="G43701">
        <f t="shared" si="2047"/>
        <v>1.7241900000000001</v>
      </c>
    </row>
    <row r="43702" spans="1:7" x14ac:dyDescent="0.25">
      <c r="A43702" s="16">
        <v>0.26131944444444444</v>
      </c>
      <c r="B43702">
        <v>44157.15</v>
      </c>
      <c r="C43702">
        <v>4.4189999999999996</v>
      </c>
      <c r="D43702">
        <v>0.4</v>
      </c>
      <c r="E43702">
        <f t="shared" si="2045"/>
        <v>0.39083333333333331</v>
      </c>
      <c r="F43702">
        <f t="shared" si="2046"/>
        <v>0.39</v>
      </c>
      <c r="G43702">
        <f t="shared" si="2047"/>
        <v>1.7234099999999999</v>
      </c>
    </row>
    <row r="43703" spans="1:7" x14ac:dyDescent="0.25">
      <c r="A43703" s="16">
        <v>0.26133101851851853</v>
      </c>
      <c r="B43703">
        <v>44158.16</v>
      </c>
      <c r="C43703">
        <v>4.4210000000000003</v>
      </c>
      <c r="D43703">
        <v>0.38500000000000001</v>
      </c>
      <c r="E43703">
        <f t="shared" si="2045"/>
        <v>0.39091666666666663</v>
      </c>
      <c r="F43703">
        <f t="shared" si="2046"/>
        <v>0.39</v>
      </c>
      <c r="G43703">
        <f t="shared" si="2047"/>
        <v>1.7241900000000001</v>
      </c>
    </row>
    <row r="43704" spans="1:7" x14ac:dyDescent="0.25">
      <c r="A43704" s="16">
        <v>0.26134259259259257</v>
      </c>
      <c r="B43704">
        <v>44159.17</v>
      </c>
      <c r="C43704">
        <v>4.4189999999999996</v>
      </c>
      <c r="D43704">
        <v>0.40100000000000002</v>
      </c>
      <c r="E43704">
        <f t="shared" si="2045"/>
        <v>0.39113333333333333</v>
      </c>
      <c r="F43704">
        <f t="shared" si="2046"/>
        <v>0.39</v>
      </c>
      <c r="G43704">
        <f t="shared" si="2047"/>
        <v>1.7234099999999999</v>
      </c>
    </row>
    <row r="43705" spans="1:7" x14ac:dyDescent="0.25">
      <c r="A43705" s="16">
        <v>0.26135416666666667</v>
      </c>
      <c r="B43705">
        <v>44160.18</v>
      </c>
      <c r="C43705">
        <v>4.4210000000000003</v>
      </c>
      <c r="D43705">
        <v>0.379</v>
      </c>
      <c r="E43705">
        <f t="shared" si="2045"/>
        <v>0.39078333333333326</v>
      </c>
      <c r="F43705">
        <f t="shared" si="2046"/>
        <v>0.39</v>
      </c>
      <c r="G43705">
        <f t="shared" si="2047"/>
        <v>1.7241900000000001</v>
      </c>
    </row>
    <row r="43706" spans="1:7" x14ac:dyDescent="0.25">
      <c r="A43706" s="16">
        <v>0.26136574074074076</v>
      </c>
      <c r="B43706">
        <v>44161.19</v>
      </c>
      <c r="C43706">
        <v>4.4189999999999996</v>
      </c>
      <c r="D43706">
        <v>0.39200000000000002</v>
      </c>
      <c r="E43706">
        <f t="shared" si="2045"/>
        <v>0.39049999999999996</v>
      </c>
      <c r="F43706">
        <f t="shared" si="2046"/>
        <v>0.39</v>
      </c>
      <c r="G43706">
        <f t="shared" si="2047"/>
        <v>1.7234099999999999</v>
      </c>
    </row>
    <row r="43707" spans="1:7" x14ac:dyDescent="0.25">
      <c r="A43707" s="16">
        <v>0.2613773148148148</v>
      </c>
      <c r="B43707">
        <v>44162.2</v>
      </c>
      <c r="C43707">
        <v>4.4210000000000003</v>
      </c>
      <c r="D43707">
        <v>0.39100000000000001</v>
      </c>
      <c r="E43707">
        <f t="shared" si="2045"/>
        <v>0.39055000000000001</v>
      </c>
      <c r="F43707">
        <f t="shared" si="2046"/>
        <v>0.39</v>
      </c>
      <c r="G43707">
        <f t="shared" si="2047"/>
        <v>1.7241900000000001</v>
      </c>
    </row>
    <row r="43708" spans="1:7" x14ac:dyDescent="0.25">
      <c r="A43708" s="16">
        <v>0.26138888888888889</v>
      </c>
      <c r="B43708">
        <v>44163.21</v>
      </c>
      <c r="C43708">
        <v>4.4210000000000003</v>
      </c>
      <c r="D43708">
        <v>0.40300000000000002</v>
      </c>
      <c r="E43708">
        <f t="shared" si="2045"/>
        <v>0.39065</v>
      </c>
      <c r="F43708">
        <f t="shared" si="2046"/>
        <v>0.39</v>
      </c>
      <c r="G43708">
        <f t="shared" si="2047"/>
        <v>1.7241900000000001</v>
      </c>
    </row>
    <row r="43709" spans="1:7" x14ac:dyDescent="0.25">
      <c r="A43709" s="16">
        <v>0.26140046296296299</v>
      </c>
      <c r="B43709">
        <v>44164.22</v>
      </c>
      <c r="C43709">
        <v>4.4189999999999996</v>
      </c>
      <c r="D43709">
        <v>0.4</v>
      </c>
      <c r="E43709">
        <f t="shared" ref="E43709:E43772" si="2048">AVERAGE(D43650:D43709)</f>
        <v>0.39088333333333325</v>
      </c>
      <c r="F43709">
        <f t="shared" si="2046"/>
        <v>0.39</v>
      </c>
      <c r="G43709">
        <f t="shared" si="2047"/>
        <v>1.7234099999999999</v>
      </c>
    </row>
    <row r="43710" spans="1:7" x14ac:dyDescent="0.25">
      <c r="A43710" s="16">
        <v>0.26141203703703703</v>
      </c>
      <c r="B43710">
        <v>44165.24</v>
      </c>
      <c r="C43710">
        <v>4.4210000000000003</v>
      </c>
      <c r="D43710">
        <v>0.40400000000000003</v>
      </c>
      <c r="E43710">
        <f t="shared" si="2048"/>
        <v>0.39073333333333332</v>
      </c>
      <c r="F43710">
        <f t="shared" si="2046"/>
        <v>0.39</v>
      </c>
      <c r="G43710">
        <f t="shared" si="2047"/>
        <v>1.7241900000000001</v>
      </c>
    </row>
    <row r="43711" spans="1:7" x14ac:dyDescent="0.25">
      <c r="A43711" s="16">
        <v>0.26142361111111112</v>
      </c>
      <c r="B43711">
        <v>44166.25</v>
      </c>
      <c r="C43711">
        <v>4.423</v>
      </c>
      <c r="D43711">
        <v>0.40300000000000002</v>
      </c>
      <c r="E43711">
        <f t="shared" si="2048"/>
        <v>0.3907666666666666</v>
      </c>
      <c r="F43711">
        <f t="shared" si="2046"/>
        <v>0.39</v>
      </c>
      <c r="G43711">
        <f t="shared" si="2047"/>
        <v>1.7249700000000001</v>
      </c>
    </row>
    <row r="43712" spans="1:7" x14ac:dyDescent="0.25">
      <c r="A43712" s="16">
        <v>0.26143518518518516</v>
      </c>
      <c r="B43712">
        <v>44167.26</v>
      </c>
      <c r="C43712">
        <v>4.4210000000000003</v>
      </c>
      <c r="D43712">
        <v>0.39200000000000002</v>
      </c>
      <c r="E43712">
        <f t="shared" si="2048"/>
        <v>0.39094999999999991</v>
      </c>
      <c r="F43712">
        <f t="shared" si="2046"/>
        <v>0.39</v>
      </c>
      <c r="G43712">
        <f t="shared" si="2047"/>
        <v>1.7241900000000001</v>
      </c>
    </row>
    <row r="43713" spans="1:7" x14ac:dyDescent="0.25">
      <c r="A43713" s="16">
        <v>0.26144675925925925</v>
      </c>
      <c r="B43713">
        <v>44168.27</v>
      </c>
      <c r="C43713">
        <v>4.4189999999999996</v>
      </c>
      <c r="D43713">
        <v>0.38600000000000001</v>
      </c>
      <c r="E43713">
        <f t="shared" si="2048"/>
        <v>0.39091666666666658</v>
      </c>
      <c r="F43713">
        <f t="shared" si="2046"/>
        <v>0.39</v>
      </c>
      <c r="G43713">
        <f t="shared" si="2047"/>
        <v>1.7234099999999999</v>
      </c>
    </row>
    <row r="43714" spans="1:7" x14ac:dyDescent="0.25">
      <c r="A43714" s="16">
        <v>0.26145833333333335</v>
      </c>
      <c r="B43714">
        <v>44169.279999999999</v>
      </c>
      <c r="C43714">
        <v>4.4189999999999996</v>
      </c>
      <c r="D43714">
        <v>0.38300000000000001</v>
      </c>
      <c r="E43714">
        <f t="shared" si="2048"/>
        <v>0.39048333333333324</v>
      </c>
      <c r="F43714">
        <f t="shared" si="2046"/>
        <v>0.39</v>
      </c>
      <c r="G43714">
        <f t="shared" si="2047"/>
        <v>1.7234099999999999</v>
      </c>
    </row>
    <row r="43715" spans="1:7" x14ac:dyDescent="0.25">
      <c r="A43715" s="16">
        <v>0.26146990740740739</v>
      </c>
      <c r="B43715">
        <v>44170.29</v>
      </c>
      <c r="C43715">
        <v>4.423</v>
      </c>
      <c r="D43715">
        <v>0.39300000000000002</v>
      </c>
      <c r="E43715">
        <f t="shared" si="2048"/>
        <v>0.39051666666666662</v>
      </c>
      <c r="F43715">
        <f t="shared" ref="F43715:F43778" si="2049">ROUND(E43715,2)</f>
        <v>0.39</v>
      </c>
      <c r="G43715">
        <f t="shared" ref="G43715:G43778" si="2050">F43715*C43715</f>
        <v>1.7249700000000001</v>
      </c>
    </row>
    <row r="43716" spans="1:7" x14ac:dyDescent="0.25">
      <c r="A43716" s="16">
        <v>0.26148148148148148</v>
      </c>
      <c r="B43716">
        <v>44171.29</v>
      </c>
      <c r="C43716">
        <v>4.4210000000000003</v>
      </c>
      <c r="D43716">
        <v>0.38800000000000001</v>
      </c>
      <c r="E43716">
        <f t="shared" si="2048"/>
        <v>0.39073333333333332</v>
      </c>
      <c r="F43716">
        <f t="shared" si="2049"/>
        <v>0.39</v>
      </c>
      <c r="G43716">
        <f t="shared" si="2050"/>
        <v>1.7241900000000001</v>
      </c>
    </row>
    <row r="43717" spans="1:7" x14ac:dyDescent="0.25">
      <c r="A43717" s="16">
        <v>0.26149305555555558</v>
      </c>
      <c r="B43717">
        <v>44172.31</v>
      </c>
      <c r="C43717">
        <v>4.4210000000000003</v>
      </c>
      <c r="D43717">
        <v>0.38800000000000001</v>
      </c>
      <c r="E43717">
        <f t="shared" si="2048"/>
        <v>0.39083333333333325</v>
      </c>
      <c r="F43717">
        <f t="shared" si="2049"/>
        <v>0.39</v>
      </c>
      <c r="G43717">
        <f t="shared" si="2050"/>
        <v>1.7241900000000001</v>
      </c>
    </row>
    <row r="43718" spans="1:7" x14ac:dyDescent="0.25">
      <c r="A43718" s="16">
        <v>0.26150462962962961</v>
      </c>
      <c r="B43718">
        <v>44173.32</v>
      </c>
      <c r="C43718">
        <v>4.4189999999999996</v>
      </c>
      <c r="D43718">
        <v>0.39400000000000002</v>
      </c>
      <c r="E43718">
        <f t="shared" si="2048"/>
        <v>0.39094999999999991</v>
      </c>
      <c r="F43718">
        <f t="shared" si="2049"/>
        <v>0.39</v>
      </c>
      <c r="G43718">
        <f t="shared" si="2050"/>
        <v>1.7234099999999999</v>
      </c>
    </row>
    <row r="43719" spans="1:7" x14ac:dyDescent="0.25">
      <c r="A43719" s="16">
        <v>0.26151620370370371</v>
      </c>
      <c r="B43719">
        <v>44174.34</v>
      </c>
      <c r="C43719">
        <v>4.4189999999999996</v>
      </c>
      <c r="D43719">
        <v>0.379</v>
      </c>
      <c r="E43719">
        <f t="shared" si="2048"/>
        <v>0.39073333333333332</v>
      </c>
      <c r="F43719">
        <f t="shared" si="2049"/>
        <v>0.39</v>
      </c>
      <c r="G43719">
        <f t="shared" si="2050"/>
        <v>1.7234099999999999</v>
      </c>
    </row>
    <row r="43720" spans="1:7" x14ac:dyDescent="0.25">
      <c r="A43720" s="16">
        <v>0.2615277777777778</v>
      </c>
      <c r="B43720">
        <v>44175.34</v>
      </c>
      <c r="C43720">
        <v>4.4189999999999996</v>
      </c>
      <c r="D43720">
        <v>0.39800000000000002</v>
      </c>
      <c r="E43720">
        <f t="shared" si="2048"/>
        <v>0.39085000000000003</v>
      </c>
      <c r="F43720">
        <f t="shared" si="2049"/>
        <v>0.39</v>
      </c>
      <c r="G43720">
        <f t="shared" si="2050"/>
        <v>1.7234099999999999</v>
      </c>
    </row>
    <row r="43721" spans="1:7" x14ac:dyDescent="0.25">
      <c r="A43721" s="16">
        <v>0.26153935185185184</v>
      </c>
      <c r="B43721">
        <v>44176.36</v>
      </c>
      <c r="C43721">
        <v>4.423</v>
      </c>
      <c r="D43721">
        <v>0.39500000000000002</v>
      </c>
      <c r="E43721">
        <f t="shared" si="2048"/>
        <v>0.39111666666666661</v>
      </c>
      <c r="F43721">
        <f t="shared" si="2049"/>
        <v>0.39</v>
      </c>
      <c r="G43721">
        <f t="shared" si="2050"/>
        <v>1.7249700000000001</v>
      </c>
    </row>
    <row r="43722" spans="1:7" x14ac:dyDescent="0.25">
      <c r="A43722" s="16">
        <v>0.26155092592592594</v>
      </c>
      <c r="B43722">
        <v>44177.37</v>
      </c>
      <c r="C43722">
        <v>4.423</v>
      </c>
      <c r="D43722">
        <v>0.39700000000000002</v>
      </c>
      <c r="E43722">
        <f t="shared" si="2048"/>
        <v>0.3912166666666666</v>
      </c>
      <c r="F43722">
        <f t="shared" si="2049"/>
        <v>0.39</v>
      </c>
      <c r="G43722">
        <f t="shared" si="2050"/>
        <v>1.7249700000000001</v>
      </c>
    </row>
    <row r="43723" spans="1:7" x14ac:dyDescent="0.25">
      <c r="A43723" s="16">
        <v>0.26156249999999998</v>
      </c>
      <c r="B43723">
        <v>44178.38</v>
      </c>
      <c r="C43723">
        <v>4.4210000000000003</v>
      </c>
      <c r="D43723">
        <v>0.39700000000000002</v>
      </c>
      <c r="E43723">
        <f t="shared" si="2048"/>
        <v>0.39128333333333321</v>
      </c>
      <c r="F43723">
        <f t="shared" si="2049"/>
        <v>0.39</v>
      </c>
      <c r="G43723">
        <f t="shared" si="2050"/>
        <v>1.7241900000000001</v>
      </c>
    </row>
    <row r="43724" spans="1:7" x14ac:dyDescent="0.25">
      <c r="A43724" s="16">
        <v>0.26157407407407407</v>
      </c>
      <c r="B43724">
        <v>44179.39</v>
      </c>
      <c r="C43724">
        <v>4.4189999999999996</v>
      </c>
      <c r="D43724">
        <v>0.39200000000000002</v>
      </c>
      <c r="E43724">
        <f t="shared" si="2048"/>
        <v>0.39139999999999991</v>
      </c>
      <c r="F43724">
        <f t="shared" si="2049"/>
        <v>0.39</v>
      </c>
      <c r="G43724">
        <f t="shared" si="2050"/>
        <v>1.7234099999999999</v>
      </c>
    </row>
    <row r="43725" spans="1:7" x14ac:dyDescent="0.25">
      <c r="A43725" s="16">
        <v>0.26158564814814816</v>
      </c>
      <c r="B43725">
        <v>44180.4</v>
      </c>
      <c r="C43725">
        <v>4.4160000000000004</v>
      </c>
      <c r="D43725">
        <v>0.38200000000000001</v>
      </c>
      <c r="E43725">
        <f t="shared" si="2048"/>
        <v>0.39141666666666658</v>
      </c>
      <c r="F43725">
        <f t="shared" si="2049"/>
        <v>0.39</v>
      </c>
      <c r="G43725">
        <f t="shared" si="2050"/>
        <v>1.7222400000000002</v>
      </c>
    </row>
    <row r="43726" spans="1:7" x14ac:dyDescent="0.25">
      <c r="A43726" s="16">
        <v>0.2615972222222222</v>
      </c>
      <c r="B43726">
        <v>44181.41</v>
      </c>
      <c r="C43726">
        <v>4.423</v>
      </c>
      <c r="D43726">
        <v>0.39300000000000002</v>
      </c>
      <c r="E43726">
        <f t="shared" si="2048"/>
        <v>0.39131666666666659</v>
      </c>
      <c r="F43726">
        <f t="shared" si="2049"/>
        <v>0.39</v>
      </c>
      <c r="G43726">
        <f t="shared" si="2050"/>
        <v>1.7249700000000001</v>
      </c>
    </row>
    <row r="43727" spans="1:7" x14ac:dyDescent="0.25">
      <c r="A43727" s="16">
        <v>0.2616087962962963</v>
      </c>
      <c r="B43727">
        <v>44182.41</v>
      </c>
      <c r="C43727">
        <v>4.4210000000000003</v>
      </c>
      <c r="D43727">
        <v>0.39700000000000002</v>
      </c>
      <c r="E43727">
        <f t="shared" si="2048"/>
        <v>0.39129999999999993</v>
      </c>
      <c r="F43727">
        <f t="shared" si="2049"/>
        <v>0.39</v>
      </c>
      <c r="G43727">
        <f t="shared" si="2050"/>
        <v>1.7241900000000001</v>
      </c>
    </row>
    <row r="43728" spans="1:7" x14ac:dyDescent="0.25">
      <c r="A43728" s="16">
        <v>0.26162037037037039</v>
      </c>
      <c r="B43728">
        <v>44183.42</v>
      </c>
      <c r="C43728">
        <v>4.4210000000000003</v>
      </c>
      <c r="D43728">
        <v>0.39400000000000002</v>
      </c>
      <c r="E43728">
        <f t="shared" si="2048"/>
        <v>0.39148333333333329</v>
      </c>
      <c r="F43728">
        <f t="shared" si="2049"/>
        <v>0.39</v>
      </c>
      <c r="G43728">
        <f t="shared" si="2050"/>
        <v>1.7241900000000001</v>
      </c>
    </row>
    <row r="43729" spans="1:7" x14ac:dyDescent="0.25">
      <c r="A43729" s="16">
        <v>0.26163194444444443</v>
      </c>
      <c r="B43729">
        <v>44184.43</v>
      </c>
      <c r="C43729">
        <v>4.4210000000000003</v>
      </c>
      <c r="D43729">
        <v>0.39800000000000002</v>
      </c>
      <c r="E43729">
        <f t="shared" si="2048"/>
        <v>0.39173333333333332</v>
      </c>
      <c r="F43729">
        <f t="shared" si="2049"/>
        <v>0.39</v>
      </c>
      <c r="G43729">
        <f t="shared" si="2050"/>
        <v>1.7241900000000001</v>
      </c>
    </row>
    <row r="43730" spans="1:7" x14ac:dyDescent="0.25">
      <c r="A43730" s="16">
        <v>0.26164351851851853</v>
      </c>
      <c r="B43730">
        <v>44185.440000000002</v>
      </c>
      <c r="C43730">
        <v>4.4189999999999996</v>
      </c>
      <c r="D43730">
        <v>0.38600000000000001</v>
      </c>
      <c r="E43730">
        <f t="shared" si="2048"/>
        <v>0.39173333333333321</v>
      </c>
      <c r="F43730">
        <f t="shared" si="2049"/>
        <v>0.39</v>
      </c>
      <c r="G43730">
        <f t="shared" si="2050"/>
        <v>1.7234099999999999</v>
      </c>
    </row>
    <row r="43731" spans="1:7" x14ac:dyDescent="0.25">
      <c r="A43731" s="16">
        <v>0.26165509259259262</v>
      </c>
      <c r="B43731">
        <v>44186.46</v>
      </c>
      <c r="C43731">
        <v>4.4210000000000003</v>
      </c>
      <c r="D43731">
        <v>0.40699999999999997</v>
      </c>
      <c r="E43731">
        <f t="shared" si="2048"/>
        <v>0.39193333333333324</v>
      </c>
      <c r="F43731">
        <f t="shared" si="2049"/>
        <v>0.39</v>
      </c>
      <c r="G43731">
        <f t="shared" si="2050"/>
        <v>1.7241900000000001</v>
      </c>
    </row>
    <row r="43732" spans="1:7" x14ac:dyDescent="0.25">
      <c r="A43732" s="16">
        <v>0.26166666666666666</v>
      </c>
      <c r="B43732">
        <v>44187.47</v>
      </c>
      <c r="C43732">
        <v>4.4210000000000003</v>
      </c>
      <c r="D43732">
        <v>0.39900000000000002</v>
      </c>
      <c r="E43732">
        <f t="shared" si="2048"/>
        <v>0.39213333333333333</v>
      </c>
      <c r="F43732">
        <f t="shared" si="2049"/>
        <v>0.39</v>
      </c>
      <c r="G43732">
        <f t="shared" si="2050"/>
        <v>1.7241900000000001</v>
      </c>
    </row>
    <row r="43733" spans="1:7" x14ac:dyDescent="0.25">
      <c r="A43733" s="16">
        <v>0.26167824074074075</v>
      </c>
      <c r="B43733">
        <v>44188.47</v>
      </c>
      <c r="C43733">
        <v>4.4210000000000003</v>
      </c>
      <c r="D43733">
        <v>0.39200000000000002</v>
      </c>
      <c r="E43733">
        <f t="shared" si="2048"/>
        <v>0.39209999999999995</v>
      </c>
      <c r="F43733">
        <f t="shared" si="2049"/>
        <v>0.39</v>
      </c>
      <c r="G43733">
        <f t="shared" si="2050"/>
        <v>1.7241900000000001</v>
      </c>
    </row>
    <row r="43734" spans="1:7" x14ac:dyDescent="0.25">
      <c r="A43734" s="16">
        <v>0.26168981481481479</v>
      </c>
      <c r="B43734">
        <v>44189.48</v>
      </c>
      <c r="C43734">
        <v>4.4210000000000003</v>
      </c>
      <c r="D43734">
        <v>0.39800000000000002</v>
      </c>
      <c r="E43734">
        <f t="shared" si="2048"/>
        <v>0.39211666666666661</v>
      </c>
      <c r="F43734">
        <f t="shared" si="2049"/>
        <v>0.39</v>
      </c>
      <c r="G43734">
        <f t="shared" si="2050"/>
        <v>1.7241900000000001</v>
      </c>
    </row>
    <row r="43735" spans="1:7" x14ac:dyDescent="0.25">
      <c r="A43735" s="16">
        <v>0.26170138888888889</v>
      </c>
      <c r="B43735">
        <v>44190.49</v>
      </c>
      <c r="C43735">
        <v>4.4189999999999996</v>
      </c>
      <c r="D43735">
        <v>0.38600000000000001</v>
      </c>
      <c r="E43735">
        <f t="shared" si="2048"/>
        <v>0.39178333333333332</v>
      </c>
      <c r="F43735">
        <f t="shared" si="2049"/>
        <v>0.39</v>
      </c>
      <c r="G43735">
        <f t="shared" si="2050"/>
        <v>1.7234099999999999</v>
      </c>
    </row>
    <row r="43736" spans="1:7" x14ac:dyDescent="0.25">
      <c r="A43736" s="16">
        <v>0.26171296296296298</v>
      </c>
      <c r="B43736">
        <v>44191.5</v>
      </c>
      <c r="C43736">
        <v>4.423</v>
      </c>
      <c r="D43736">
        <v>0.39500000000000002</v>
      </c>
      <c r="E43736">
        <f t="shared" si="2048"/>
        <v>0.39194999999999985</v>
      </c>
      <c r="F43736">
        <f t="shared" si="2049"/>
        <v>0.39</v>
      </c>
      <c r="G43736">
        <f t="shared" si="2050"/>
        <v>1.7249700000000001</v>
      </c>
    </row>
    <row r="43737" spans="1:7" x14ac:dyDescent="0.25">
      <c r="A43737" s="16">
        <v>0.26172453703703702</v>
      </c>
      <c r="B43737">
        <v>44192.51</v>
      </c>
      <c r="C43737">
        <v>4.4210000000000003</v>
      </c>
      <c r="D43737">
        <v>0.39100000000000001</v>
      </c>
      <c r="E43737">
        <f t="shared" si="2048"/>
        <v>0.39184999999999992</v>
      </c>
      <c r="F43737">
        <f t="shared" si="2049"/>
        <v>0.39</v>
      </c>
      <c r="G43737">
        <f t="shared" si="2050"/>
        <v>1.7241900000000001</v>
      </c>
    </row>
    <row r="43738" spans="1:7" x14ac:dyDescent="0.25">
      <c r="A43738" s="16">
        <v>0.26173611111111111</v>
      </c>
      <c r="B43738">
        <v>44193.52</v>
      </c>
      <c r="C43738">
        <v>4.4210000000000003</v>
      </c>
      <c r="D43738">
        <v>0.375</v>
      </c>
      <c r="E43738">
        <f t="shared" si="2048"/>
        <v>0.39148333333333318</v>
      </c>
      <c r="F43738">
        <f t="shared" si="2049"/>
        <v>0.39</v>
      </c>
      <c r="G43738">
        <f t="shared" si="2050"/>
        <v>1.7241900000000001</v>
      </c>
    </row>
    <row r="43739" spans="1:7" x14ac:dyDescent="0.25">
      <c r="A43739" s="16">
        <v>0.26174768518518521</v>
      </c>
      <c r="B43739">
        <v>44194.53</v>
      </c>
      <c r="C43739">
        <v>4.4189999999999996</v>
      </c>
      <c r="D43739">
        <v>0.39200000000000002</v>
      </c>
      <c r="E43739">
        <f t="shared" si="2048"/>
        <v>0.39119999999999983</v>
      </c>
      <c r="F43739">
        <f t="shared" si="2049"/>
        <v>0.39</v>
      </c>
      <c r="G43739">
        <f t="shared" si="2050"/>
        <v>1.7234099999999999</v>
      </c>
    </row>
    <row r="43740" spans="1:7" x14ac:dyDescent="0.25">
      <c r="A43740" s="16">
        <v>0.26175925925925925</v>
      </c>
      <c r="B43740">
        <v>44195.54</v>
      </c>
      <c r="C43740">
        <v>4.4189999999999996</v>
      </c>
      <c r="D43740">
        <v>0.38700000000000001</v>
      </c>
      <c r="E43740">
        <f t="shared" si="2048"/>
        <v>0.39109999999999984</v>
      </c>
      <c r="F43740">
        <f t="shared" si="2049"/>
        <v>0.39</v>
      </c>
      <c r="G43740">
        <f t="shared" si="2050"/>
        <v>1.7234099999999999</v>
      </c>
    </row>
    <row r="43741" spans="1:7" x14ac:dyDescent="0.25">
      <c r="A43741" s="16">
        <v>0.26177083333333334</v>
      </c>
      <c r="B43741">
        <v>44196.55</v>
      </c>
      <c r="C43741">
        <v>4.4189999999999996</v>
      </c>
      <c r="D43741">
        <v>0.39900000000000002</v>
      </c>
      <c r="E43741">
        <f t="shared" si="2048"/>
        <v>0.3912166666666666</v>
      </c>
      <c r="F43741">
        <f t="shared" si="2049"/>
        <v>0.39</v>
      </c>
      <c r="G43741">
        <f t="shared" si="2050"/>
        <v>1.7234099999999999</v>
      </c>
    </row>
    <row r="43742" spans="1:7" x14ac:dyDescent="0.25">
      <c r="A43742" s="16">
        <v>0.26178240740740738</v>
      </c>
      <c r="B43742">
        <v>44197.56</v>
      </c>
      <c r="C43742">
        <v>4.4210000000000003</v>
      </c>
      <c r="D43742">
        <v>0.379</v>
      </c>
      <c r="E43742">
        <f t="shared" si="2048"/>
        <v>0.39105000000000001</v>
      </c>
      <c r="F43742">
        <f t="shared" si="2049"/>
        <v>0.39</v>
      </c>
      <c r="G43742">
        <f t="shared" si="2050"/>
        <v>1.7241900000000001</v>
      </c>
    </row>
    <row r="43743" spans="1:7" x14ac:dyDescent="0.25">
      <c r="A43743" s="16">
        <v>0.26179398148148147</v>
      </c>
      <c r="B43743">
        <v>44198.57</v>
      </c>
      <c r="C43743">
        <v>4.4210000000000003</v>
      </c>
      <c r="D43743">
        <v>0.39700000000000002</v>
      </c>
      <c r="E43743">
        <f t="shared" si="2048"/>
        <v>0.39103333333333329</v>
      </c>
      <c r="F43743">
        <f t="shared" si="2049"/>
        <v>0.39</v>
      </c>
      <c r="G43743">
        <f t="shared" si="2050"/>
        <v>1.7241900000000001</v>
      </c>
    </row>
    <row r="43744" spans="1:7" x14ac:dyDescent="0.25">
      <c r="A43744" s="16">
        <v>0.26180555555555557</v>
      </c>
      <c r="B43744">
        <v>44199.59</v>
      </c>
      <c r="C43744">
        <v>4.4189999999999996</v>
      </c>
      <c r="D43744">
        <v>0.39100000000000001</v>
      </c>
      <c r="E43744">
        <f t="shared" si="2048"/>
        <v>0.39091666666666652</v>
      </c>
      <c r="F43744">
        <f t="shared" si="2049"/>
        <v>0.39</v>
      </c>
      <c r="G43744">
        <f t="shared" si="2050"/>
        <v>1.7234099999999999</v>
      </c>
    </row>
    <row r="43745" spans="1:7" x14ac:dyDescent="0.25">
      <c r="A43745" s="16">
        <v>0.26181712962962961</v>
      </c>
      <c r="B43745">
        <v>44200.6</v>
      </c>
      <c r="C43745">
        <v>4.4210000000000003</v>
      </c>
      <c r="D43745">
        <v>0.40300000000000002</v>
      </c>
      <c r="E43745">
        <f t="shared" si="2048"/>
        <v>0.39119999999999977</v>
      </c>
      <c r="F43745">
        <f t="shared" si="2049"/>
        <v>0.39</v>
      </c>
      <c r="G43745">
        <f t="shared" si="2050"/>
        <v>1.7241900000000001</v>
      </c>
    </row>
    <row r="43746" spans="1:7" x14ac:dyDescent="0.25">
      <c r="A43746" s="16">
        <v>0.2618287037037037</v>
      </c>
      <c r="B43746">
        <v>44201.61</v>
      </c>
      <c r="C43746">
        <v>4.4189999999999996</v>
      </c>
      <c r="D43746">
        <v>0.39800000000000002</v>
      </c>
      <c r="E43746">
        <f t="shared" si="2048"/>
        <v>0.39153333333333323</v>
      </c>
      <c r="F43746">
        <f t="shared" si="2049"/>
        <v>0.39</v>
      </c>
      <c r="G43746">
        <f t="shared" si="2050"/>
        <v>1.7234099999999999</v>
      </c>
    </row>
    <row r="43747" spans="1:7" x14ac:dyDescent="0.25">
      <c r="A43747" s="16">
        <v>0.2618402777777778</v>
      </c>
      <c r="B43747">
        <v>44202.62</v>
      </c>
      <c r="C43747">
        <v>4.4210000000000003</v>
      </c>
      <c r="D43747">
        <v>0.40600000000000003</v>
      </c>
      <c r="E43747">
        <f t="shared" si="2048"/>
        <v>0.39188333333333325</v>
      </c>
      <c r="F43747">
        <f t="shared" si="2049"/>
        <v>0.39</v>
      </c>
      <c r="G43747">
        <f t="shared" si="2050"/>
        <v>1.7241900000000001</v>
      </c>
    </row>
    <row r="43748" spans="1:7" x14ac:dyDescent="0.25">
      <c r="A43748" s="16">
        <v>0.26185185185185184</v>
      </c>
      <c r="B43748">
        <v>44203.64</v>
      </c>
      <c r="C43748">
        <v>4.4210000000000003</v>
      </c>
      <c r="D43748">
        <v>0.39300000000000002</v>
      </c>
      <c r="E43748">
        <f t="shared" si="2048"/>
        <v>0.39194999999999985</v>
      </c>
      <c r="F43748">
        <f t="shared" si="2049"/>
        <v>0.39</v>
      </c>
      <c r="G43748">
        <f t="shared" si="2050"/>
        <v>1.7241900000000001</v>
      </c>
    </row>
    <row r="43749" spans="1:7" x14ac:dyDescent="0.25">
      <c r="A43749" s="16">
        <v>0.26186342592592593</v>
      </c>
      <c r="B43749">
        <v>44204.65</v>
      </c>
      <c r="C43749">
        <v>4.4210000000000003</v>
      </c>
      <c r="D43749">
        <v>0.38700000000000001</v>
      </c>
      <c r="E43749">
        <f t="shared" si="2048"/>
        <v>0.39184999999999998</v>
      </c>
      <c r="F43749">
        <f t="shared" si="2049"/>
        <v>0.39</v>
      </c>
      <c r="G43749">
        <f t="shared" si="2050"/>
        <v>1.7241900000000001</v>
      </c>
    </row>
    <row r="43750" spans="1:7" x14ac:dyDescent="0.25">
      <c r="A43750" s="16">
        <v>0.26187500000000002</v>
      </c>
      <c r="B43750">
        <v>44205.65</v>
      </c>
      <c r="C43750">
        <v>4.4210000000000003</v>
      </c>
      <c r="D43750">
        <v>0.38900000000000001</v>
      </c>
      <c r="E43750">
        <f t="shared" si="2048"/>
        <v>0.39181666666666654</v>
      </c>
      <c r="F43750">
        <f t="shared" si="2049"/>
        <v>0.39</v>
      </c>
      <c r="G43750">
        <f t="shared" si="2050"/>
        <v>1.7241900000000001</v>
      </c>
    </row>
    <row r="43751" spans="1:7" x14ac:dyDescent="0.25">
      <c r="A43751" s="16">
        <v>0.26188657407407406</v>
      </c>
      <c r="B43751">
        <v>44206.66</v>
      </c>
      <c r="C43751">
        <v>4.4189999999999996</v>
      </c>
      <c r="D43751">
        <v>0.4</v>
      </c>
      <c r="E43751">
        <f t="shared" si="2048"/>
        <v>0.39204999999999984</v>
      </c>
      <c r="F43751">
        <f t="shared" si="2049"/>
        <v>0.39</v>
      </c>
      <c r="G43751">
        <f t="shared" si="2050"/>
        <v>1.7234099999999999</v>
      </c>
    </row>
    <row r="43752" spans="1:7" x14ac:dyDescent="0.25">
      <c r="A43752" s="16">
        <v>0.26189814814814816</v>
      </c>
      <c r="B43752">
        <v>44207.67</v>
      </c>
      <c r="C43752">
        <v>4.423</v>
      </c>
      <c r="D43752">
        <v>0.40300000000000002</v>
      </c>
      <c r="E43752">
        <f t="shared" si="2048"/>
        <v>0.39263333333333322</v>
      </c>
      <c r="F43752">
        <f t="shared" si="2049"/>
        <v>0.39</v>
      </c>
      <c r="G43752">
        <f t="shared" si="2050"/>
        <v>1.7249700000000001</v>
      </c>
    </row>
    <row r="43753" spans="1:7" x14ac:dyDescent="0.25">
      <c r="A43753" s="16">
        <v>0.2619097222222222</v>
      </c>
      <c r="B43753">
        <v>44208.68</v>
      </c>
      <c r="C43753">
        <v>4.4210000000000003</v>
      </c>
      <c r="D43753">
        <v>0.38200000000000001</v>
      </c>
      <c r="E43753">
        <f t="shared" si="2048"/>
        <v>0.3925499999999999</v>
      </c>
      <c r="F43753">
        <f t="shared" si="2049"/>
        <v>0.39</v>
      </c>
      <c r="G43753">
        <f t="shared" si="2050"/>
        <v>1.7241900000000001</v>
      </c>
    </row>
    <row r="43754" spans="1:7" x14ac:dyDescent="0.25">
      <c r="A43754" s="16">
        <v>0.26192129629629629</v>
      </c>
      <c r="B43754">
        <v>44209.69</v>
      </c>
      <c r="C43754">
        <v>4.4189999999999996</v>
      </c>
      <c r="D43754">
        <v>0.39700000000000002</v>
      </c>
      <c r="E43754">
        <f t="shared" si="2048"/>
        <v>0.39271666666666655</v>
      </c>
      <c r="F43754">
        <f t="shared" si="2049"/>
        <v>0.39</v>
      </c>
      <c r="G43754">
        <f t="shared" si="2050"/>
        <v>1.7234099999999999</v>
      </c>
    </row>
    <row r="43755" spans="1:7" x14ac:dyDescent="0.25">
      <c r="A43755" s="16">
        <v>0.26193287037037039</v>
      </c>
      <c r="B43755">
        <v>44210.7</v>
      </c>
      <c r="C43755">
        <v>4.4189999999999996</v>
      </c>
      <c r="D43755">
        <v>0.39700000000000002</v>
      </c>
      <c r="E43755">
        <f t="shared" si="2048"/>
        <v>0.39259999999999978</v>
      </c>
      <c r="F43755">
        <f t="shared" si="2049"/>
        <v>0.39</v>
      </c>
      <c r="G43755">
        <f t="shared" si="2050"/>
        <v>1.7234099999999999</v>
      </c>
    </row>
    <row r="43756" spans="1:7" x14ac:dyDescent="0.25">
      <c r="A43756" s="16">
        <v>0.26194444444444442</v>
      </c>
      <c r="B43756">
        <v>44211.71</v>
      </c>
      <c r="C43756">
        <v>4.4189999999999996</v>
      </c>
      <c r="D43756">
        <v>0.38700000000000001</v>
      </c>
      <c r="E43756">
        <f t="shared" si="2048"/>
        <v>0.39243333333333313</v>
      </c>
      <c r="F43756">
        <f t="shared" si="2049"/>
        <v>0.39</v>
      </c>
      <c r="G43756">
        <f t="shared" si="2050"/>
        <v>1.7234099999999999</v>
      </c>
    </row>
    <row r="43757" spans="1:7" x14ac:dyDescent="0.25">
      <c r="A43757" s="16">
        <v>0.26195601851851852</v>
      </c>
      <c r="B43757">
        <v>44212.71</v>
      </c>
      <c r="C43757">
        <v>4.4210000000000003</v>
      </c>
      <c r="D43757">
        <v>0.39700000000000002</v>
      </c>
      <c r="E43757">
        <f t="shared" si="2048"/>
        <v>0.39281666666666643</v>
      </c>
      <c r="F43757">
        <f t="shared" si="2049"/>
        <v>0.39</v>
      </c>
      <c r="G43757">
        <f t="shared" si="2050"/>
        <v>1.7241900000000001</v>
      </c>
    </row>
    <row r="43758" spans="1:7" x14ac:dyDescent="0.25">
      <c r="A43758" s="16">
        <v>0.26196759259259261</v>
      </c>
      <c r="B43758">
        <v>44213.73</v>
      </c>
      <c r="C43758">
        <v>4.4210000000000003</v>
      </c>
      <c r="D43758">
        <v>0.39300000000000002</v>
      </c>
      <c r="E43758">
        <f t="shared" si="2048"/>
        <v>0.39289999999999992</v>
      </c>
      <c r="F43758">
        <f t="shared" si="2049"/>
        <v>0.39</v>
      </c>
      <c r="G43758">
        <f t="shared" si="2050"/>
        <v>1.7241900000000001</v>
      </c>
    </row>
    <row r="43759" spans="1:7" x14ac:dyDescent="0.25">
      <c r="A43759" s="16">
        <v>0.26197916666666665</v>
      </c>
      <c r="B43759">
        <v>44214.74</v>
      </c>
      <c r="C43759">
        <v>4.4210000000000003</v>
      </c>
      <c r="D43759">
        <v>0.39500000000000002</v>
      </c>
      <c r="E43759">
        <f t="shared" si="2048"/>
        <v>0.39306666666666651</v>
      </c>
      <c r="F43759">
        <f t="shared" si="2049"/>
        <v>0.39</v>
      </c>
      <c r="G43759">
        <f t="shared" si="2050"/>
        <v>1.7241900000000001</v>
      </c>
    </row>
    <row r="43760" spans="1:7" x14ac:dyDescent="0.25">
      <c r="A43760" s="16">
        <v>0.26199074074074075</v>
      </c>
      <c r="B43760">
        <v>44215.75</v>
      </c>
      <c r="C43760">
        <v>4.4210000000000003</v>
      </c>
      <c r="D43760">
        <v>0.39300000000000002</v>
      </c>
      <c r="E43760">
        <f t="shared" si="2048"/>
        <v>0.39306666666666651</v>
      </c>
      <c r="F43760">
        <f t="shared" si="2049"/>
        <v>0.39</v>
      </c>
      <c r="G43760">
        <f t="shared" si="2050"/>
        <v>1.7241900000000001</v>
      </c>
    </row>
    <row r="43761" spans="1:7" x14ac:dyDescent="0.25">
      <c r="A43761" s="16">
        <v>0.26200231481481484</v>
      </c>
      <c r="B43761">
        <v>44216.76</v>
      </c>
      <c r="C43761">
        <v>4.4189999999999996</v>
      </c>
      <c r="D43761">
        <v>0.40300000000000002</v>
      </c>
      <c r="E43761">
        <f t="shared" si="2048"/>
        <v>0.39334999999999976</v>
      </c>
      <c r="F43761">
        <f t="shared" si="2049"/>
        <v>0.39</v>
      </c>
      <c r="G43761">
        <f t="shared" si="2050"/>
        <v>1.7234099999999999</v>
      </c>
    </row>
    <row r="43762" spans="1:7" x14ac:dyDescent="0.25">
      <c r="A43762" s="16">
        <v>0.26201388888888888</v>
      </c>
      <c r="B43762">
        <v>44217.77</v>
      </c>
      <c r="C43762">
        <v>4.4189999999999996</v>
      </c>
      <c r="D43762">
        <v>0.38800000000000001</v>
      </c>
      <c r="E43762">
        <f t="shared" si="2048"/>
        <v>0.39314999999999978</v>
      </c>
      <c r="F43762">
        <f t="shared" si="2049"/>
        <v>0.39</v>
      </c>
      <c r="G43762">
        <f t="shared" si="2050"/>
        <v>1.7234099999999999</v>
      </c>
    </row>
    <row r="43763" spans="1:7" x14ac:dyDescent="0.25">
      <c r="A43763" s="16">
        <v>0.26202546296296297</v>
      </c>
      <c r="B43763">
        <v>44218.78</v>
      </c>
      <c r="C43763">
        <v>4.423</v>
      </c>
      <c r="D43763">
        <v>0.39300000000000002</v>
      </c>
      <c r="E43763">
        <f t="shared" si="2048"/>
        <v>0.39328333333333315</v>
      </c>
      <c r="F43763">
        <f t="shared" si="2049"/>
        <v>0.39</v>
      </c>
      <c r="G43763">
        <f t="shared" si="2050"/>
        <v>1.7249700000000001</v>
      </c>
    </row>
    <row r="43764" spans="1:7" x14ac:dyDescent="0.25">
      <c r="A43764" s="16">
        <v>0.26203703703703701</v>
      </c>
      <c r="B43764">
        <v>44219.79</v>
      </c>
      <c r="C43764">
        <v>4.4210000000000003</v>
      </c>
      <c r="D43764">
        <v>0.39500000000000002</v>
      </c>
      <c r="E43764">
        <f t="shared" si="2048"/>
        <v>0.39318333333333322</v>
      </c>
      <c r="F43764">
        <f t="shared" si="2049"/>
        <v>0.39</v>
      </c>
      <c r="G43764">
        <f t="shared" si="2050"/>
        <v>1.7241900000000001</v>
      </c>
    </row>
    <row r="43765" spans="1:7" x14ac:dyDescent="0.25">
      <c r="A43765" s="16">
        <v>0.26204861111111111</v>
      </c>
      <c r="B43765">
        <v>44220.800000000003</v>
      </c>
      <c r="C43765">
        <v>4.4210000000000003</v>
      </c>
      <c r="D43765">
        <v>0.38</v>
      </c>
      <c r="E43765">
        <f t="shared" si="2048"/>
        <v>0.39319999999999988</v>
      </c>
      <c r="F43765">
        <f t="shared" si="2049"/>
        <v>0.39</v>
      </c>
      <c r="G43765">
        <f t="shared" si="2050"/>
        <v>1.7241900000000001</v>
      </c>
    </row>
    <row r="43766" spans="1:7" x14ac:dyDescent="0.25">
      <c r="A43766" s="16">
        <v>0.2620601851851852</v>
      </c>
      <c r="B43766">
        <v>44221.81</v>
      </c>
      <c r="C43766">
        <v>4.4189999999999996</v>
      </c>
      <c r="D43766">
        <v>0.39300000000000002</v>
      </c>
      <c r="E43766">
        <f t="shared" si="2048"/>
        <v>0.39321666666666649</v>
      </c>
      <c r="F43766">
        <f t="shared" si="2049"/>
        <v>0.39</v>
      </c>
      <c r="G43766">
        <f t="shared" si="2050"/>
        <v>1.7234099999999999</v>
      </c>
    </row>
    <row r="43767" spans="1:7" x14ac:dyDescent="0.25">
      <c r="A43767" s="16">
        <v>0.26207175925925924</v>
      </c>
      <c r="B43767">
        <v>44222.82</v>
      </c>
      <c r="C43767">
        <v>4.4189999999999996</v>
      </c>
      <c r="D43767">
        <v>0.39900000000000002</v>
      </c>
      <c r="E43767">
        <f t="shared" si="2048"/>
        <v>0.39334999999999987</v>
      </c>
      <c r="F43767">
        <f t="shared" si="2049"/>
        <v>0.39</v>
      </c>
      <c r="G43767">
        <f t="shared" si="2050"/>
        <v>1.7234099999999999</v>
      </c>
    </row>
    <row r="43768" spans="1:7" x14ac:dyDescent="0.25">
      <c r="A43768" s="16">
        <v>0.26208333333333333</v>
      </c>
      <c r="B43768">
        <v>44223.83</v>
      </c>
      <c r="C43768">
        <v>4.4210000000000003</v>
      </c>
      <c r="D43768">
        <v>0.40300000000000002</v>
      </c>
      <c r="E43768">
        <f t="shared" si="2048"/>
        <v>0.39334999999999987</v>
      </c>
      <c r="F43768">
        <f t="shared" si="2049"/>
        <v>0.39</v>
      </c>
      <c r="G43768">
        <f t="shared" si="2050"/>
        <v>1.7241900000000001</v>
      </c>
    </row>
    <row r="43769" spans="1:7" x14ac:dyDescent="0.25">
      <c r="A43769" s="16">
        <v>0.26209490740740743</v>
      </c>
      <c r="B43769">
        <v>44224.85</v>
      </c>
      <c r="C43769">
        <v>4.4210000000000003</v>
      </c>
      <c r="D43769">
        <v>0.38300000000000001</v>
      </c>
      <c r="E43769">
        <f t="shared" si="2048"/>
        <v>0.39306666666666656</v>
      </c>
      <c r="F43769">
        <f t="shared" si="2049"/>
        <v>0.39</v>
      </c>
      <c r="G43769">
        <f t="shared" si="2050"/>
        <v>1.7241900000000001</v>
      </c>
    </row>
    <row r="43770" spans="1:7" x14ac:dyDescent="0.25">
      <c r="A43770" s="16">
        <v>0.26210648148148147</v>
      </c>
      <c r="B43770">
        <v>44225.86</v>
      </c>
      <c r="C43770">
        <v>4.4189999999999996</v>
      </c>
      <c r="D43770">
        <v>0.38200000000000001</v>
      </c>
      <c r="E43770">
        <f t="shared" si="2048"/>
        <v>0.39269999999999994</v>
      </c>
      <c r="F43770">
        <f t="shared" si="2049"/>
        <v>0.39</v>
      </c>
      <c r="G43770">
        <f t="shared" si="2050"/>
        <v>1.7234099999999999</v>
      </c>
    </row>
    <row r="43771" spans="1:7" x14ac:dyDescent="0.25">
      <c r="A43771" s="16">
        <v>0.26211805555555556</v>
      </c>
      <c r="B43771">
        <v>44226.87</v>
      </c>
      <c r="C43771">
        <v>4.4189999999999996</v>
      </c>
      <c r="D43771">
        <v>0.38500000000000001</v>
      </c>
      <c r="E43771">
        <f t="shared" si="2048"/>
        <v>0.39239999999999997</v>
      </c>
      <c r="F43771">
        <f t="shared" si="2049"/>
        <v>0.39</v>
      </c>
      <c r="G43771">
        <f t="shared" si="2050"/>
        <v>1.7234099999999999</v>
      </c>
    </row>
    <row r="43772" spans="1:7" x14ac:dyDescent="0.25">
      <c r="A43772" s="16">
        <v>0.26212962962962966</v>
      </c>
      <c r="B43772">
        <v>44227.88</v>
      </c>
      <c r="C43772">
        <v>4.4189999999999996</v>
      </c>
      <c r="D43772">
        <v>0.39400000000000002</v>
      </c>
      <c r="E43772">
        <f t="shared" si="2048"/>
        <v>0.39243333333333325</v>
      </c>
      <c r="F43772">
        <f t="shared" si="2049"/>
        <v>0.39</v>
      </c>
      <c r="G43772">
        <f t="shared" si="2050"/>
        <v>1.7234099999999999</v>
      </c>
    </row>
    <row r="43773" spans="1:7" x14ac:dyDescent="0.25">
      <c r="A43773" s="16">
        <v>0.26215277777777779</v>
      </c>
      <c r="B43773">
        <v>44228.88</v>
      </c>
      <c r="C43773">
        <v>4.423</v>
      </c>
      <c r="D43773">
        <v>0.39200000000000002</v>
      </c>
      <c r="E43773">
        <f t="shared" ref="E43773:E43836" si="2051">AVERAGE(D43714:D43773)</f>
        <v>0.39253333333333335</v>
      </c>
      <c r="F43773">
        <f t="shared" si="2049"/>
        <v>0.39</v>
      </c>
      <c r="G43773">
        <f t="shared" si="2050"/>
        <v>1.7249700000000001</v>
      </c>
    </row>
    <row r="43774" spans="1:7" x14ac:dyDescent="0.25">
      <c r="A43774" s="16">
        <v>0.26216435185185183</v>
      </c>
      <c r="B43774">
        <v>44229.89</v>
      </c>
      <c r="C43774">
        <v>4.423</v>
      </c>
      <c r="D43774">
        <v>0.38100000000000001</v>
      </c>
      <c r="E43774">
        <f t="shared" si="2051"/>
        <v>0.39250000000000002</v>
      </c>
      <c r="F43774">
        <f t="shared" si="2049"/>
        <v>0.39</v>
      </c>
      <c r="G43774">
        <f t="shared" si="2050"/>
        <v>1.7249700000000001</v>
      </c>
    </row>
    <row r="43775" spans="1:7" x14ac:dyDescent="0.25">
      <c r="A43775" s="16">
        <v>0.26217592592592592</v>
      </c>
      <c r="B43775">
        <v>44230.9</v>
      </c>
      <c r="C43775">
        <v>4.4210000000000003</v>
      </c>
      <c r="D43775">
        <v>0.38600000000000001</v>
      </c>
      <c r="E43775">
        <f t="shared" si="2051"/>
        <v>0.39238333333333336</v>
      </c>
      <c r="F43775">
        <f t="shared" si="2049"/>
        <v>0.39</v>
      </c>
      <c r="G43775">
        <f t="shared" si="2050"/>
        <v>1.7241900000000001</v>
      </c>
    </row>
    <row r="43776" spans="1:7" x14ac:dyDescent="0.25">
      <c r="A43776" s="16">
        <v>0.26218750000000002</v>
      </c>
      <c r="B43776">
        <v>44231.91</v>
      </c>
      <c r="C43776">
        <v>4.4210000000000003</v>
      </c>
      <c r="D43776">
        <v>0.4</v>
      </c>
      <c r="E43776">
        <f t="shared" si="2051"/>
        <v>0.39258333333333334</v>
      </c>
      <c r="F43776">
        <f t="shared" si="2049"/>
        <v>0.39</v>
      </c>
      <c r="G43776">
        <f t="shared" si="2050"/>
        <v>1.7241900000000001</v>
      </c>
    </row>
    <row r="43777" spans="1:7" x14ac:dyDescent="0.25">
      <c r="A43777" s="16">
        <v>0.26219907407407406</v>
      </c>
      <c r="B43777">
        <v>44232.93</v>
      </c>
      <c r="C43777">
        <v>4.4189999999999996</v>
      </c>
      <c r="D43777">
        <v>0.38300000000000001</v>
      </c>
      <c r="E43777">
        <f t="shared" si="2051"/>
        <v>0.39250000000000002</v>
      </c>
      <c r="F43777">
        <f t="shared" si="2049"/>
        <v>0.39</v>
      </c>
      <c r="G43777">
        <f t="shared" si="2050"/>
        <v>1.7234099999999999</v>
      </c>
    </row>
    <row r="43778" spans="1:7" x14ac:dyDescent="0.25">
      <c r="A43778" s="16">
        <v>0.26221064814814815</v>
      </c>
      <c r="B43778">
        <v>44233.94</v>
      </c>
      <c r="C43778">
        <v>4.4189999999999996</v>
      </c>
      <c r="D43778">
        <v>0.39400000000000002</v>
      </c>
      <c r="E43778">
        <f t="shared" si="2051"/>
        <v>0.39250000000000002</v>
      </c>
      <c r="F43778">
        <f t="shared" si="2049"/>
        <v>0.39</v>
      </c>
      <c r="G43778">
        <f t="shared" si="2050"/>
        <v>1.7234099999999999</v>
      </c>
    </row>
    <row r="43779" spans="1:7" x14ac:dyDescent="0.25">
      <c r="A43779" s="16">
        <v>0.26222222222222225</v>
      </c>
      <c r="B43779">
        <v>44234.95</v>
      </c>
      <c r="C43779">
        <v>4.423</v>
      </c>
      <c r="D43779">
        <v>0.38900000000000001</v>
      </c>
      <c r="E43779">
        <f t="shared" si="2051"/>
        <v>0.39266666666666666</v>
      </c>
      <c r="F43779">
        <f t="shared" ref="F43779:F43842" si="2052">ROUND(E43779,2)</f>
        <v>0.39</v>
      </c>
      <c r="G43779">
        <f t="shared" ref="G43779:G43842" si="2053">F43779*C43779</f>
        <v>1.7249700000000001</v>
      </c>
    </row>
    <row r="43780" spans="1:7" x14ac:dyDescent="0.25">
      <c r="A43780" s="16">
        <v>0.26223379629629628</v>
      </c>
      <c r="B43780">
        <v>44235.96</v>
      </c>
      <c r="C43780">
        <v>4.4210000000000003</v>
      </c>
      <c r="D43780">
        <v>0.39700000000000002</v>
      </c>
      <c r="E43780">
        <f t="shared" si="2051"/>
        <v>0.39264999999999994</v>
      </c>
      <c r="F43780">
        <f t="shared" si="2052"/>
        <v>0.39</v>
      </c>
      <c r="G43780">
        <f t="shared" si="2053"/>
        <v>1.7241900000000001</v>
      </c>
    </row>
    <row r="43781" spans="1:7" x14ac:dyDescent="0.25">
      <c r="A43781" s="16">
        <v>0.26224537037037038</v>
      </c>
      <c r="B43781">
        <v>44236.97</v>
      </c>
      <c r="C43781">
        <v>4.4189999999999996</v>
      </c>
      <c r="D43781">
        <v>0.39400000000000002</v>
      </c>
      <c r="E43781">
        <f t="shared" si="2051"/>
        <v>0.39263333333333328</v>
      </c>
      <c r="F43781">
        <f t="shared" si="2052"/>
        <v>0.39</v>
      </c>
      <c r="G43781">
        <f t="shared" si="2053"/>
        <v>1.7234099999999999</v>
      </c>
    </row>
    <row r="43782" spans="1:7" x14ac:dyDescent="0.25">
      <c r="A43782" s="16">
        <v>0.26225694444444442</v>
      </c>
      <c r="B43782">
        <v>44237.98</v>
      </c>
      <c r="C43782">
        <v>4.4189999999999996</v>
      </c>
      <c r="D43782">
        <v>0.39700000000000002</v>
      </c>
      <c r="E43782">
        <f t="shared" si="2051"/>
        <v>0.39263333333333322</v>
      </c>
      <c r="F43782">
        <f t="shared" si="2052"/>
        <v>0.39</v>
      </c>
      <c r="G43782">
        <f t="shared" si="2053"/>
        <v>1.7234099999999999</v>
      </c>
    </row>
    <row r="43783" spans="1:7" x14ac:dyDescent="0.25">
      <c r="A43783" s="16">
        <v>0.26226851851851851</v>
      </c>
      <c r="B43783">
        <v>44238.99</v>
      </c>
      <c r="C43783">
        <v>4.4189999999999996</v>
      </c>
      <c r="D43783">
        <v>0.39400000000000002</v>
      </c>
      <c r="E43783">
        <f t="shared" si="2051"/>
        <v>0.39258333333333323</v>
      </c>
      <c r="F43783">
        <f t="shared" si="2052"/>
        <v>0.39</v>
      </c>
      <c r="G43783">
        <f t="shared" si="2053"/>
        <v>1.7234099999999999</v>
      </c>
    </row>
    <row r="43784" spans="1:7" x14ac:dyDescent="0.25">
      <c r="A43784" s="16">
        <v>0.26228009259259261</v>
      </c>
      <c r="B43784">
        <v>44240</v>
      </c>
      <c r="C43784">
        <v>4.423</v>
      </c>
      <c r="D43784">
        <v>0.38900000000000001</v>
      </c>
      <c r="E43784">
        <f t="shared" si="2051"/>
        <v>0.39253333333333323</v>
      </c>
      <c r="F43784">
        <f t="shared" si="2052"/>
        <v>0.39</v>
      </c>
      <c r="G43784">
        <f t="shared" si="2053"/>
        <v>1.7249700000000001</v>
      </c>
    </row>
    <row r="43785" spans="1:7" x14ac:dyDescent="0.25">
      <c r="A43785" s="16">
        <v>0.26229166666666665</v>
      </c>
      <c r="B43785">
        <v>44241.02</v>
      </c>
      <c r="C43785">
        <v>4.4210000000000003</v>
      </c>
      <c r="D43785">
        <v>0.38500000000000001</v>
      </c>
      <c r="E43785">
        <f t="shared" si="2051"/>
        <v>0.39258333333333328</v>
      </c>
      <c r="F43785">
        <f t="shared" si="2052"/>
        <v>0.39</v>
      </c>
      <c r="G43785">
        <f t="shared" si="2053"/>
        <v>1.7241900000000001</v>
      </c>
    </row>
    <row r="43786" spans="1:7" x14ac:dyDescent="0.25">
      <c r="A43786" s="16">
        <v>0.26230324074074074</v>
      </c>
      <c r="B43786">
        <v>44242.03</v>
      </c>
      <c r="C43786">
        <v>4.4189999999999996</v>
      </c>
      <c r="D43786">
        <v>0.38200000000000001</v>
      </c>
      <c r="E43786">
        <f t="shared" si="2051"/>
        <v>0.39239999999999997</v>
      </c>
      <c r="F43786">
        <f t="shared" si="2052"/>
        <v>0.39</v>
      </c>
      <c r="G43786">
        <f t="shared" si="2053"/>
        <v>1.7234099999999999</v>
      </c>
    </row>
    <row r="43787" spans="1:7" x14ac:dyDescent="0.25">
      <c r="A43787" s="16">
        <v>0.26231481481481483</v>
      </c>
      <c r="B43787">
        <v>44243.040000000001</v>
      </c>
      <c r="C43787">
        <v>4.4210000000000003</v>
      </c>
      <c r="D43787">
        <v>0.4</v>
      </c>
      <c r="E43787">
        <f t="shared" si="2051"/>
        <v>0.39244999999999991</v>
      </c>
      <c r="F43787">
        <f t="shared" si="2052"/>
        <v>0.39</v>
      </c>
      <c r="G43787">
        <f t="shared" si="2053"/>
        <v>1.7241900000000001</v>
      </c>
    </row>
    <row r="43788" spans="1:7" x14ac:dyDescent="0.25">
      <c r="A43788" s="16">
        <v>0.26232638888888887</v>
      </c>
      <c r="B43788">
        <v>44244.05</v>
      </c>
      <c r="C43788">
        <v>4.4189999999999996</v>
      </c>
      <c r="D43788">
        <v>0.39400000000000002</v>
      </c>
      <c r="E43788">
        <f t="shared" si="2051"/>
        <v>0.39244999999999997</v>
      </c>
      <c r="F43788">
        <f t="shared" si="2052"/>
        <v>0.39</v>
      </c>
      <c r="G43788">
        <f t="shared" si="2053"/>
        <v>1.7234099999999999</v>
      </c>
    </row>
    <row r="43789" spans="1:7" x14ac:dyDescent="0.25">
      <c r="A43789" s="16">
        <v>0.26233796296296297</v>
      </c>
      <c r="B43789">
        <v>44245.06</v>
      </c>
      <c r="C43789">
        <v>4.4210000000000003</v>
      </c>
      <c r="D43789">
        <v>0.39100000000000001</v>
      </c>
      <c r="E43789">
        <f t="shared" si="2051"/>
        <v>0.3923333333333332</v>
      </c>
      <c r="F43789">
        <f t="shared" si="2052"/>
        <v>0.39</v>
      </c>
      <c r="G43789">
        <f t="shared" si="2053"/>
        <v>1.7241900000000001</v>
      </c>
    </row>
    <row r="43790" spans="1:7" x14ac:dyDescent="0.25">
      <c r="A43790" s="16">
        <v>0.26234953703703706</v>
      </c>
      <c r="B43790">
        <v>44246.06</v>
      </c>
      <c r="C43790">
        <v>4.4210000000000003</v>
      </c>
      <c r="D43790">
        <v>0.39400000000000002</v>
      </c>
      <c r="E43790">
        <f t="shared" si="2051"/>
        <v>0.39246666666666646</v>
      </c>
      <c r="F43790">
        <f t="shared" si="2052"/>
        <v>0.39</v>
      </c>
      <c r="G43790">
        <f t="shared" si="2053"/>
        <v>1.7241900000000001</v>
      </c>
    </row>
    <row r="43791" spans="1:7" x14ac:dyDescent="0.25">
      <c r="A43791" s="16">
        <v>0.2623611111111111</v>
      </c>
      <c r="B43791">
        <v>44247.08</v>
      </c>
      <c r="C43791">
        <v>4.4210000000000003</v>
      </c>
      <c r="D43791">
        <v>0.38500000000000001</v>
      </c>
      <c r="E43791">
        <f t="shared" si="2051"/>
        <v>0.39209999999999989</v>
      </c>
      <c r="F43791">
        <f t="shared" si="2052"/>
        <v>0.39</v>
      </c>
      <c r="G43791">
        <f t="shared" si="2053"/>
        <v>1.7241900000000001</v>
      </c>
    </row>
    <row r="43792" spans="1:7" x14ac:dyDescent="0.25">
      <c r="A43792" s="16">
        <v>0.26237268518518519</v>
      </c>
      <c r="B43792">
        <v>44248.08</v>
      </c>
      <c r="C43792">
        <v>4.4210000000000003</v>
      </c>
      <c r="D43792">
        <v>0.39500000000000002</v>
      </c>
      <c r="E43792">
        <f t="shared" si="2051"/>
        <v>0.39203333333333318</v>
      </c>
      <c r="F43792">
        <f t="shared" si="2052"/>
        <v>0.39</v>
      </c>
      <c r="G43792">
        <f t="shared" si="2053"/>
        <v>1.7241900000000001</v>
      </c>
    </row>
    <row r="43793" spans="1:7" x14ac:dyDescent="0.25">
      <c r="A43793" s="16">
        <v>0.26238425925925923</v>
      </c>
      <c r="B43793">
        <v>44249.09</v>
      </c>
      <c r="C43793">
        <v>4.4189999999999996</v>
      </c>
      <c r="D43793">
        <v>0.39200000000000002</v>
      </c>
      <c r="E43793">
        <f t="shared" si="2051"/>
        <v>0.39203333333333312</v>
      </c>
      <c r="F43793">
        <f t="shared" si="2052"/>
        <v>0.39</v>
      </c>
      <c r="G43793">
        <f t="shared" si="2053"/>
        <v>1.7234099999999999</v>
      </c>
    </row>
    <row r="43794" spans="1:7" x14ac:dyDescent="0.25">
      <c r="A43794" s="16">
        <v>0.26239583333333333</v>
      </c>
      <c r="B43794">
        <v>44250.1</v>
      </c>
      <c r="C43794">
        <v>4.4160000000000004</v>
      </c>
      <c r="D43794">
        <v>0.39400000000000002</v>
      </c>
      <c r="E43794">
        <f t="shared" si="2051"/>
        <v>0.39196666666666652</v>
      </c>
      <c r="F43794">
        <f t="shared" si="2052"/>
        <v>0.39</v>
      </c>
      <c r="G43794">
        <f t="shared" si="2053"/>
        <v>1.7222400000000002</v>
      </c>
    </row>
    <row r="43795" spans="1:7" x14ac:dyDescent="0.25">
      <c r="A43795" s="16">
        <v>0.26240740740740742</v>
      </c>
      <c r="B43795">
        <v>44251.11</v>
      </c>
      <c r="C43795">
        <v>4.4189999999999996</v>
      </c>
      <c r="D43795">
        <v>0.38600000000000001</v>
      </c>
      <c r="E43795">
        <f t="shared" si="2051"/>
        <v>0.39196666666666657</v>
      </c>
      <c r="F43795">
        <f t="shared" si="2052"/>
        <v>0.39</v>
      </c>
      <c r="G43795">
        <f t="shared" si="2053"/>
        <v>1.7234099999999999</v>
      </c>
    </row>
    <row r="43796" spans="1:7" x14ac:dyDescent="0.25">
      <c r="A43796" s="16">
        <v>0.26241898148148146</v>
      </c>
      <c r="B43796">
        <v>44252.12</v>
      </c>
      <c r="C43796">
        <v>4.4210000000000003</v>
      </c>
      <c r="D43796">
        <v>0.38800000000000001</v>
      </c>
      <c r="E43796">
        <f t="shared" si="2051"/>
        <v>0.39184999999999987</v>
      </c>
      <c r="F43796">
        <f t="shared" si="2052"/>
        <v>0.39</v>
      </c>
      <c r="G43796">
        <f t="shared" si="2053"/>
        <v>1.7241900000000001</v>
      </c>
    </row>
    <row r="43797" spans="1:7" x14ac:dyDescent="0.25">
      <c r="A43797" s="16">
        <v>0.26243055555555556</v>
      </c>
      <c r="B43797">
        <v>44253.14</v>
      </c>
      <c r="C43797">
        <v>4.4210000000000003</v>
      </c>
      <c r="D43797">
        <v>0.39300000000000002</v>
      </c>
      <c r="E43797">
        <f t="shared" si="2051"/>
        <v>0.39188333333333325</v>
      </c>
      <c r="F43797">
        <f t="shared" si="2052"/>
        <v>0.39</v>
      </c>
      <c r="G43797">
        <f t="shared" si="2053"/>
        <v>1.7241900000000001</v>
      </c>
    </row>
    <row r="43798" spans="1:7" x14ac:dyDescent="0.25">
      <c r="A43798" s="16">
        <v>0.26244212962962965</v>
      </c>
      <c r="B43798">
        <v>44254.15</v>
      </c>
      <c r="C43798">
        <v>4.4189999999999996</v>
      </c>
      <c r="D43798">
        <v>0.39200000000000002</v>
      </c>
      <c r="E43798">
        <f t="shared" si="2051"/>
        <v>0.39216666666666655</v>
      </c>
      <c r="F43798">
        <f t="shared" si="2052"/>
        <v>0.39</v>
      </c>
      <c r="G43798">
        <f t="shared" si="2053"/>
        <v>1.7234099999999999</v>
      </c>
    </row>
    <row r="43799" spans="1:7" x14ac:dyDescent="0.25">
      <c r="A43799" s="16">
        <v>0.26245370370370369</v>
      </c>
      <c r="B43799">
        <v>44255.16</v>
      </c>
      <c r="C43799">
        <v>4.4160000000000004</v>
      </c>
      <c r="D43799">
        <v>0.38900000000000001</v>
      </c>
      <c r="E43799">
        <f t="shared" si="2051"/>
        <v>0.39211666666666661</v>
      </c>
      <c r="F43799">
        <f t="shared" si="2052"/>
        <v>0.39</v>
      </c>
      <c r="G43799">
        <f t="shared" si="2053"/>
        <v>1.7222400000000002</v>
      </c>
    </row>
    <row r="43800" spans="1:7" x14ac:dyDescent="0.25">
      <c r="A43800" s="16">
        <v>0.26246527777777778</v>
      </c>
      <c r="B43800">
        <v>44256.17</v>
      </c>
      <c r="C43800">
        <v>4.4210000000000003</v>
      </c>
      <c r="D43800">
        <v>0.39400000000000002</v>
      </c>
      <c r="E43800">
        <f t="shared" si="2051"/>
        <v>0.39223333333333327</v>
      </c>
      <c r="F43800">
        <f t="shared" si="2052"/>
        <v>0.39</v>
      </c>
      <c r="G43800">
        <f t="shared" si="2053"/>
        <v>1.7241900000000001</v>
      </c>
    </row>
    <row r="43801" spans="1:7" x14ac:dyDescent="0.25">
      <c r="A43801" s="16">
        <v>0.26247685185185188</v>
      </c>
      <c r="B43801">
        <v>44257.17</v>
      </c>
      <c r="C43801">
        <v>4.4210000000000003</v>
      </c>
      <c r="D43801">
        <v>0.38500000000000001</v>
      </c>
      <c r="E43801">
        <f t="shared" si="2051"/>
        <v>0.39199999999999996</v>
      </c>
      <c r="F43801">
        <f t="shared" si="2052"/>
        <v>0.39</v>
      </c>
      <c r="G43801">
        <f t="shared" si="2053"/>
        <v>1.7241900000000001</v>
      </c>
    </row>
    <row r="43802" spans="1:7" x14ac:dyDescent="0.25">
      <c r="A43802" s="16">
        <v>0.26248842592592592</v>
      </c>
      <c r="B43802">
        <v>44258.18</v>
      </c>
      <c r="C43802">
        <v>4.4210000000000003</v>
      </c>
      <c r="D43802">
        <v>0.40100000000000002</v>
      </c>
      <c r="E43802">
        <f t="shared" si="2051"/>
        <v>0.39236666666666664</v>
      </c>
      <c r="F43802">
        <f t="shared" si="2052"/>
        <v>0.39</v>
      </c>
      <c r="G43802">
        <f t="shared" si="2053"/>
        <v>1.7241900000000001</v>
      </c>
    </row>
    <row r="43803" spans="1:7" x14ac:dyDescent="0.25">
      <c r="A43803" s="16">
        <v>0.26250000000000001</v>
      </c>
      <c r="B43803">
        <v>44259.19</v>
      </c>
      <c r="C43803">
        <v>4.4189999999999996</v>
      </c>
      <c r="D43803">
        <v>0.38300000000000001</v>
      </c>
      <c r="E43803">
        <f t="shared" si="2051"/>
        <v>0.39213333333333333</v>
      </c>
      <c r="F43803">
        <f t="shared" si="2052"/>
        <v>0.39</v>
      </c>
      <c r="G43803">
        <f t="shared" si="2053"/>
        <v>1.7234099999999999</v>
      </c>
    </row>
    <row r="43804" spans="1:7" x14ac:dyDescent="0.25">
      <c r="A43804" s="16">
        <v>0.26251157407407405</v>
      </c>
      <c r="B43804">
        <v>44260.21</v>
      </c>
      <c r="C43804">
        <v>4.4189999999999996</v>
      </c>
      <c r="D43804">
        <v>0.39300000000000002</v>
      </c>
      <c r="E43804">
        <f t="shared" si="2051"/>
        <v>0.39216666666666655</v>
      </c>
      <c r="F43804">
        <f t="shared" si="2052"/>
        <v>0.39</v>
      </c>
      <c r="G43804">
        <f t="shared" si="2053"/>
        <v>1.7234099999999999</v>
      </c>
    </row>
    <row r="43805" spans="1:7" x14ac:dyDescent="0.25">
      <c r="A43805" s="16">
        <v>0.26252314814814814</v>
      </c>
      <c r="B43805">
        <v>44261.22</v>
      </c>
      <c r="C43805">
        <v>4.4210000000000003</v>
      </c>
      <c r="D43805">
        <v>0.38700000000000001</v>
      </c>
      <c r="E43805">
        <f t="shared" si="2051"/>
        <v>0.39189999999999992</v>
      </c>
      <c r="F43805">
        <f t="shared" si="2052"/>
        <v>0.39</v>
      </c>
      <c r="G43805">
        <f t="shared" si="2053"/>
        <v>1.7241900000000001</v>
      </c>
    </row>
    <row r="43806" spans="1:7" x14ac:dyDescent="0.25">
      <c r="A43806" s="16">
        <v>0.26253472222222224</v>
      </c>
      <c r="B43806">
        <v>44262.22</v>
      </c>
      <c r="C43806">
        <v>4.4210000000000003</v>
      </c>
      <c r="D43806">
        <v>0.39900000000000002</v>
      </c>
      <c r="E43806">
        <f t="shared" si="2051"/>
        <v>0.39191666666666658</v>
      </c>
      <c r="F43806">
        <f t="shared" si="2052"/>
        <v>0.39</v>
      </c>
      <c r="G43806">
        <f t="shared" si="2053"/>
        <v>1.7241900000000001</v>
      </c>
    </row>
    <row r="43807" spans="1:7" x14ac:dyDescent="0.25">
      <c r="A43807" s="16">
        <v>0.26254629629629628</v>
      </c>
      <c r="B43807">
        <v>44263.23</v>
      </c>
      <c r="C43807">
        <v>4.4210000000000003</v>
      </c>
      <c r="D43807">
        <v>0.38600000000000001</v>
      </c>
      <c r="E43807">
        <f t="shared" si="2051"/>
        <v>0.39158333333333323</v>
      </c>
      <c r="F43807">
        <f t="shared" si="2052"/>
        <v>0.39</v>
      </c>
      <c r="G43807">
        <f t="shared" si="2053"/>
        <v>1.7241900000000001</v>
      </c>
    </row>
    <row r="43808" spans="1:7" x14ac:dyDescent="0.25">
      <c r="A43808" s="16">
        <v>0.26255787037037037</v>
      </c>
      <c r="B43808">
        <v>44264.24</v>
      </c>
      <c r="C43808">
        <v>4.4189999999999996</v>
      </c>
      <c r="D43808">
        <v>0.39500000000000002</v>
      </c>
      <c r="E43808">
        <f t="shared" si="2051"/>
        <v>0.39161666666666656</v>
      </c>
      <c r="F43808">
        <f t="shared" si="2052"/>
        <v>0.39</v>
      </c>
      <c r="G43808">
        <f t="shared" si="2053"/>
        <v>1.7234099999999999</v>
      </c>
    </row>
    <row r="43809" spans="1:7" x14ac:dyDescent="0.25">
      <c r="A43809" s="16">
        <v>0.26256944444444447</v>
      </c>
      <c r="B43809">
        <v>44265.25</v>
      </c>
      <c r="C43809">
        <v>4.4189999999999996</v>
      </c>
      <c r="D43809">
        <v>0.38900000000000001</v>
      </c>
      <c r="E43809">
        <f t="shared" si="2051"/>
        <v>0.39164999999999994</v>
      </c>
      <c r="F43809">
        <f t="shared" si="2052"/>
        <v>0.39</v>
      </c>
      <c r="G43809">
        <f t="shared" si="2053"/>
        <v>1.7234099999999999</v>
      </c>
    </row>
    <row r="43810" spans="1:7" x14ac:dyDescent="0.25">
      <c r="A43810" s="16">
        <v>0.26258101851851851</v>
      </c>
      <c r="B43810">
        <v>44266.26</v>
      </c>
      <c r="C43810">
        <v>4.4210000000000003</v>
      </c>
      <c r="D43810">
        <v>0.38100000000000001</v>
      </c>
      <c r="E43810">
        <f t="shared" si="2051"/>
        <v>0.39151666666666662</v>
      </c>
      <c r="F43810">
        <f t="shared" si="2052"/>
        <v>0.39</v>
      </c>
      <c r="G43810">
        <f t="shared" si="2053"/>
        <v>1.7241900000000001</v>
      </c>
    </row>
    <row r="43811" spans="1:7" x14ac:dyDescent="0.25">
      <c r="A43811" s="16">
        <v>0.2625925925925926</v>
      </c>
      <c r="B43811">
        <v>44267.27</v>
      </c>
      <c r="C43811">
        <v>4.4210000000000003</v>
      </c>
      <c r="D43811">
        <v>0.39500000000000002</v>
      </c>
      <c r="E43811">
        <f t="shared" si="2051"/>
        <v>0.39143333333333324</v>
      </c>
      <c r="F43811">
        <f t="shared" si="2052"/>
        <v>0.39</v>
      </c>
      <c r="G43811">
        <f t="shared" si="2053"/>
        <v>1.7241900000000001</v>
      </c>
    </row>
    <row r="43812" spans="1:7" x14ac:dyDescent="0.25">
      <c r="A43812" s="16">
        <v>0.26260416666666669</v>
      </c>
      <c r="B43812">
        <v>44268.28</v>
      </c>
      <c r="C43812">
        <v>4.4210000000000003</v>
      </c>
      <c r="D43812">
        <v>0.39100000000000001</v>
      </c>
      <c r="E43812">
        <f t="shared" si="2051"/>
        <v>0.39123333333333327</v>
      </c>
      <c r="F43812">
        <f t="shared" si="2052"/>
        <v>0.39</v>
      </c>
      <c r="G43812">
        <f t="shared" si="2053"/>
        <v>1.7241900000000001</v>
      </c>
    </row>
    <row r="43813" spans="1:7" x14ac:dyDescent="0.25">
      <c r="A43813" s="16">
        <v>0.26261574074074073</v>
      </c>
      <c r="B43813">
        <v>44269.29</v>
      </c>
      <c r="C43813">
        <v>4.4210000000000003</v>
      </c>
      <c r="D43813">
        <v>0.38800000000000001</v>
      </c>
      <c r="E43813">
        <f t="shared" si="2051"/>
        <v>0.39133333333333337</v>
      </c>
      <c r="F43813">
        <f t="shared" si="2052"/>
        <v>0.39</v>
      </c>
      <c r="G43813">
        <f t="shared" si="2053"/>
        <v>1.7241900000000001</v>
      </c>
    </row>
    <row r="43814" spans="1:7" x14ac:dyDescent="0.25">
      <c r="A43814" s="16">
        <v>0.26262731481481483</v>
      </c>
      <c r="B43814">
        <v>44270.3</v>
      </c>
      <c r="C43814">
        <v>4.4189999999999996</v>
      </c>
      <c r="D43814">
        <v>0.39800000000000002</v>
      </c>
      <c r="E43814">
        <f t="shared" si="2051"/>
        <v>0.39135000000000003</v>
      </c>
      <c r="F43814">
        <f t="shared" si="2052"/>
        <v>0.39</v>
      </c>
      <c r="G43814">
        <f t="shared" si="2053"/>
        <v>1.7234099999999999</v>
      </c>
    </row>
    <row r="43815" spans="1:7" x14ac:dyDescent="0.25">
      <c r="A43815" s="16">
        <v>0.26263888888888887</v>
      </c>
      <c r="B43815">
        <v>44271.31</v>
      </c>
      <c r="C43815">
        <v>4.4189999999999996</v>
      </c>
      <c r="D43815">
        <v>0.38900000000000001</v>
      </c>
      <c r="E43815">
        <f t="shared" si="2051"/>
        <v>0.3912166666666666</v>
      </c>
      <c r="F43815">
        <f t="shared" si="2052"/>
        <v>0.39</v>
      </c>
      <c r="G43815">
        <f t="shared" si="2053"/>
        <v>1.7234099999999999</v>
      </c>
    </row>
    <row r="43816" spans="1:7" x14ac:dyDescent="0.25">
      <c r="A43816" s="16">
        <v>0.26265046296296296</v>
      </c>
      <c r="B43816">
        <v>44272.32</v>
      </c>
      <c r="C43816">
        <v>4.423</v>
      </c>
      <c r="D43816">
        <v>0.39500000000000002</v>
      </c>
      <c r="E43816">
        <f t="shared" si="2051"/>
        <v>0.39134999999999992</v>
      </c>
      <c r="F43816">
        <f t="shared" si="2052"/>
        <v>0.39</v>
      </c>
      <c r="G43816">
        <f t="shared" si="2053"/>
        <v>1.7249700000000001</v>
      </c>
    </row>
    <row r="43817" spans="1:7" x14ac:dyDescent="0.25">
      <c r="A43817" s="16">
        <v>0.26266203703703705</v>
      </c>
      <c r="B43817">
        <v>44273.33</v>
      </c>
      <c r="C43817">
        <v>4.4210000000000003</v>
      </c>
      <c r="D43817">
        <v>0.38100000000000001</v>
      </c>
      <c r="E43817">
        <f t="shared" si="2051"/>
        <v>0.39108333333333328</v>
      </c>
      <c r="F43817">
        <f t="shared" si="2052"/>
        <v>0.39</v>
      </c>
      <c r="G43817">
        <f t="shared" si="2053"/>
        <v>1.7241900000000001</v>
      </c>
    </row>
    <row r="43818" spans="1:7" x14ac:dyDescent="0.25">
      <c r="A43818" s="16">
        <v>0.26267361111111109</v>
      </c>
      <c r="B43818">
        <v>44274.34</v>
      </c>
      <c r="C43818">
        <v>4.4210000000000003</v>
      </c>
      <c r="D43818">
        <v>0.39700000000000002</v>
      </c>
      <c r="E43818">
        <f t="shared" si="2051"/>
        <v>0.39114999999999989</v>
      </c>
      <c r="F43818">
        <f t="shared" si="2052"/>
        <v>0.39</v>
      </c>
      <c r="G43818">
        <f t="shared" si="2053"/>
        <v>1.7241900000000001</v>
      </c>
    </row>
    <row r="43819" spans="1:7" x14ac:dyDescent="0.25">
      <c r="A43819" s="16">
        <v>0.26268518518518519</v>
      </c>
      <c r="B43819">
        <v>44275.35</v>
      </c>
      <c r="C43819">
        <v>4.4189999999999996</v>
      </c>
      <c r="D43819">
        <v>0.39800000000000002</v>
      </c>
      <c r="E43819">
        <f t="shared" si="2051"/>
        <v>0.39119999999999994</v>
      </c>
      <c r="F43819">
        <f t="shared" si="2052"/>
        <v>0.39</v>
      </c>
      <c r="G43819">
        <f t="shared" si="2053"/>
        <v>1.7234099999999999</v>
      </c>
    </row>
    <row r="43820" spans="1:7" x14ac:dyDescent="0.25">
      <c r="A43820" s="16">
        <v>0.26269675925925928</v>
      </c>
      <c r="B43820">
        <v>44276.36</v>
      </c>
      <c r="C43820">
        <v>4.4189999999999996</v>
      </c>
      <c r="D43820">
        <v>0.39300000000000002</v>
      </c>
      <c r="E43820">
        <f t="shared" si="2051"/>
        <v>0.39119999999999994</v>
      </c>
      <c r="F43820">
        <f t="shared" si="2052"/>
        <v>0.39</v>
      </c>
      <c r="G43820">
        <f t="shared" si="2053"/>
        <v>1.7234099999999999</v>
      </c>
    </row>
    <row r="43821" spans="1:7" x14ac:dyDescent="0.25">
      <c r="A43821" s="16">
        <v>0.26270833333333332</v>
      </c>
      <c r="B43821">
        <v>44277.36</v>
      </c>
      <c r="C43821">
        <v>4.4210000000000003</v>
      </c>
      <c r="D43821">
        <v>0.39300000000000002</v>
      </c>
      <c r="E43821">
        <f t="shared" si="2051"/>
        <v>0.39103333333333334</v>
      </c>
      <c r="F43821">
        <f t="shared" si="2052"/>
        <v>0.39</v>
      </c>
      <c r="G43821">
        <f t="shared" si="2053"/>
        <v>1.7241900000000001</v>
      </c>
    </row>
    <row r="43822" spans="1:7" x14ac:dyDescent="0.25">
      <c r="A43822" s="16">
        <v>0.26271990740740742</v>
      </c>
      <c r="B43822">
        <v>44278.37</v>
      </c>
      <c r="C43822">
        <v>4.4210000000000003</v>
      </c>
      <c r="D43822">
        <v>0.378</v>
      </c>
      <c r="E43822">
        <f t="shared" si="2051"/>
        <v>0.3908666666666667</v>
      </c>
      <c r="F43822">
        <f t="shared" si="2052"/>
        <v>0.39</v>
      </c>
      <c r="G43822">
        <f t="shared" si="2053"/>
        <v>1.7241900000000001</v>
      </c>
    </row>
    <row r="43823" spans="1:7" x14ac:dyDescent="0.25">
      <c r="A43823" s="16">
        <v>0.26273148148148145</v>
      </c>
      <c r="B43823">
        <v>44279.38</v>
      </c>
      <c r="C43823">
        <v>4.4210000000000003</v>
      </c>
      <c r="D43823">
        <v>0.38900000000000001</v>
      </c>
      <c r="E43823">
        <f t="shared" si="2051"/>
        <v>0.39079999999999998</v>
      </c>
      <c r="F43823">
        <f t="shared" si="2052"/>
        <v>0.39</v>
      </c>
      <c r="G43823">
        <f t="shared" si="2053"/>
        <v>1.7241900000000001</v>
      </c>
    </row>
    <row r="43824" spans="1:7" x14ac:dyDescent="0.25">
      <c r="A43824" s="16">
        <v>0.26274305555555555</v>
      </c>
      <c r="B43824">
        <v>44280.39</v>
      </c>
      <c r="C43824">
        <v>4.4210000000000003</v>
      </c>
      <c r="D43824">
        <v>0.39100000000000001</v>
      </c>
      <c r="E43824">
        <f t="shared" si="2051"/>
        <v>0.39073333333333327</v>
      </c>
      <c r="F43824">
        <f t="shared" si="2052"/>
        <v>0.39</v>
      </c>
      <c r="G43824">
        <f t="shared" si="2053"/>
        <v>1.7241900000000001</v>
      </c>
    </row>
    <row r="43825" spans="1:7" x14ac:dyDescent="0.25">
      <c r="A43825" s="16">
        <v>0.26275462962962964</v>
      </c>
      <c r="B43825">
        <v>44281.4</v>
      </c>
      <c r="C43825">
        <v>4.4189999999999996</v>
      </c>
      <c r="D43825">
        <v>0.38700000000000001</v>
      </c>
      <c r="E43825">
        <f t="shared" si="2051"/>
        <v>0.39085000000000003</v>
      </c>
      <c r="F43825">
        <f t="shared" si="2052"/>
        <v>0.39</v>
      </c>
      <c r="G43825">
        <f t="shared" si="2053"/>
        <v>1.7234099999999999</v>
      </c>
    </row>
    <row r="43826" spans="1:7" x14ac:dyDescent="0.25">
      <c r="A43826" s="16">
        <v>0.26276620370370368</v>
      </c>
      <c r="B43826">
        <v>44282.41</v>
      </c>
      <c r="C43826">
        <v>4.423</v>
      </c>
      <c r="D43826">
        <v>0.39100000000000001</v>
      </c>
      <c r="E43826">
        <f t="shared" si="2051"/>
        <v>0.39081666666666665</v>
      </c>
      <c r="F43826">
        <f t="shared" si="2052"/>
        <v>0.39</v>
      </c>
      <c r="G43826">
        <f t="shared" si="2053"/>
        <v>1.7249700000000001</v>
      </c>
    </row>
    <row r="43827" spans="1:7" x14ac:dyDescent="0.25">
      <c r="A43827" s="16">
        <v>0.26277777777777778</v>
      </c>
      <c r="B43827">
        <v>44283.42</v>
      </c>
      <c r="C43827">
        <v>4.4210000000000003</v>
      </c>
      <c r="D43827">
        <v>0.38700000000000001</v>
      </c>
      <c r="E43827">
        <f t="shared" si="2051"/>
        <v>0.39061666666666661</v>
      </c>
      <c r="F43827">
        <f t="shared" si="2052"/>
        <v>0.39</v>
      </c>
      <c r="G43827">
        <f t="shared" si="2053"/>
        <v>1.7241900000000001</v>
      </c>
    </row>
    <row r="43828" spans="1:7" x14ac:dyDescent="0.25">
      <c r="A43828" s="16">
        <v>0.26278935185185187</v>
      </c>
      <c r="B43828">
        <v>44284.43</v>
      </c>
      <c r="C43828">
        <v>4.4210000000000003</v>
      </c>
      <c r="D43828">
        <v>0.38600000000000001</v>
      </c>
      <c r="E43828">
        <f t="shared" si="2051"/>
        <v>0.3903333333333332</v>
      </c>
      <c r="F43828">
        <f t="shared" si="2052"/>
        <v>0.39</v>
      </c>
      <c r="G43828">
        <f t="shared" si="2053"/>
        <v>1.7241900000000001</v>
      </c>
    </row>
    <row r="43829" spans="1:7" x14ac:dyDescent="0.25">
      <c r="A43829" s="16">
        <v>0.26280092592592591</v>
      </c>
      <c r="B43829">
        <v>44285.45</v>
      </c>
      <c r="C43829">
        <v>4.4189999999999996</v>
      </c>
      <c r="D43829">
        <v>0.39300000000000002</v>
      </c>
      <c r="E43829">
        <f t="shared" si="2051"/>
        <v>0.39049999999999996</v>
      </c>
      <c r="F43829">
        <f t="shared" si="2052"/>
        <v>0.39</v>
      </c>
      <c r="G43829">
        <f t="shared" si="2053"/>
        <v>1.7234099999999999</v>
      </c>
    </row>
    <row r="43830" spans="1:7" x14ac:dyDescent="0.25">
      <c r="A43830" s="16">
        <v>0.2628125</v>
      </c>
      <c r="B43830">
        <v>44286.46</v>
      </c>
      <c r="C43830">
        <v>4.4189999999999996</v>
      </c>
      <c r="D43830">
        <v>0.40100000000000002</v>
      </c>
      <c r="E43830">
        <f t="shared" si="2051"/>
        <v>0.39081666666666665</v>
      </c>
      <c r="F43830">
        <f t="shared" si="2052"/>
        <v>0.39</v>
      </c>
      <c r="G43830">
        <f t="shared" si="2053"/>
        <v>1.7234099999999999</v>
      </c>
    </row>
    <row r="43831" spans="1:7" x14ac:dyDescent="0.25">
      <c r="A43831" s="16">
        <v>0.2628240740740741</v>
      </c>
      <c r="B43831">
        <v>44287.47</v>
      </c>
      <c r="C43831">
        <v>4.423</v>
      </c>
      <c r="D43831">
        <v>0.39100000000000001</v>
      </c>
      <c r="E43831">
        <f t="shared" si="2051"/>
        <v>0.39091666666666652</v>
      </c>
      <c r="F43831">
        <f t="shared" si="2052"/>
        <v>0.39</v>
      </c>
      <c r="G43831">
        <f t="shared" si="2053"/>
        <v>1.7249700000000001</v>
      </c>
    </row>
    <row r="43832" spans="1:7" x14ac:dyDescent="0.25">
      <c r="A43832" s="16">
        <v>0.26283564814814814</v>
      </c>
      <c r="B43832">
        <v>44288.49</v>
      </c>
      <c r="C43832">
        <v>4.423</v>
      </c>
      <c r="D43832">
        <v>0.39800000000000002</v>
      </c>
      <c r="E43832">
        <f t="shared" si="2051"/>
        <v>0.39098333333333318</v>
      </c>
      <c r="F43832">
        <f t="shared" si="2052"/>
        <v>0.39</v>
      </c>
      <c r="G43832">
        <f t="shared" si="2053"/>
        <v>1.7249700000000001</v>
      </c>
    </row>
    <row r="43833" spans="1:7" x14ac:dyDescent="0.25">
      <c r="A43833" s="16">
        <v>0.26284722222222223</v>
      </c>
      <c r="B43833">
        <v>44289.5</v>
      </c>
      <c r="C43833">
        <v>4.4210000000000003</v>
      </c>
      <c r="D43833">
        <v>0.376</v>
      </c>
      <c r="E43833">
        <f t="shared" si="2051"/>
        <v>0.39071666666666666</v>
      </c>
      <c r="F43833">
        <f t="shared" si="2052"/>
        <v>0.39</v>
      </c>
      <c r="G43833">
        <f t="shared" si="2053"/>
        <v>1.7241900000000001</v>
      </c>
    </row>
    <row r="43834" spans="1:7" x14ac:dyDescent="0.25">
      <c r="A43834" s="16">
        <v>0.26285879629629627</v>
      </c>
      <c r="B43834">
        <v>44290.51</v>
      </c>
      <c r="C43834">
        <v>4.4210000000000003</v>
      </c>
      <c r="D43834">
        <v>0.40100000000000002</v>
      </c>
      <c r="E43834">
        <f t="shared" si="2051"/>
        <v>0.39104999999999995</v>
      </c>
      <c r="F43834">
        <f t="shared" si="2052"/>
        <v>0.39</v>
      </c>
      <c r="G43834">
        <f t="shared" si="2053"/>
        <v>1.7241900000000001</v>
      </c>
    </row>
    <row r="43835" spans="1:7" x14ac:dyDescent="0.25">
      <c r="A43835" s="16">
        <v>0.26287037037037037</v>
      </c>
      <c r="B43835">
        <v>44291.519999999997</v>
      </c>
      <c r="C43835">
        <v>4.4189999999999996</v>
      </c>
      <c r="D43835">
        <v>0.39200000000000002</v>
      </c>
      <c r="E43835">
        <f t="shared" si="2051"/>
        <v>0.39114999999999989</v>
      </c>
      <c r="F43835">
        <f t="shared" si="2052"/>
        <v>0.39</v>
      </c>
      <c r="G43835">
        <f t="shared" si="2053"/>
        <v>1.7234099999999999</v>
      </c>
    </row>
    <row r="43836" spans="1:7" x14ac:dyDescent="0.25">
      <c r="A43836" s="16">
        <v>0.26288194444444446</v>
      </c>
      <c r="B43836">
        <v>44292.53</v>
      </c>
      <c r="C43836">
        <v>4.4189999999999996</v>
      </c>
      <c r="D43836">
        <v>0.39500000000000002</v>
      </c>
      <c r="E43836">
        <f t="shared" si="2051"/>
        <v>0.39106666666666656</v>
      </c>
      <c r="F43836">
        <f t="shared" si="2052"/>
        <v>0.39</v>
      </c>
      <c r="G43836">
        <f t="shared" si="2053"/>
        <v>1.7234099999999999</v>
      </c>
    </row>
    <row r="43837" spans="1:7" x14ac:dyDescent="0.25">
      <c r="A43837" s="16">
        <v>0.2628935185185185</v>
      </c>
      <c r="B43837">
        <v>44293.54</v>
      </c>
      <c r="C43837">
        <v>4.423</v>
      </c>
      <c r="D43837">
        <v>0.39800000000000002</v>
      </c>
      <c r="E43837">
        <f t="shared" ref="E43837:E43900" si="2054">AVERAGE(D43778:D43837)</f>
        <v>0.39131666666666653</v>
      </c>
      <c r="F43837">
        <f t="shared" si="2052"/>
        <v>0.39</v>
      </c>
      <c r="G43837">
        <f t="shared" si="2053"/>
        <v>1.7249700000000001</v>
      </c>
    </row>
    <row r="43838" spans="1:7" x14ac:dyDescent="0.25">
      <c r="A43838" s="16">
        <v>0.26290509259259259</v>
      </c>
      <c r="B43838">
        <v>44294.55</v>
      </c>
      <c r="C43838">
        <v>4.4210000000000003</v>
      </c>
      <c r="D43838">
        <v>0.38800000000000001</v>
      </c>
      <c r="E43838">
        <f t="shared" si="2054"/>
        <v>0.39121666666666671</v>
      </c>
      <c r="F43838">
        <f t="shared" si="2052"/>
        <v>0.39</v>
      </c>
      <c r="G43838">
        <f t="shared" si="2053"/>
        <v>1.7241900000000001</v>
      </c>
    </row>
    <row r="43839" spans="1:7" x14ac:dyDescent="0.25">
      <c r="A43839" s="16">
        <v>0.26291666666666669</v>
      </c>
      <c r="B43839">
        <v>44295.56</v>
      </c>
      <c r="C43839">
        <v>4.4210000000000003</v>
      </c>
      <c r="D43839">
        <v>0.38300000000000001</v>
      </c>
      <c r="E43839">
        <f t="shared" si="2054"/>
        <v>0.3911166666666665</v>
      </c>
      <c r="F43839">
        <f t="shared" si="2052"/>
        <v>0.39</v>
      </c>
      <c r="G43839">
        <f t="shared" si="2053"/>
        <v>1.7241900000000001</v>
      </c>
    </row>
    <row r="43840" spans="1:7" x14ac:dyDescent="0.25">
      <c r="A43840" s="16">
        <v>0.26292824074074073</v>
      </c>
      <c r="B43840">
        <v>44296.56</v>
      </c>
      <c r="C43840">
        <v>4.4210000000000003</v>
      </c>
      <c r="D43840">
        <v>0.38900000000000001</v>
      </c>
      <c r="E43840">
        <f t="shared" si="2054"/>
        <v>0.39098333333333335</v>
      </c>
      <c r="F43840">
        <f t="shared" si="2052"/>
        <v>0.39</v>
      </c>
      <c r="G43840">
        <f t="shared" si="2053"/>
        <v>1.7241900000000001</v>
      </c>
    </row>
    <row r="43841" spans="1:7" x14ac:dyDescent="0.25">
      <c r="A43841" s="16">
        <v>0.26293981481481482</v>
      </c>
      <c r="B43841">
        <v>44297.57</v>
      </c>
      <c r="C43841">
        <v>4.4189999999999996</v>
      </c>
      <c r="D43841">
        <v>0.39100000000000001</v>
      </c>
      <c r="E43841">
        <f t="shared" si="2054"/>
        <v>0.39093333333333324</v>
      </c>
      <c r="F43841">
        <f t="shared" si="2052"/>
        <v>0.39</v>
      </c>
      <c r="G43841">
        <f t="shared" si="2053"/>
        <v>1.7234099999999999</v>
      </c>
    </row>
    <row r="43842" spans="1:7" x14ac:dyDescent="0.25">
      <c r="A43842" s="16">
        <v>0.26295138888888892</v>
      </c>
      <c r="B43842">
        <v>44298.58</v>
      </c>
      <c r="C43842">
        <v>4.4210000000000003</v>
      </c>
      <c r="D43842">
        <v>0.39700000000000002</v>
      </c>
      <c r="E43842">
        <f t="shared" si="2054"/>
        <v>0.39093333333333324</v>
      </c>
      <c r="F43842">
        <f t="shared" si="2052"/>
        <v>0.39</v>
      </c>
      <c r="G43842">
        <f t="shared" si="2053"/>
        <v>1.7241900000000001</v>
      </c>
    </row>
    <row r="43843" spans="1:7" x14ac:dyDescent="0.25">
      <c r="A43843" s="16">
        <v>0.26296296296296295</v>
      </c>
      <c r="B43843">
        <v>44299.59</v>
      </c>
      <c r="C43843">
        <v>4.4210000000000003</v>
      </c>
      <c r="D43843">
        <v>0.40100000000000002</v>
      </c>
      <c r="E43843">
        <f t="shared" si="2054"/>
        <v>0.39104999999999995</v>
      </c>
      <c r="F43843">
        <f t="shared" ref="F43843:F43906" si="2055">ROUND(E43843,2)</f>
        <v>0.39</v>
      </c>
      <c r="G43843">
        <f t="shared" ref="G43843:G43906" si="2056">F43843*C43843</f>
        <v>1.7241900000000001</v>
      </c>
    </row>
    <row r="43844" spans="1:7" x14ac:dyDescent="0.25">
      <c r="A43844" s="16">
        <v>0.26297453703703705</v>
      </c>
      <c r="B43844">
        <v>44300.6</v>
      </c>
      <c r="C43844">
        <v>4.4210000000000003</v>
      </c>
      <c r="D43844">
        <v>0.38100000000000001</v>
      </c>
      <c r="E43844">
        <f t="shared" si="2054"/>
        <v>0.39091666666666658</v>
      </c>
      <c r="F43844">
        <f t="shared" si="2055"/>
        <v>0.39</v>
      </c>
      <c r="G43844">
        <f t="shared" si="2056"/>
        <v>1.7241900000000001</v>
      </c>
    </row>
    <row r="43845" spans="1:7" x14ac:dyDescent="0.25">
      <c r="A43845" s="16">
        <v>0.26298611111111109</v>
      </c>
      <c r="B43845">
        <v>44301.61</v>
      </c>
      <c r="C43845">
        <v>4.4189999999999996</v>
      </c>
      <c r="D43845">
        <v>0.4</v>
      </c>
      <c r="E43845">
        <f t="shared" si="2054"/>
        <v>0.39116666666666661</v>
      </c>
      <c r="F43845">
        <f t="shared" si="2055"/>
        <v>0.39</v>
      </c>
      <c r="G43845">
        <f t="shared" si="2056"/>
        <v>1.7234099999999999</v>
      </c>
    </row>
    <row r="43846" spans="1:7" x14ac:dyDescent="0.25">
      <c r="A43846" s="16">
        <v>0.26299768518518518</v>
      </c>
      <c r="B43846">
        <v>44302.62</v>
      </c>
      <c r="C43846">
        <v>4.4189999999999996</v>
      </c>
      <c r="D43846">
        <v>0.379</v>
      </c>
      <c r="E43846">
        <f t="shared" si="2054"/>
        <v>0.39111666666666667</v>
      </c>
      <c r="F43846">
        <f t="shared" si="2055"/>
        <v>0.39</v>
      </c>
      <c r="G43846">
        <f t="shared" si="2056"/>
        <v>1.7234099999999999</v>
      </c>
    </row>
    <row r="43847" spans="1:7" x14ac:dyDescent="0.25">
      <c r="A43847" s="16">
        <v>0.26300925925925928</v>
      </c>
      <c r="B43847">
        <v>44303.63</v>
      </c>
      <c r="C43847">
        <v>4.423</v>
      </c>
      <c r="D43847">
        <v>0.39300000000000002</v>
      </c>
      <c r="E43847">
        <f t="shared" si="2054"/>
        <v>0.39100000000000001</v>
      </c>
      <c r="F43847">
        <f t="shared" si="2055"/>
        <v>0.39</v>
      </c>
      <c r="G43847">
        <f t="shared" si="2056"/>
        <v>1.7249700000000001</v>
      </c>
    </row>
    <row r="43848" spans="1:7" x14ac:dyDescent="0.25">
      <c r="A43848" s="16">
        <v>0.26302083333333331</v>
      </c>
      <c r="B43848">
        <v>44304.639999999999</v>
      </c>
      <c r="C43848">
        <v>4.4210000000000003</v>
      </c>
      <c r="D43848">
        <v>0.375</v>
      </c>
      <c r="E43848">
        <f t="shared" si="2054"/>
        <v>0.39068333333333327</v>
      </c>
      <c r="F43848">
        <f t="shared" si="2055"/>
        <v>0.39</v>
      </c>
      <c r="G43848">
        <f t="shared" si="2056"/>
        <v>1.7241900000000001</v>
      </c>
    </row>
    <row r="43849" spans="1:7" x14ac:dyDescent="0.25">
      <c r="A43849" s="16">
        <v>0.26303240740740741</v>
      </c>
      <c r="B43849">
        <v>44305.65</v>
      </c>
      <c r="C43849">
        <v>4.4210000000000003</v>
      </c>
      <c r="D43849">
        <v>0.38300000000000001</v>
      </c>
      <c r="E43849">
        <f t="shared" si="2054"/>
        <v>0.39054999999999995</v>
      </c>
      <c r="F43849">
        <f t="shared" si="2055"/>
        <v>0.39</v>
      </c>
      <c r="G43849">
        <f t="shared" si="2056"/>
        <v>1.7241900000000001</v>
      </c>
    </row>
    <row r="43850" spans="1:7" x14ac:dyDescent="0.25">
      <c r="A43850" s="16">
        <v>0.2630439814814815</v>
      </c>
      <c r="B43850">
        <v>44306.66</v>
      </c>
      <c r="C43850">
        <v>4.4189999999999996</v>
      </c>
      <c r="D43850">
        <v>0.40400000000000003</v>
      </c>
      <c r="E43850">
        <f t="shared" si="2054"/>
        <v>0.39071666666666666</v>
      </c>
      <c r="F43850">
        <f t="shared" si="2055"/>
        <v>0.39</v>
      </c>
      <c r="G43850">
        <f t="shared" si="2056"/>
        <v>1.7234099999999999</v>
      </c>
    </row>
    <row r="43851" spans="1:7" x14ac:dyDescent="0.25">
      <c r="A43851" s="16">
        <v>0.26305555555555554</v>
      </c>
      <c r="B43851">
        <v>44307.68</v>
      </c>
      <c r="C43851">
        <v>4.4189999999999996</v>
      </c>
      <c r="D43851">
        <v>0.38200000000000001</v>
      </c>
      <c r="E43851">
        <f t="shared" si="2054"/>
        <v>0.39066666666666666</v>
      </c>
      <c r="F43851">
        <f t="shared" si="2055"/>
        <v>0.39</v>
      </c>
      <c r="G43851">
        <f t="shared" si="2056"/>
        <v>1.7234099999999999</v>
      </c>
    </row>
    <row r="43852" spans="1:7" x14ac:dyDescent="0.25">
      <c r="A43852" s="16">
        <v>0.26306712962962964</v>
      </c>
      <c r="B43852">
        <v>44308.69</v>
      </c>
      <c r="C43852">
        <v>4.423</v>
      </c>
      <c r="D43852">
        <v>0.38800000000000001</v>
      </c>
      <c r="E43852">
        <f t="shared" si="2054"/>
        <v>0.39055000000000001</v>
      </c>
      <c r="F43852">
        <f t="shared" si="2055"/>
        <v>0.39</v>
      </c>
      <c r="G43852">
        <f t="shared" si="2056"/>
        <v>1.7249700000000001</v>
      </c>
    </row>
    <row r="43853" spans="1:7" x14ac:dyDescent="0.25">
      <c r="A43853" s="16">
        <v>0.26307870370370373</v>
      </c>
      <c r="B43853">
        <v>44309.69</v>
      </c>
      <c r="C43853">
        <v>4.4210000000000003</v>
      </c>
      <c r="D43853">
        <v>0.38</v>
      </c>
      <c r="E43853">
        <f t="shared" si="2054"/>
        <v>0.39035000000000003</v>
      </c>
      <c r="F43853">
        <f t="shared" si="2055"/>
        <v>0.39</v>
      </c>
      <c r="G43853">
        <f t="shared" si="2056"/>
        <v>1.7241900000000001</v>
      </c>
    </row>
    <row r="43854" spans="1:7" x14ac:dyDescent="0.25">
      <c r="A43854" s="16">
        <v>0.26309027777777777</v>
      </c>
      <c r="B43854">
        <v>44310.7</v>
      </c>
      <c r="C43854">
        <v>4.4210000000000003</v>
      </c>
      <c r="D43854">
        <v>0.40600000000000003</v>
      </c>
      <c r="E43854">
        <f t="shared" si="2054"/>
        <v>0.39054999999999995</v>
      </c>
      <c r="F43854">
        <f t="shared" si="2055"/>
        <v>0.39</v>
      </c>
      <c r="G43854">
        <f t="shared" si="2056"/>
        <v>1.7241900000000001</v>
      </c>
    </row>
    <row r="43855" spans="1:7" x14ac:dyDescent="0.25">
      <c r="A43855" s="16">
        <v>0.26310185185185186</v>
      </c>
      <c r="B43855">
        <v>44311.72</v>
      </c>
      <c r="C43855">
        <v>4.4210000000000003</v>
      </c>
      <c r="D43855">
        <v>0.39100000000000001</v>
      </c>
      <c r="E43855">
        <f t="shared" si="2054"/>
        <v>0.39063333333333339</v>
      </c>
      <c r="F43855">
        <f t="shared" si="2055"/>
        <v>0.39</v>
      </c>
      <c r="G43855">
        <f t="shared" si="2056"/>
        <v>1.7241900000000001</v>
      </c>
    </row>
    <row r="43856" spans="1:7" x14ac:dyDescent="0.25">
      <c r="A43856" s="16">
        <v>0.2631134259259259</v>
      </c>
      <c r="B43856">
        <v>44312.73</v>
      </c>
      <c r="C43856">
        <v>4.4160000000000004</v>
      </c>
      <c r="D43856">
        <v>0.39400000000000002</v>
      </c>
      <c r="E43856">
        <f t="shared" si="2054"/>
        <v>0.39073333333333338</v>
      </c>
      <c r="F43856">
        <f t="shared" si="2055"/>
        <v>0.39</v>
      </c>
      <c r="G43856">
        <f t="shared" si="2056"/>
        <v>1.7222400000000002</v>
      </c>
    </row>
    <row r="43857" spans="1:7" x14ac:dyDescent="0.25">
      <c r="A43857" s="16">
        <v>0.263125</v>
      </c>
      <c r="B43857">
        <v>44313.73</v>
      </c>
      <c r="C43857">
        <v>4.4189999999999996</v>
      </c>
      <c r="D43857">
        <v>0.39200000000000002</v>
      </c>
      <c r="E43857">
        <f t="shared" si="2054"/>
        <v>0.39071666666666671</v>
      </c>
      <c r="F43857">
        <f t="shared" si="2055"/>
        <v>0.39</v>
      </c>
      <c r="G43857">
        <f t="shared" si="2056"/>
        <v>1.7234099999999999</v>
      </c>
    </row>
    <row r="43858" spans="1:7" x14ac:dyDescent="0.25">
      <c r="A43858" s="16">
        <v>0.26313657407407409</v>
      </c>
      <c r="B43858">
        <v>44314.75</v>
      </c>
      <c r="C43858">
        <v>4.4210000000000003</v>
      </c>
      <c r="D43858">
        <v>0.38300000000000001</v>
      </c>
      <c r="E43858">
        <f t="shared" si="2054"/>
        <v>0.39056666666666662</v>
      </c>
      <c r="F43858">
        <f t="shared" si="2055"/>
        <v>0.39</v>
      </c>
      <c r="G43858">
        <f t="shared" si="2056"/>
        <v>1.7241900000000001</v>
      </c>
    </row>
    <row r="43859" spans="1:7" x14ac:dyDescent="0.25">
      <c r="A43859" s="16">
        <v>0.26314814814814813</v>
      </c>
      <c r="B43859">
        <v>44315.75</v>
      </c>
      <c r="C43859">
        <v>4.4210000000000003</v>
      </c>
      <c r="D43859">
        <v>0.38200000000000001</v>
      </c>
      <c r="E43859">
        <f t="shared" si="2054"/>
        <v>0.39044999999999991</v>
      </c>
      <c r="F43859">
        <f t="shared" si="2055"/>
        <v>0.39</v>
      </c>
      <c r="G43859">
        <f t="shared" si="2056"/>
        <v>1.7241900000000001</v>
      </c>
    </row>
    <row r="43860" spans="1:7" x14ac:dyDescent="0.25">
      <c r="A43860" s="16">
        <v>0.26315972222222223</v>
      </c>
      <c r="B43860">
        <v>44316.77</v>
      </c>
      <c r="C43860">
        <v>4.4189999999999996</v>
      </c>
      <c r="D43860">
        <v>0.39500000000000002</v>
      </c>
      <c r="E43860">
        <f t="shared" si="2054"/>
        <v>0.39046666666666663</v>
      </c>
      <c r="F43860">
        <f t="shared" si="2055"/>
        <v>0.39</v>
      </c>
      <c r="G43860">
        <f t="shared" si="2056"/>
        <v>1.7234099999999999</v>
      </c>
    </row>
    <row r="43861" spans="1:7" x14ac:dyDescent="0.25">
      <c r="A43861" s="16">
        <v>0.26317129629629632</v>
      </c>
      <c r="B43861">
        <v>44317.77</v>
      </c>
      <c r="C43861">
        <v>4.4189999999999996</v>
      </c>
      <c r="D43861">
        <v>0.39800000000000002</v>
      </c>
      <c r="E43861">
        <f t="shared" si="2054"/>
        <v>0.39068333333333333</v>
      </c>
      <c r="F43861">
        <f t="shared" si="2055"/>
        <v>0.39</v>
      </c>
      <c r="G43861">
        <f t="shared" si="2056"/>
        <v>1.7234099999999999</v>
      </c>
    </row>
    <row r="43862" spans="1:7" x14ac:dyDescent="0.25">
      <c r="A43862" s="16">
        <v>0.26318287037037036</v>
      </c>
      <c r="B43862">
        <v>44318.78</v>
      </c>
      <c r="C43862">
        <v>4.4189999999999996</v>
      </c>
      <c r="D43862">
        <v>0.38600000000000001</v>
      </c>
      <c r="E43862">
        <f t="shared" si="2054"/>
        <v>0.39043333333333324</v>
      </c>
      <c r="F43862">
        <f t="shared" si="2055"/>
        <v>0.39</v>
      </c>
      <c r="G43862">
        <f t="shared" si="2056"/>
        <v>1.7234099999999999</v>
      </c>
    </row>
    <row r="43863" spans="1:7" x14ac:dyDescent="0.25">
      <c r="A43863" s="16">
        <v>0.26319444444444445</v>
      </c>
      <c r="B43863">
        <v>44319.8</v>
      </c>
      <c r="C43863">
        <v>4.423</v>
      </c>
      <c r="D43863">
        <v>0.38600000000000001</v>
      </c>
      <c r="E43863">
        <f t="shared" si="2054"/>
        <v>0.39048333333333318</v>
      </c>
      <c r="F43863">
        <f t="shared" si="2055"/>
        <v>0.39</v>
      </c>
      <c r="G43863">
        <f t="shared" si="2056"/>
        <v>1.7249700000000001</v>
      </c>
    </row>
    <row r="43864" spans="1:7" x14ac:dyDescent="0.25">
      <c r="A43864" s="16">
        <v>0.26320601851851849</v>
      </c>
      <c r="B43864">
        <v>44320.81</v>
      </c>
      <c r="C43864">
        <v>4.423</v>
      </c>
      <c r="D43864">
        <v>0.38100000000000001</v>
      </c>
      <c r="E43864">
        <f t="shared" si="2054"/>
        <v>0.3902833333333332</v>
      </c>
      <c r="F43864">
        <f t="shared" si="2055"/>
        <v>0.39</v>
      </c>
      <c r="G43864">
        <f t="shared" si="2056"/>
        <v>1.7249700000000001</v>
      </c>
    </row>
    <row r="43865" spans="1:7" x14ac:dyDescent="0.25">
      <c r="A43865" s="16">
        <v>0.26321759259259259</v>
      </c>
      <c r="B43865">
        <v>44321.82</v>
      </c>
      <c r="C43865">
        <v>4.4210000000000003</v>
      </c>
      <c r="D43865">
        <v>0.38800000000000001</v>
      </c>
      <c r="E43865">
        <f t="shared" si="2054"/>
        <v>0.39029999999999998</v>
      </c>
      <c r="F43865">
        <f t="shared" si="2055"/>
        <v>0.39</v>
      </c>
      <c r="G43865">
        <f t="shared" si="2056"/>
        <v>1.7241900000000001</v>
      </c>
    </row>
    <row r="43866" spans="1:7" x14ac:dyDescent="0.25">
      <c r="A43866" s="16">
        <v>0.26322916666666668</v>
      </c>
      <c r="B43866">
        <v>44322.83</v>
      </c>
      <c r="C43866">
        <v>4.4210000000000003</v>
      </c>
      <c r="D43866">
        <v>0.379</v>
      </c>
      <c r="E43866">
        <f t="shared" si="2054"/>
        <v>0.38996666666666668</v>
      </c>
      <c r="F43866">
        <f t="shared" si="2055"/>
        <v>0.39</v>
      </c>
      <c r="G43866">
        <f t="shared" si="2056"/>
        <v>1.7241900000000001</v>
      </c>
    </row>
    <row r="43867" spans="1:7" x14ac:dyDescent="0.25">
      <c r="A43867" s="16">
        <v>0.26324074074074072</v>
      </c>
      <c r="B43867">
        <v>44323.839999999997</v>
      </c>
      <c r="C43867">
        <v>4.4189999999999996</v>
      </c>
      <c r="D43867">
        <v>0.38500000000000001</v>
      </c>
      <c r="E43867">
        <f t="shared" si="2054"/>
        <v>0.38994999999999996</v>
      </c>
      <c r="F43867">
        <f t="shared" si="2055"/>
        <v>0.39</v>
      </c>
      <c r="G43867">
        <f t="shared" si="2056"/>
        <v>1.7234099999999999</v>
      </c>
    </row>
    <row r="43868" spans="1:7" x14ac:dyDescent="0.25">
      <c r="A43868" s="16">
        <v>0.26325231481481481</v>
      </c>
      <c r="B43868">
        <v>44324.85</v>
      </c>
      <c r="C43868">
        <v>4.423</v>
      </c>
      <c r="D43868">
        <v>0.39400000000000002</v>
      </c>
      <c r="E43868">
        <f t="shared" si="2054"/>
        <v>0.38993333333333324</v>
      </c>
      <c r="F43868">
        <f t="shared" si="2055"/>
        <v>0.39</v>
      </c>
      <c r="G43868">
        <f t="shared" si="2056"/>
        <v>1.7249700000000001</v>
      </c>
    </row>
    <row r="43869" spans="1:7" x14ac:dyDescent="0.25">
      <c r="A43869" s="16">
        <v>0.26326388888888891</v>
      </c>
      <c r="B43869">
        <v>44325.86</v>
      </c>
      <c r="C43869">
        <v>4.4210000000000003</v>
      </c>
      <c r="D43869">
        <v>0.39900000000000002</v>
      </c>
      <c r="E43869">
        <f t="shared" si="2054"/>
        <v>0.3901</v>
      </c>
      <c r="F43869">
        <f t="shared" si="2055"/>
        <v>0.39</v>
      </c>
      <c r="G43869">
        <f t="shared" si="2056"/>
        <v>1.7241900000000001</v>
      </c>
    </row>
    <row r="43870" spans="1:7" x14ac:dyDescent="0.25">
      <c r="A43870" s="16">
        <v>0.26327546296296295</v>
      </c>
      <c r="B43870">
        <v>44326.87</v>
      </c>
      <c r="C43870">
        <v>4.4210000000000003</v>
      </c>
      <c r="D43870">
        <v>0.38100000000000001</v>
      </c>
      <c r="E43870">
        <f t="shared" si="2054"/>
        <v>0.3901</v>
      </c>
      <c r="F43870">
        <f t="shared" si="2055"/>
        <v>0.39</v>
      </c>
      <c r="G43870">
        <f t="shared" si="2056"/>
        <v>1.7241900000000001</v>
      </c>
    </row>
    <row r="43871" spans="1:7" x14ac:dyDescent="0.25">
      <c r="A43871" s="16">
        <v>0.26328703703703704</v>
      </c>
      <c r="B43871">
        <v>44327.88</v>
      </c>
      <c r="C43871">
        <v>4.4210000000000003</v>
      </c>
      <c r="D43871">
        <v>0.38200000000000001</v>
      </c>
      <c r="E43871">
        <f t="shared" si="2054"/>
        <v>0.3898833333333333</v>
      </c>
      <c r="F43871">
        <f t="shared" si="2055"/>
        <v>0.39</v>
      </c>
      <c r="G43871">
        <f t="shared" si="2056"/>
        <v>1.7241900000000001</v>
      </c>
    </row>
    <row r="43872" spans="1:7" x14ac:dyDescent="0.25">
      <c r="A43872" s="16">
        <v>0.26331018518518517</v>
      </c>
      <c r="B43872">
        <v>44328.89</v>
      </c>
      <c r="C43872">
        <v>4.4210000000000003</v>
      </c>
      <c r="D43872">
        <v>0.39400000000000002</v>
      </c>
      <c r="E43872">
        <f t="shared" si="2054"/>
        <v>0.3899333333333333</v>
      </c>
      <c r="F43872">
        <f t="shared" si="2055"/>
        <v>0.39</v>
      </c>
      <c r="G43872">
        <f t="shared" si="2056"/>
        <v>1.7241900000000001</v>
      </c>
    </row>
    <row r="43873" spans="1:7" x14ac:dyDescent="0.25">
      <c r="A43873" s="16">
        <v>0.26332175925925927</v>
      </c>
      <c r="B43873">
        <v>44329.9</v>
      </c>
      <c r="C43873">
        <v>4.4189999999999996</v>
      </c>
      <c r="D43873">
        <v>0.39400000000000002</v>
      </c>
      <c r="E43873">
        <f t="shared" si="2054"/>
        <v>0.39003333333333329</v>
      </c>
      <c r="F43873">
        <f t="shared" si="2055"/>
        <v>0.39</v>
      </c>
      <c r="G43873">
        <f t="shared" si="2056"/>
        <v>1.7234099999999999</v>
      </c>
    </row>
    <row r="43874" spans="1:7" x14ac:dyDescent="0.25">
      <c r="A43874" s="16">
        <v>0.26333333333333331</v>
      </c>
      <c r="B43874">
        <v>44330.91</v>
      </c>
      <c r="C43874">
        <v>4.4210000000000003</v>
      </c>
      <c r="D43874">
        <v>0.38300000000000001</v>
      </c>
      <c r="E43874">
        <f t="shared" si="2054"/>
        <v>0.38978333333333332</v>
      </c>
      <c r="F43874">
        <f t="shared" si="2055"/>
        <v>0.39</v>
      </c>
      <c r="G43874">
        <f t="shared" si="2056"/>
        <v>1.7241900000000001</v>
      </c>
    </row>
    <row r="43875" spans="1:7" x14ac:dyDescent="0.25">
      <c r="A43875" s="16">
        <v>0.2633449074074074</v>
      </c>
      <c r="B43875">
        <v>44331.92</v>
      </c>
      <c r="C43875">
        <v>4.4210000000000003</v>
      </c>
      <c r="D43875">
        <v>0.374</v>
      </c>
      <c r="E43875">
        <f t="shared" si="2054"/>
        <v>0.38953333333333334</v>
      </c>
      <c r="F43875">
        <f t="shared" si="2055"/>
        <v>0.39</v>
      </c>
      <c r="G43875">
        <f t="shared" si="2056"/>
        <v>1.7241900000000001</v>
      </c>
    </row>
    <row r="43876" spans="1:7" x14ac:dyDescent="0.25">
      <c r="A43876" s="16">
        <v>0.2633564814814815</v>
      </c>
      <c r="B43876">
        <v>44332.93</v>
      </c>
      <c r="C43876">
        <v>4.4210000000000003</v>
      </c>
      <c r="D43876">
        <v>0.39300000000000002</v>
      </c>
      <c r="E43876">
        <f t="shared" si="2054"/>
        <v>0.38949999999999996</v>
      </c>
      <c r="F43876">
        <f t="shared" si="2055"/>
        <v>0.39</v>
      </c>
      <c r="G43876">
        <f t="shared" si="2056"/>
        <v>1.7241900000000001</v>
      </c>
    </row>
    <row r="43877" spans="1:7" x14ac:dyDescent="0.25">
      <c r="A43877" s="16">
        <v>0.26336805555555554</v>
      </c>
      <c r="B43877">
        <v>44333.94</v>
      </c>
      <c r="C43877">
        <v>4.4189999999999996</v>
      </c>
      <c r="D43877">
        <v>0.375</v>
      </c>
      <c r="E43877">
        <f t="shared" si="2054"/>
        <v>0.38939999999999997</v>
      </c>
      <c r="F43877">
        <f t="shared" si="2055"/>
        <v>0.39</v>
      </c>
      <c r="G43877">
        <f t="shared" si="2056"/>
        <v>1.7234099999999999</v>
      </c>
    </row>
    <row r="43878" spans="1:7" x14ac:dyDescent="0.25">
      <c r="A43878" s="16">
        <v>0.26337962962962963</v>
      </c>
      <c r="B43878">
        <v>44334.96</v>
      </c>
      <c r="C43878">
        <v>4.4189999999999996</v>
      </c>
      <c r="D43878">
        <v>0.40300000000000002</v>
      </c>
      <c r="E43878">
        <f t="shared" si="2054"/>
        <v>0.38949999999999996</v>
      </c>
      <c r="F43878">
        <f t="shared" si="2055"/>
        <v>0.39</v>
      </c>
      <c r="G43878">
        <f t="shared" si="2056"/>
        <v>1.7234099999999999</v>
      </c>
    </row>
    <row r="43879" spans="1:7" x14ac:dyDescent="0.25">
      <c r="A43879" s="16">
        <v>0.26339120370370372</v>
      </c>
      <c r="B43879">
        <v>44335.97</v>
      </c>
      <c r="C43879">
        <v>4.423</v>
      </c>
      <c r="D43879">
        <v>0.39500000000000002</v>
      </c>
      <c r="E43879">
        <f t="shared" si="2054"/>
        <v>0.38945000000000002</v>
      </c>
      <c r="F43879">
        <f t="shared" si="2055"/>
        <v>0.39</v>
      </c>
      <c r="G43879">
        <f t="shared" si="2056"/>
        <v>1.7249700000000001</v>
      </c>
    </row>
    <row r="43880" spans="1:7" x14ac:dyDescent="0.25">
      <c r="A43880" s="16">
        <v>0.26340277777777776</v>
      </c>
      <c r="B43880">
        <v>44336.98</v>
      </c>
      <c r="C43880">
        <v>4.4210000000000003</v>
      </c>
      <c r="D43880">
        <v>0.41099999999999998</v>
      </c>
      <c r="E43880">
        <f t="shared" si="2054"/>
        <v>0.38975000000000004</v>
      </c>
      <c r="F43880">
        <f t="shared" si="2055"/>
        <v>0.39</v>
      </c>
      <c r="G43880">
        <f t="shared" si="2056"/>
        <v>1.7241900000000001</v>
      </c>
    </row>
    <row r="43881" spans="1:7" x14ac:dyDescent="0.25">
      <c r="A43881" s="16">
        <v>0.26341435185185186</v>
      </c>
      <c r="B43881">
        <v>44337.99</v>
      </c>
      <c r="C43881">
        <v>4.423</v>
      </c>
      <c r="D43881">
        <v>0.38700000000000001</v>
      </c>
      <c r="E43881">
        <f t="shared" si="2054"/>
        <v>0.38965</v>
      </c>
      <c r="F43881">
        <f t="shared" si="2055"/>
        <v>0.39</v>
      </c>
      <c r="G43881">
        <f t="shared" si="2056"/>
        <v>1.7249700000000001</v>
      </c>
    </row>
    <row r="43882" spans="1:7" x14ac:dyDescent="0.25">
      <c r="A43882" s="16">
        <v>0.26342592592592595</v>
      </c>
      <c r="B43882">
        <v>44339</v>
      </c>
      <c r="C43882">
        <v>4.4189999999999996</v>
      </c>
      <c r="D43882">
        <v>0.40300000000000002</v>
      </c>
      <c r="E43882">
        <f t="shared" si="2054"/>
        <v>0.39006666666666667</v>
      </c>
      <c r="F43882">
        <f t="shared" si="2055"/>
        <v>0.39</v>
      </c>
      <c r="G43882">
        <f t="shared" si="2056"/>
        <v>1.7234099999999999</v>
      </c>
    </row>
    <row r="43883" spans="1:7" x14ac:dyDescent="0.25">
      <c r="A43883" s="16">
        <v>0.26343749999999999</v>
      </c>
      <c r="B43883">
        <v>44340.01</v>
      </c>
      <c r="C43883">
        <v>4.4189999999999996</v>
      </c>
      <c r="D43883">
        <v>0.38500000000000001</v>
      </c>
      <c r="E43883">
        <f t="shared" si="2054"/>
        <v>0.38999999999999996</v>
      </c>
      <c r="F43883">
        <f t="shared" si="2055"/>
        <v>0.39</v>
      </c>
      <c r="G43883">
        <f t="shared" si="2056"/>
        <v>1.7234099999999999</v>
      </c>
    </row>
    <row r="43884" spans="1:7" x14ac:dyDescent="0.25">
      <c r="A43884" s="16">
        <v>0.26344907407407409</v>
      </c>
      <c r="B43884">
        <v>44341.02</v>
      </c>
      <c r="C43884">
        <v>4.4210000000000003</v>
      </c>
      <c r="D43884">
        <v>0.38300000000000001</v>
      </c>
      <c r="E43884">
        <f t="shared" si="2054"/>
        <v>0.38986666666666658</v>
      </c>
      <c r="F43884">
        <f t="shared" si="2055"/>
        <v>0.39</v>
      </c>
      <c r="G43884">
        <f t="shared" si="2056"/>
        <v>1.7241900000000001</v>
      </c>
    </row>
    <row r="43885" spans="1:7" x14ac:dyDescent="0.25">
      <c r="A43885" s="16">
        <v>0.26346064814814812</v>
      </c>
      <c r="B43885">
        <v>44342.03</v>
      </c>
      <c r="C43885">
        <v>4.423</v>
      </c>
      <c r="D43885">
        <v>0.4</v>
      </c>
      <c r="E43885">
        <f t="shared" si="2054"/>
        <v>0.39008333333333317</v>
      </c>
      <c r="F43885">
        <f t="shared" si="2055"/>
        <v>0.39</v>
      </c>
      <c r="G43885">
        <f t="shared" si="2056"/>
        <v>1.7249700000000001</v>
      </c>
    </row>
    <row r="43886" spans="1:7" x14ac:dyDescent="0.25">
      <c r="A43886" s="16">
        <v>0.26347222222222222</v>
      </c>
      <c r="B43886">
        <v>44343.040000000001</v>
      </c>
      <c r="C43886">
        <v>4.4210000000000003</v>
      </c>
      <c r="D43886">
        <v>0.38200000000000001</v>
      </c>
      <c r="E43886">
        <f t="shared" si="2054"/>
        <v>0.38993333333333324</v>
      </c>
      <c r="F43886">
        <f t="shared" si="2055"/>
        <v>0.39</v>
      </c>
      <c r="G43886">
        <f t="shared" si="2056"/>
        <v>1.7241900000000001</v>
      </c>
    </row>
    <row r="43887" spans="1:7" x14ac:dyDescent="0.25">
      <c r="A43887" s="16">
        <v>0.26348379629629631</v>
      </c>
      <c r="B43887">
        <v>44344.05</v>
      </c>
      <c r="C43887">
        <v>4.4189999999999996</v>
      </c>
      <c r="D43887">
        <v>0.38500000000000001</v>
      </c>
      <c r="E43887">
        <f t="shared" si="2054"/>
        <v>0.38989999999999991</v>
      </c>
      <c r="F43887">
        <f t="shared" si="2055"/>
        <v>0.39</v>
      </c>
      <c r="G43887">
        <f t="shared" si="2056"/>
        <v>1.7234099999999999</v>
      </c>
    </row>
    <row r="43888" spans="1:7" x14ac:dyDescent="0.25">
      <c r="A43888" s="16">
        <v>0.26349537037037035</v>
      </c>
      <c r="B43888">
        <v>44345.07</v>
      </c>
      <c r="C43888">
        <v>4.4189999999999996</v>
      </c>
      <c r="D43888">
        <v>0.39700000000000002</v>
      </c>
      <c r="E43888">
        <f t="shared" si="2054"/>
        <v>0.39008333333333323</v>
      </c>
      <c r="F43888">
        <f t="shared" si="2055"/>
        <v>0.39</v>
      </c>
      <c r="G43888">
        <f t="shared" si="2056"/>
        <v>1.7234099999999999</v>
      </c>
    </row>
    <row r="43889" spans="1:7" x14ac:dyDescent="0.25">
      <c r="A43889" s="16">
        <v>0.26350694444444445</v>
      </c>
      <c r="B43889">
        <v>44346.07</v>
      </c>
      <c r="C43889">
        <v>4.4189999999999996</v>
      </c>
      <c r="D43889">
        <v>0.38900000000000001</v>
      </c>
      <c r="E43889">
        <f t="shared" si="2054"/>
        <v>0.39001666666666657</v>
      </c>
      <c r="F43889">
        <f t="shared" si="2055"/>
        <v>0.39</v>
      </c>
      <c r="G43889">
        <f t="shared" si="2056"/>
        <v>1.7234099999999999</v>
      </c>
    </row>
    <row r="43890" spans="1:7" x14ac:dyDescent="0.25">
      <c r="A43890" s="16">
        <v>0.26351851851851854</v>
      </c>
      <c r="B43890">
        <v>44347.08</v>
      </c>
      <c r="C43890">
        <v>4.4210000000000003</v>
      </c>
      <c r="D43890">
        <v>0.372</v>
      </c>
      <c r="E43890">
        <f t="shared" si="2054"/>
        <v>0.38953333333333323</v>
      </c>
      <c r="F43890">
        <f t="shared" si="2055"/>
        <v>0.39</v>
      </c>
      <c r="G43890">
        <f t="shared" si="2056"/>
        <v>1.7241900000000001</v>
      </c>
    </row>
    <row r="43891" spans="1:7" x14ac:dyDescent="0.25">
      <c r="A43891" s="16">
        <v>0.26353009259259258</v>
      </c>
      <c r="B43891">
        <v>44348.08</v>
      </c>
      <c r="C43891">
        <v>4.4210000000000003</v>
      </c>
      <c r="D43891">
        <v>0.36899999999999999</v>
      </c>
      <c r="E43891">
        <f t="shared" si="2054"/>
        <v>0.38916666666666655</v>
      </c>
      <c r="F43891">
        <f t="shared" si="2055"/>
        <v>0.39</v>
      </c>
      <c r="G43891">
        <f t="shared" si="2056"/>
        <v>1.7241900000000001</v>
      </c>
    </row>
    <row r="43892" spans="1:7" x14ac:dyDescent="0.25">
      <c r="A43892" s="16">
        <v>0.26354166666666667</v>
      </c>
      <c r="B43892">
        <v>44349.09</v>
      </c>
      <c r="C43892">
        <v>4.4210000000000003</v>
      </c>
      <c r="D43892">
        <v>0.39100000000000001</v>
      </c>
      <c r="E43892">
        <f t="shared" si="2054"/>
        <v>0.38904999999999995</v>
      </c>
      <c r="F43892">
        <f t="shared" si="2055"/>
        <v>0.39</v>
      </c>
      <c r="G43892">
        <f t="shared" si="2056"/>
        <v>1.7241900000000001</v>
      </c>
    </row>
    <row r="43893" spans="1:7" x14ac:dyDescent="0.25">
      <c r="A43893" s="16">
        <v>0.26355324074074077</v>
      </c>
      <c r="B43893">
        <v>44350.1</v>
      </c>
      <c r="C43893">
        <v>4.4210000000000003</v>
      </c>
      <c r="D43893">
        <v>0.38600000000000001</v>
      </c>
      <c r="E43893">
        <f t="shared" si="2054"/>
        <v>0.38921666666666649</v>
      </c>
      <c r="F43893">
        <f t="shared" si="2055"/>
        <v>0.39</v>
      </c>
      <c r="G43893">
        <f t="shared" si="2056"/>
        <v>1.7241900000000001</v>
      </c>
    </row>
    <row r="43894" spans="1:7" x14ac:dyDescent="0.25">
      <c r="A43894" s="16">
        <v>0.26356481481481481</v>
      </c>
      <c r="B43894">
        <v>44351.11</v>
      </c>
      <c r="C43894">
        <v>4.4189999999999996</v>
      </c>
      <c r="D43894">
        <v>0.38600000000000001</v>
      </c>
      <c r="E43894">
        <f t="shared" si="2054"/>
        <v>0.38896666666666657</v>
      </c>
      <c r="F43894">
        <f t="shared" si="2055"/>
        <v>0.39</v>
      </c>
      <c r="G43894">
        <f t="shared" si="2056"/>
        <v>1.7234099999999999</v>
      </c>
    </row>
    <row r="43895" spans="1:7" x14ac:dyDescent="0.25">
      <c r="A43895" s="16">
        <v>0.2635763888888889</v>
      </c>
      <c r="B43895">
        <v>44352.12</v>
      </c>
      <c r="C43895">
        <v>4.4210000000000003</v>
      </c>
      <c r="D43895">
        <v>0.376</v>
      </c>
      <c r="E43895">
        <f t="shared" si="2054"/>
        <v>0.38869999999999988</v>
      </c>
      <c r="F43895">
        <f t="shared" si="2055"/>
        <v>0.39</v>
      </c>
      <c r="G43895">
        <f t="shared" si="2056"/>
        <v>1.7241900000000001</v>
      </c>
    </row>
    <row r="43896" spans="1:7" x14ac:dyDescent="0.25">
      <c r="A43896" s="16">
        <v>0.26358796296296294</v>
      </c>
      <c r="B43896">
        <v>44353.13</v>
      </c>
      <c r="C43896">
        <v>4.4210000000000003</v>
      </c>
      <c r="D43896">
        <v>0.375</v>
      </c>
      <c r="E43896">
        <f t="shared" si="2054"/>
        <v>0.38836666666666658</v>
      </c>
      <c r="F43896">
        <f t="shared" si="2055"/>
        <v>0.39</v>
      </c>
      <c r="G43896">
        <f t="shared" si="2056"/>
        <v>1.7241900000000001</v>
      </c>
    </row>
    <row r="43897" spans="1:7" x14ac:dyDescent="0.25">
      <c r="A43897" s="16">
        <v>0.26359953703703703</v>
      </c>
      <c r="B43897">
        <v>44354.14</v>
      </c>
      <c r="C43897">
        <v>4.4210000000000003</v>
      </c>
      <c r="D43897">
        <v>0.38500000000000001</v>
      </c>
      <c r="E43897">
        <f t="shared" si="2054"/>
        <v>0.38815000000000005</v>
      </c>
      <c r="F43897">
        <f t="shared" si="2055"/>
        <v>0.39</v>
      </c>
      <c r="G43897">
        <f t="shared" si="2056"/>
        <v>1.7241900000000001</v>
      </c>
    </row>
    <row r="43898" spans="1:7" x14ac:dyDescent="0.25">
      <c r="A43898" s="16">
        <v>0.26361111111111113</v>
      </c>
      <c r="B43898">
        <v>44355.16</v>
      </c>
      <c r="C43898">
        <v>4.4210000000000003</v>
      </c>
      <c r="D43898">
        <v>0.39400000000000002</v>
      </c>
      <c r="E43898">
        <f t="shared" si="2054"/>
        <v>0.38825000000000004</v>
      </c>
      <c r="F43898">
        <f t="shared" si="2055"/>
        <v>0.39</v>
      </c>
      <c r="G43898">
        <f t="shared" si="2056"/>
        <v>1.7241900000000001</v>
      </c>
    </row>
    <row r="43899" spans="1:7" x14ac:dyDescent="0.25">
      <c r="A43899" s="16">
        <v>0.26362268518518517</v>
      </c>
      <c r="B43899">
        <v>44356.17</v>
      </c>
      <c r="C43899">
        <v>4.4189999999999996</v>
      </c>
      <c r="D43899">
        <v>0.38100000000000001</v>
      </c>
      <c r="E43899">
        <f t="shared" si="2054"/>
        <v>0.38821666666666665</v>
      </c>
      <c r="F43899">
        <f t="shared" si="2055"/>
        <v>0.39</v>
      </c>
      <c r="G43899">
        <f t="shared" si="2056"/>
        <v>1.7234099999999999</v>
      </c>
    </row>
    <row r="43900" spans="1:7" x14ac:dyDescent="0.25">
      <c r="A43900" s="16">
        <v>0.26363425925925926</v>
      </c>
      <c r="B43900">
        <v>44357.18</v>
      </c>
      <c r="C43900">
        <v>4.423</v>
      </c>
      <c r="D43900">
        <v>0.39500000000000002</v>
      </c>
      <c r="E43900">
        <f t="shared" si="2054"/>
        <v>0.38831666666666659</v>
      </c>
      <c r="F43900">
        <f t="shared" si="2055"/>
        <v>0.39</v>
      </c>
      <c r="G43900">
        <f t="shared" si="2056"/>
        <v>1.7249700000000001</v>
      </c>
    </row>
    <row r="43901" spans="1:7" x14ac:dyDescent="0.25">
      <c r="A43901" s="16">
        <v>0.26364583333333336</v>
      </c>
      <c r="B43901">
        <v>44358.19</v>
      </c>
      <c r="C43901">
        <v>4.4210000000000003</v>
      </c>
      <c r="D43901">
        <v>0.38700000000000001</v>
      </c>
      <c r="E43901">
        <f t="shared" ref="E43901:E43964" si="2057">AVERAGE(D43842:D43901)</f>
        <v>0.38824999999999998</v>
      </c>
      <c r="F43901">
        <f t="shared" si="2055"/>
        <v>0.39</v>
      </c>
      <c r="G43901">
        <f t="shared" si="2056"/>
        <v>1.7241900000000001</v>
      </c>
    </row>
    <row r="43902" spans="1:7" x14ac:dyDescent="0.25">
      <c r="A43902" s="16">
        <v>0.2636574074074074</v>
      </c>
      <c r="B43902">
        <v>44359.21</v>
      </c>
      <c r="C43902">
        <v>4.4210000000000003</v>
      </c>
      <c r="D43902">
        <v>0.38300000000000001</v>
      </c>
      <c r="E43902">
        <f t="shared" si="2057"/>
        <v>0.38801666666666662</v>
      </c>
      <c r="F43902">
        <f t="shared" si="2055"/>
        <v>0.39</v>
      </c>
      <c r="G43902">
        <f t="shared" si="2056"/>
        <v>1.7241900000000001</v>
      </c>
    </row>
    <row r="43903" spans="1:7" x14ac:dyDescent="0.25">
      <c r="A43903" s="16">
        <v>0.26366898148148149</v>
      </c>
      <c r="B43903">
        <v>44360.22</v>
      </c>
      <c r="C43903">
        <v>4.4189999999999996</v>
      </c>
      <c r="D43903">
        <v>0.38900000000000001</v>
      </c>
      <c r="E43903">
        <f t="shared" si="2057"/>
        <v>0.3878166666666667</v>
      </c>
      <c r="F43903">
        <f t="shared" si="2055"/>
        <v>0.39</v>
      </c>
      <c r="G43903">
        <f t="shared" si="2056"/>
        <v>1.7234099999999999</v>
      </c>
    </row>
    <row r="43904" spans="1:7" x14ac:dyDescent="0.25">
      <c r="A43904" s="16">
        <v>0.26368055555555553</v>
      </c>
      <c r="B43904">
        <v>44361.22</v>
      </c>
      <c r="C43904">
        <v>4.4189999999999996</v>
      </c>
      <c r="D43904">
        <v>0.39700000000000002</v>
      </c>
      <c r="E43904">
        <f t="shared" si="2057"/>
        <v>0.38808333333333334</v>
      </c>
      <c r="F43904">
        <f t="shared" si="2055"/>
        <v>0.39</v>
      </c>
      <c r="G43904">
        <f t="shared" si="2056"/>
        <v>1.7234099999999999</v>
      </c>
    </row>
    <row r="43905" spans="1:7" x14ac:dyDescent="0.25">
      <c r="A43905" s="16">
        <v>0.26369212962962962</v>
      </c>
      <c r="B43905">
        <v>44362.23</v>
      </c>
      <c r="C43905">
        <v>4.4210000000000003</v>
      </c>
      <c r="D43905">
        <v>0.39200000000000002</v>
      </c>
      <c r="E43905">
        <f t="shared" si="2057"/>
        <v>0.38795000000000002</v>
      </c>
      <c r="F43905">
        <f t="shared" si="2055"/>
        <v>0.39</v>
      </c>
      <c r="G43905">
        <f t="shared" si="2056"/>
        <v>1.7241900000000001</v>
      </c>
    </row>
    <row r="43906" spans="1:7" x14ac:dyDescent="0.25">
      <c r="A43906" s="16">
        <v>0.26370370370370372</v>
      </c>
      <c r="B43906">
        <v>44363.24</v>
      </c>
      <c r="C43906">
        <v>4.4210000000000003</v>
      </c>
      <c r="D43906">
        <v>0.38800000000000001</v>
      </c>
      <c r="E43906">
        <f t="shared" si="2057"/>
        <v>0.38809999999999995</v>
      </c>
      <c r="F43906">
        <f t="shared" si="2055"/>
        <v>0.39</v>
      </c>
      <c r="G43906">
        <f t="shared" si="2056"/>
        <v>1.7241900000000001</v>
      </c>
    </row>
    <row r="43907" spans="1:7" x14ac:dyDescent="0.25">
      <c r="A43907" s="16">
        <v>0.26371527777777776</v>
      </c>
      <c r="B43907">
        <v>44364.26</v>
      </c>
      <c r="C43907">
        <v>4.4210000000000003</v>
      </c>
      <c r="D43907">
        <v>0.38300000000000001</v>
      </c>
      <c r="E43907">
        <f t="shared" si="2057"/>
        <v>0.3879333333333333</v>
      </c>
      <c r="F43907">
        <f t="shared" ref="F43907:F43970" si="2058">ROUND(E43907,2)</f>
        <v>0.39</v>
      </c>
      <c r="G43907">
        <f t="shared" ref="G43907:G43970" si="2059">F43907*C43907</f>
        <v>1.7241900000000001</v>
      </c>
    </row>
    <row r="43908" spans="1:7" x14ac:dyDescent="0.25">
      <c r="A43908" s="16">
        <v>0.26372685185185185</v>
      </c>
      <c r="B43908">
        <v>44365.27</v>
      </c>
      <c r="C43908">
        <v>4.4210000000000003</v>
      </c>
      <c r="D43908">
        <v>0.38200000000000001</v>
      </c>
      <c r="E43908">
        <f t="shared" si="2057"/>
        <v>0.38804999999999995</v>
      </c>
      <c r="F43908">
        <f t="shared" si="2058"/>
        <v>0.39</v>
      </c>
      <c r="G43908">
        <f t="shared" si="2059"/>
        <v>1.7241900000000001</v>
      </c>
    </row>
    <row r="43909" spans="1:7" x14ac:dyDescent="0.25">
      <c r="A43909" s="16">
        <v>0.26373842592592595</v>
      </c>
      <c r="B43909">
        <v>44366.28</v>
      </c>
      <c r="C43909">
        <v>4.4189999999999996</v>
      </c>
      <c r="D43909">
        <v>0.38500000000000001</v>
      </c>
      <c r="E43909">
        <f t="shared" si="2057"/>
        <v>0.38808333333333339</v>
      </c>
      <c r="F43909">
        <f t="shared" si="2058"/>
        <v>0.39</v>
      </c>
      <c r="G43909">
        <f t="shared" si="2059"/>
        <v>1.7234099999999999</v>
      </c>
    </row>
    <row r="43910" spans="1:7" x14ac:dyDescent="0.25">
      <c r="A43910" s="16">
        <v>0.26374999999999998</v>
      </c>
      <c r="B43910">
        <v>44367.29</v>
      </c>
      <c r="C43910">
        <v>4.4189999999999996</v>
      </c>
      <c r="D43910">
        <v>0.38</v>
      </c>
      <c r="E43910">
        <f t="shared" si="2057"/>
        <v>0.38768333333333332</v>
      </c>
      <c r="F43910">
        <f t="shared" si="2058"/>
        <v>0.39</v>
      </c>
      <c r="G43910">
        <f t="shared" si="2059"/>
        <v>1.7234099999999999</v>
      </c>
    </row>
    <row r="43911" spans="1:7" x14ac:dyDescent="0.25">
      <c r="A43911" s="16">
        <v>0.26376157407407408</v>
      </c>
      <c r="B43911">
        <v>44368.3</v>
      </c>
      <c r="C43911">
        <v>4.4210000000000003</v>
      </c>
      <c r="D43911">
        <v>0.39200000000000002</v>
      </c>
      <c r="E43911">
        <f t="shared" si="2057"/>
        <v>0.38785000000000003</v>
      </c>
      <c r="F43911">
        <f t="shared" si="2058"/>
        <v>0.39</v>
      </c>
      <c r="G43911">
        <f t="shared" si="2059"/>
        <v>1.7241900000000001</v>
      </c>
    </row>
    <row r="43912" spans="1:7" x14ac:dyDescent="0.25">
      <c r="A43912" s="16">
        <v>0.26377314814814817</v>
      </c>
      <c r="B43912">
        <v>44369.31</v>
      </c>
      <c r="C43912">
        <v>4.4210000000000003</v>
      </c>
      <c r="D43912">
        <v>0.38900000000000001</v>
      </c>
      <c r="E43912">
        <f t="shared" si="2057"/>
        <v>0.38786666666666669</v>
      </c>
      <c r="F43912">
        <f t="shared" si="2058"/>
        <v>0.39</v>
      </c>
      <c r="G43912">
        <f t="shared" si="2059"/>
        <v>1.7241900000000001</v>
      </c>
    </row>
    <row r="43913" spans="1:7" x14ac:dyDescent="0.25">
      <c r="A43913" s="16">
        <v>0.26378472222222221</v>
      </c>
      <c r="B43913">
        <v>44370.32</v>
      </c>
      <c r="C43913">
        <v>4.4210000000000003</v>
      </c>
      <c r="D43913">
        <v>0.379</v>
      </c>
      <c r="E43913">
        <f t="shared" si="2057"/>
        <v>0.38784999999999997</v>
      </c>
      <c r="F43913">
        <f t="shared" si="2058"/>
        <v>0.39</v>
      </c>
      <c r="G43913">
        <f t="shared" si="2059"/>
        <v>1.7241900000000001</v>
      </c>
    </row>
    <row r="43914" spans="1:7" x14ac:dyDescent="0.25">
      <c r="A43914" s="16">
        <v>0.26379629629629631</v>
      </c>
      <c r="B43914">
        <v>44371.34</v>
      </c>
      <c r="C43914">
        <v>4.4210000000000003</v>
      </c>
      <c r="D43914">
        <v>0.38700000000000001</v>
      </c>
      <c r="E43914">
        <f t="shared" si="2057"/>
        <v>0.38753333333333334</v>
      </c>
      <c r="F43914">
        <f t="shared" si="2058"/>
        <v>0.39</v>
      </c>
      <c r="G43914">
        <f t="shared" si="2059"/>
        <v>1.7241900000000001</v>
      </c>
    </row>
    <row r="43915" spans="1:7" x14ac:dyDescent="0.25">
      <c r="A43915" s="16">
        <v>0.26380787037037035</v>
      </c>
      <c r="B43915">
        <v>44372.35</v>
      </c>
      <c r="C43915">
        <v>4.4189999999999996</v>
      </c>
      <c r="D43915">
        <v>0.38200000000000001</v>
      </c>
      <c r="E43915">
        <f t="shared" si="2057"/>
        <v>0.3873833333333333</v>
      </c>
      <c r="F43915">
        <f t="shared" si="2058"/>
        <v>0.39</v>
      </c>
      <c r="G43915">
        <f t="shared" si="2059"/>
        <v>1.7234099999999999</v>
      </c>
    </row>
    <row r="43916" spans="1:7" x14ac:dyDescent="0.25">
      <c r="A43916" s="16">
        <v>0.26381944444444444</v>
      </c>
      <c r="B43916">
        <v>44373.36</v>
      </c>
      <c r="C43916">
        <v>4.423</v>
      </c>
      <c r="D43916">
        <v>0.39500000000000002</v>
      </c>
      <c r="E43916">
        <f t="shared" si="2057"/>
        <v>0.38740000000000002</v>
      </c>
      <c r="F43916">
        <f t="shared" si="2058"/>
        <v>0.39</v>
      </c>
      <c r="G43916">
        <f t="shared" si="2059"/>
        <v>1.7249700000000001</v>
      </c>
    </row>
    <row r="43917" spans="1:7" x14ac:dyDescent="0.25">
      <c r="A43917" s="16">
        <v>0.26383101851851853</v>
      </c>
      <c r="B43917">
        <v>44374.36</v>
      </c>
      <c r="C43917">
        <v>4.423</v>
      </c>
      <c r="D43917">
        <v>0.40100000000000002</v>
      </c>
      <c r="E43917">
        <f t="shared" si="2057"/>
        <v>0.38754999999999995</v>
      </c>
      <c r="F43917">
        <f t="shared" si="2058"/>
        <v>0.39</v>
      </c>
      <c r="G43917">
        <f t="shared" si="2059"/>
        <v>1.7249700000000001</v>
      </c>
    </row>
    <row r="43918" spans="1:7" x14ac:dyDescent="0.25">
      <c r="A43918" s="16">
        <v>0.26384259259259257</v>
      </c>
      <c r="B43918">
        <v>44375.37</v>
      </c>
      <c r="C43918">
        <v>4.4210000000000003</v>
      </c>
      <c r="D43918">
        <v>0.378</v>
      </c>
      <c r="E43918">
        <f t="shared" si="2057"/>
        <v>0.38746666666666663</v>
      </c>
      <c r="F43918">
        <f t="shared" si="2058"/>
        <v>0.39</v>
      </c>
      <c r="G43918">
        <f t="shared" si="2059"/>
        <v>1.7241900000000001</v>
      </c>
    </row>
    <row r="43919" spans="1:7" x14ac:dyDescent="0.25">
      <c r="A43919" s="16">
        <v>0.26385416666666667</v>
      </c>
      <c r="B43919">
        <v>44376.38</v>
      </c>
      <c r="C43919">
        <v>4.4189999999999996</v>
      </c>
      <c r="D43919">
        <v>0.38900000000000001</v>
      </c>
      <c r="E43919">
        <f t="shared" si="2057"/>
        <v>0.38758333333333328</v>
      </c>
      <c r="F43919">
        <f t="shared" si="2058"/>
        <v>0.39</v>
      </c>
      <c r="G43919">
        <f t="shared" si="2059"/>
        <v>1.7234099999999999</v>
      </c>
    </row>
    <row r="43920" spans="1:7" x14ac:dyDescent="0.25">
      <c r="A43920" s="16">
        <v>0.26386574074074076</v>
      </c>
      <c r="B43920">
        <v>44377.39</v>
      </c>
      <c r="C43920">
        <v>4.4189999999999996</v>
      </c>
      <c r="D43920">
        <v>0.40699999999999997</v>
      </c>
      <c r="E43920">
        <f t="shared" si="2057"/>
        <v>0.38778333333333326</v>
      </c>
      <c r="F43920">
        <f t="shared" si="2058"/>
        <v>0.39</v>
      </c>
      <c r="G43920">
        <f t="shared" si="2059"/>
        <v>1.7234099999999999</v>
      </c>
    </row>
    <row r="43921" spans="1:7" x14ac:dyDescent="0.25">
      <c r="A43921" s="16">
        <v>0.2638773148148148</v>
      </c>
      <c r="B43921">
        <v>44378.400000000001</v>
      </c>
      <c r="C43921">
        <v>4.423</v>
      </c>
      <c r="D43921">
        <v>0.378</v>
      </c>
      <c r="E43921">
        <f t="shared" si="2057"/>
        <v>0.38744999999999996</v>
      </c>
      <c r="F43921">
        <f t="shared" si="2058"/>
        <v>0.39</v>
      </c>
      <c r="G43921">
        <f t="shared" si="2059"/>
        <v>1.7249700000000001</v>
      </c>
    </row>
    <row r="43922" spans="1:7" x14ac:dyDescent="0.25">
      <c r="A43922" s="16">
        <v>0.2638888888888889</v>
      </c>
      <c r="B43922">
        <v>44379.41</v>
      </c>
      <c r="C43922">
        <v>4.4210000000000003</v>
      </c>
      <c r="D43922">
        <v>0.4</v>
      </c>
      <c r="E43922">
        <f t="shared" si="2057"/>
        <v>0.38768333333333327</v>
      </c>
      <c r="F43922">
        <f t="shared" si="2058"/>
        <v>0.39</v>
      </c>
      <c r="G43922">
        <f t="shared" si="2059"/>
        <v>1.7241900000000001</v>
      </c>
    </row>
    <row r="43923" spans="1:7" x14ac:dyDescent="0.25">
      <c r="A43923" s="16">
        <v>0.26390046296296299</v>
      </c>
      <c r="B43923">
        <v>44380.43</v>
      </c>
      <c r="C43923">
        <v>4.4210000000000003</v>
      </c>
      <c r="D43923">
        <v>0.379</v>
      </c>
      <c r="E43923">
        <f t="shared" si="2057"/>
        <v>0.38756666666666667</v>
      </c>
      <c r="F43923">
        <f t="shared" si="2058"/>
        <v>0.39</v>
      </c>
      <c r="G43923">
        <f t="shared" si="2059"/>
        <v>1.7241900000000001</v>
      </c>
    </row>
    <row r="43924" spans="1:7" x14ac:dyDescent="0.25">
      <c r="A43924" s="16">
        <v>0.26391203703703703</v>
      </c>
      <c r="B43924">
        <v>44381.440000000002</v>
      </c>
      <c r="C43924">
        <v>4.4189999999999996</v>
      </c>
      <c r="D43924">
        <v>0.38500000000000001</v>
      </c>
      <c r="E43924">
        <f t="shared" si="2057"/>
        <v>0.38763333333333333</v>
      </c>
      <c r="F43924">
        <f t="shared" si="2058"/>
        <v>0.39</v>
      </c>
      <c r="G43924">
        <f t="shared" si="2059"/>
        <v>1.7234099999999999</v>
      </c>
    </row>
    <row r="43925" spans="1:7" x14ac:dyDescent="0.25">
      <c r="A43925" s="16">
        <v>0.26392361111111112</v>
      </c>
      <c r="B43925">
        <v>44382.45</v>
      </c>
      <c r="C43925">
        <v>4.4189999999999996</v>
      </c>
      <c r="D43925">
        <v>0.39800000000000002</v>
      </c>
      <c r="E43925">
        <f t="shared" si="2057"/>
        <v>0.38780000000000003</v>
      </c>
      <c r="F43925">
        <f t="shared" si="2058"/>
        <v>0.39</v>
      </c>
      <c r="G43925">
        <f t="shared" si="2059"/>
        <v>1.7234099999999999</v>
      </c>
    </row>
    <row r="43926" spans="1:7" x14ac:dyDescent="0.25">
      <c r="A43926" s="16">
        <v>0.26393518518518516</v>
      </c>
      <c r="B43926">
        <v>44383.46</v>
      </c>
      <c r="C43926">
        <v>4.4210000000000003</v>
      </c>
      <c r="D43926">
        <v>0.39300000000000002</v>
      </c>
      <c r="E43926">
        <f t="shared" si="2057"/>
        <v>0.38803333333333334</v>
      </c>
      <c r="F43926">
        <f t="shared" si="2058"/>
        <v>0.39</v>
      </c>
      <c r="G43926">
        <f t="shared" si="2059"/>
        <v>1.7241900000000001</v>
      </c>
    </row>
    <row r="43927" spans="1:7" x14ac:dyDescent="0.25">
      <c r="A43927" s="16">
        <v>0.26394675925925926</v>
      </c>
      <c r="B43927">
        <v>44384.47</v>
      </c>
      <c r="C43927">
        <v>4.4210000000000003</v>
      </c>
      <c r="D43927">
        <v>0.39200000000000002</v>
      </c>
      <c r="E43927">
        <f t="shared" si="2057"/>
        <v>0.38814999999999988</v>
      </c>
      <c r="F43927">
        <f t="shared" si="2058"/>
        <v>0.39</v>
      </c>
      <c r="G43927">
        <f t="shared" si="2059"/>
        <v>1.7241900000000001</v>
      </c>
    </row>
    <row r="43928" spans="1:7" x14ac:dyDescent="0.25">
      <c r="A43928" s="16">
        <v>0.26395833333333335</v>
      </c>
      <c r="B43928">
        <v>44385.48</v>
      </c>
      <c r="C43928">
        <v>4.4210000000000003</v>
      </c>
      <c r="D43928">
        <v>0.40300000000000002</v>
      </c>
      <c r="E43928">
        <f t="shared" si="2057"/>
        <v>0.38829999999999992</v>
      </c>
      <c r="F43928">
        <f t="shared" si="2058"/>
        <v>0.39</v>
      </c>
      <c r="G43928">
        <f t="shared" si="2059"/>
        <v>1.7241900000000001</v>
      </c>
    </row>
    <row r="43929" spans="1:7" x14ac:dyDescent="0.25">
      <c r="A43929" s="16">
        <v>0.26396990740740739</v>
      </c>
      <c r="B43929">
        <v>44386.49</v>
      </c>
      <c r="C43929">
        <v>4.4189999999999996</v>
      </c>
      <c r="D43929">
        <v>0.40300000000000002</v>
      </c>
      <c r="E43929">
        <f t="shared" si="2057"/>
        <v>0.38836666666666664</v>
      </c>
      <c r="F43929">
        <f t="shared" si="2058"/>
        <v>0.39</v>
      </c>
      <c r="G43929">
        <f t="shared" si="2059"/>
        <v>1.7234099999999999</v>
      </c>
    </row>
    <row r="43930" spans="1:7" x14ac:dyDescent="0.25">
      <c r="A43930" s="16">
        <v>0.26398148148148148</v>
      </c>
      <c r="B43930">
        <v>44387.5</v>
      </c>
      <c r="C43930">
        <v>4.4189999999999996</v>
      </c>
      <c r="D43930">
        <v>0.38900000000000001</v>
      </c>
      <c r="E43930">
        <f t="shared" si="2057"/>
        <v>0.38849999999999996</v>
      </c>
      <c r="F43930">
        <f t="shared" si="2058"/>
        <v>0.39</v>
      </c>
      <c r="G43930">
        <f t="shared" si="2059"/>
        <v>1.7234099999999999</v>
      </c>
    </row>
    <row r="43931" spans="1:7" x14ac:dyDescent="0.25">
      <c r="A43931" s="16">
        <v>0.26399305555555558</v>
      </c>
      <c r="B43931">
        <v>44388.51</v>
      </c>
      <c r="C43931">
        <v>4.4189999999999996</v>
      </c>
      <c r="D43931">
        <v>0.39300000000000002</v>
      </c>
      <c r="E43931">
        <f t="shared" si="2057"/>
        <v>0.38868333333333321</v>
      </c>
      <c r="F43931">
        <f t="shared" si="2058"/>
        <v>0.39</v>
      </c>
      <c r="G43931">
        <f t="shared" si="2059"/>
        <v>1.7234099999999999</v>
      </c>
    </row>
    <row r="43932" spans="1:7" x14ac:dyDescent="0.25">
      <c r="A43932" s="16">
        <v>0.26400462962962962</v>
      </c>
      <c r="B43932">
        <v>44389.52</v>
      </c>
      <c r="C43932">
        <v>4.4210000000000003</v>
      </c>
      <c r="D43932">
        <v>0.39700000000000002</v>
      </c>
      <c r="E43932">
        <f t="shared" si="2057"/>
        <v>0.38873333333333326</v>
      </c>
      <c r="F43932">
        <f t="shared" si="2058"/>
        <v>0.39</v>
      </c>
      <c r="G43932">
        <f t="shared" si="2059"/>
        <v>1.7241900000000001</v>
      </c>
    </row>
    <row r="43933" spans="1:7" x14ac:dyDescent="0.25">
      <c r="A43933" s="16">
        <v>0.26401620370370371</v>
      </c>
      <c r="B43933">
        <v>44390.53</v>
      </c>
      <c r="C43933">
        <v>4.4210000000000003</v>
      </c>
      <c r="D43933">
        <v>0.40699999999999997</v>
      </c>
      <c r="E43933">
        <f t="shared" si="2057"/>
        <v>0.38894999999999985</v>
      </c>
      <c r="F43933">
        <f t="shared" si="2058"/>
        <v>0.39</v>
      </c>
      <c r="G43933">
        <f t="shared" si="2059"/>
        <v>1.7241900000000001</v>
      </c>
    </row>
    <row r="43934" spans="1:7" x14ac:dyDescent="0.25">
      <c r="A43934" s="16">
        <v>0.26402777777777775</v>
      </c>
      <c r="B43934">
        <v>44391.54</v>
      </c>
      <c r="C43934">
        <v>4.4210000000000003</v>
      </c>
      <c r="D43934">
        <v>0.39400000000000002</v>
      </c>
      <c r="E43934">
        <f t="shared" si="2057"/>
        <v>0.38913333333333322</v>
      </c>
      <c r="F43934">
        <f t="shared" si="2058"/>
        <v>0.39</v>
      </c>
      <c r="G43934">
        <f t="shared" si="2059"/>
        <v>1.7241900000000001</v>
      </c>
    </row>
    <row r="43935" spans="1:7" x14ac:dyDescent="0.25">
      <c r="A43935" s="16">
        <v>0.26403935185185184</v>
      </c>
      <c r="B43935">
        <v>44392.55</v>
      </c>
      <c r="C43935">
        <v>4.4189999999999996</v>
      </c>
      <c r="D43935">
        <v>0.38200000000000001</v>
      </c>
      <c r="E43935">
        <f t="shared" si="2057"/>
        <v>0.38926666666666659</v>
      </c>
      <c r="F43935">
        <f t="shared" si="2058"/>
        <v>0.39</v>
      </c>
      <c r="G43935">
        <f t="shared" si="2059"/>
        <v>1.7234099999999999</v>
      </c>
    </row>
    <row r="43936" spans="1:7" x14ac:dyDescent="0.25">
      <c r="A43936" s="16">
        <v>0.26405092592592594</v>
      </c>
      <c r="B43936">
        <v>44393.56</v>
      </c>
      <c r="C43936">
        <v>4.4189999999999996</v>
      </c>
      <c r="D43936">
        <v>0.39400000000000002</v>
      </c>
      <c r="E43936">
        <f t="shared" si="2057"/>
        <v>0.3892833333333332</v>
      </c>
      <c r="F43936">
        <f t="shared" si="2058"/>
        <v>0.39</v>
      </c>
      <c r="G43936">
        <f t="shared" si="2059"/>
        <v>1.7234099999999999</v>
      </c>
    </row>
    <row r="43937" spans="1:7" x14ac:dyDescent="0.25">
      <c r="A43937" s="16">
        <v>0.26406249999999998</v>
      </c>
      <c r="B43937">
        <v>44394.58</v>
      </c>
      <c r="C43937">
        <v>4.423</v>
      </c>
      <c r="D43937">
        <v>0.39700000000000002</v>
      </c>
      <c r="E43937">
        <f t="shared" si="2057"/>
        <v>0.38964999999999983</v>
      </c>
      <c r="F43937">
        <f t="shared" si="2058"/>
        <v>0.39</v>
      </c>
      <c r="G43937">
        <f t="shared" si="2059"/>
        <v>1.7249700000000001</v>
      </c>
    </row>
    <row r="43938" spans="1:7" x14ac:dyDescent="0.25">
      <c r="A43938" s="16">
        <v>0.26407407407407407</v>
      </c>
      <c r="B43938">
        <v>44395.59</v>
      </c>
      <c r="C43938">
        <v>4.4210000000000003</v>
      </c>
      <c r="D43938">
        <v>0.38</v>
      </c>
      <c r="E43938">
        <f t="shared" si="2057"/>
        <v>0.38926666666666648</v>
      </c>
      <c r="F43938">
        <f t="shared" si="2058"/>
        <v>0.39</v>
      </c>
      <c r="G43938">
        <f t="shared" si="2059"/>
        <v>1.7241900000000001</v>
      </c>
    </row>
    <row r="43939" spans="1:7" x14ac:dyDescent="0.25">
      <c r="A43939" s="16">
        <v>0.26408564814814817</v>
      </c>
      <c r="B43939">
        <v>44396.6</v>
      </c>
      <c r="C43939">
        <v>4.4210000000000003</v>
      </c>
      <c r="D43939">
        <v>0.39200000000000002</v>
      </c>
      <c r="E43939">
        <f t="shared" si="2057"/>
        <v>0.38921666666666643</v>
      </c>
      <c r="F43939">
        <f t="shared" si="2058"/>
        <v>0.39</v>
      </c>
      <c r="G43939">
        <f t="shared" si="2059"/>
        <v>1.7241900000000001</v>
      </c>
    </row>
    <row r="43940" spans="1:7" x14ac:dyDescent="0.25">
      <c r="A43940" s="16">
        <v>0.26409722222222221</v>
      </c>
      <c r="B43940">
        <v>44397.61</v>
      </c>
      <c r="C43940">
        <v>4.4210000000000003</v>
      </c>
      <c r="D43940">
        <v>0.39900000000000002</v>
      </c>
      <c r="E43940">
        <f t="shared" si="2057"/>
        <v>0.38901666666666657</v>
      </c>
      <c r="F43940">
        <f t="shared" si="2058"/>
        <v>0.39</v>
      </c>
      <c r="G43940">
        <f t="shared" si="2059"/>
        <v>1.7241900000000001</v>
      </c>
    </row>
    <row r="43941" spans="1:7" x14ac:dyDescent="0.25">
      <c r="A43941" s="16">
        <v>0.2641087962962963</v>
      </c>
      <c r="B43941">
        <v>44398.62</v>
      </c>
      <c r="C43941">
        <v>4.4189999999999996</v>
      </c>
      <c r="D43941">
        <v>0.40300000000000002</v>
      </c>
      <c r="E43941">
        <f t="shared" si="2057"/>
        <v>0.3892833333333332</v>
      </c>
      <c r="F43941">
        <f t="shared" si="2058"/>
        <v>0.39</v>
      </c>
      <c r="G43941">
        <f t="shared" si="2059"/>
        <v>1.7234099999999999</v>
      </c>
    </row>
    <row r="43942" spans="1:7" x14ac:dyDescent="0.25">
      <c r="A43942" s="16">
        <v>0.26412037037037039</v>
      </c>
      <c r="B43942">
        <v>44399.63</v>
      </c>
      <c r="C43942">
        <v>4.423</v>
      </c>
      <c r="D43942">
        <v>0.4</v>
      </c>
      <c r="E43942">
        <f t="shared" si="2057"/>
        <v>0.38923333333333315</v>
      </c>
      <c r="F43942">
        <f t="shared" si="2058"/>
        <v>0.39</v>
      </c>
      <c r="G43942">
        <f t="shared" si="2059"/>
        <v>1.7249700000000001</v>
      </c>
    </row>
    <row r="43943" spans="1:7" x14ac:dyDescent="0.25">
      <c r="A43943" s="16">
        <v>0.26413194444444443</v>
      </c>
      <c r="B43943">
        <v>44400.639999999999</v>
      </c>
      <c r="C43943">
        <v>4.423</v>
      </c>
      <c r="D43943">
        <v>0.38</v>
      </c>
      <c r="E43943">
        <f t="shared" si="2057"/>
        <v>0.38914999999999977</v>
      </c>
      <c r="F43943">
        <f t="shared" si="2058"/>
        <v>0.39</v>
      </c>
      <c r="G43943">
        <f t="shared" si="2059"/>
        <v>1.7249700000000001</v>
      </c>
    </row>
    <row r="43944" spans="1:7" x14ac:dyDescent="0.25">
      <c r="A43944" s="16">
        <v>0.26414351851851853</v>
      </c>
      <c r="B43944">
        <v>44401.65</v>
      </c>
      <c r="C43944">
        <v>4.4210000000000003</v>
      </c>
      <c r="D43944">
        <v>0.39200000000000002</v>
      </c>
      <c r="E43944">
        <f t="shared" si="2057"/>
        <v>0.38929999999999976</v>
      </c>
      <c r="F43944">
        <f t="shared" si="2058"/>
        <v>0.39</v>
      </c>
      <c r="G43944">
        <f t="shared" si="2059"/>
        <v>1.7241900000000001</v>
      </c>
    </row>
    <row r="43945" spans="1:7" x14ac:dyDescent="0.25">
      <c r="A43945" s="16">
        <v>0.26415509259259257</v>
      </c>
      <c r="B43945">
        <v>44402.66</v>
      </c>
      <c r="C43945">
        <v>4.4210000000000003</v>
      </c>
      <c r="D43945">
        <v>0.38800000000000001</v>
      </c>
      <c r="E43945">
        <f t="shared" si="2057"/>
        <v>0.38909999999999983</v>
      </c>
      <c r="F43945">
        <f t="shared" si="2058"/>
        <v>0.39</v>
      </c>
      <c r="G43945">
        <f t="shared" si="2059"/>
        <v>1.7241900000000001</v>
      </c>
    </row>
    <row r="43946" spans="1:7" x14ac:dyDescent="0.25">
      <c r="A43946" s="16">
        <v>0.26416666666666666</v>
      </c>
      <c r="B43946">
        <v>44403.68</v>
      </c>
      <c r="C43946">
        <v>4.4210000000000003</v>
      </c>
      <c r="D43946">
        <v>0.373</v>
      </c>
      <c r="E43946">
        <f t="shared" si="2057"/>
        <v>0.3889499999999998</v>
      </c>
      <c r="F43946">
        <f t="shared" si="2058"/>
        <v>0.39</v>
      </c>
      <c r="G43946">
        <f t="shared" si="2059"/>
        <v>1.7241900000000001</v>
      </c>
    </row>
    <row r="43947" spans="1:7" x14ac:dyDescent="0.25">
      <c r="A43947" s="16">
        <v>0.26417824074074076</v>
      </c>
      <c r="B43947">
        <v>44404.69</v>
      </c>
      <c r="C43947">
        <v>4.423</v>
      </c>
      <c r="D43947">
        <v>0.38600000000000001</v>
      </c>
      <c r="E43947">
        <f t="shared" si="2057"/>
        <v>0.38896666666666652</v>
      </c>
      <c r="F43947">
        <f t="shared" si="2058"/>
        <v>0.39</v>
      </c>
      <c r="G43947">
        <f t="shared" si="2059"/>
        <v>1.7249700000000001</v>
      </c>
    </row>
    <row r="43948" spans="1:7" x14ac:dyDescent="0.25">
      <c r="A43948" s="16">
        <v>0.26418981481481479</v>
      </c>
      <c r="B43948">
        <v>44405.7</v>
      </c>
      <c r="C43948">
        <v>4.4210000000000003</v>
      </c>
      <c r="D43948">
        <v>0.39200000000000002</v>
      </c>
      <c r="E43948">
        <f t="shared" si="2057"/>
        <v>0.38888333333333319</v>
      </c>
      <c r="F43948">
        <f t="shared" si="2058"/>
        <v>0.39</v>
      </c>
      <c r="G43948">
        <f t="shared" si="2059"/>
        <v>1.7241900000000001</v>
      </c>
    </row>
    <row r="43949" spans="1:7" x14ac:dyDescent="0.25">
      <c r="A43949" s="16">
        <v>0.26420138888888889</v>
      </c>
      <c r="B43949">
        <v>44406.71</v>
      </c>
      <c r="C43949">
        <v>4.4210000000000003</v>
      </c>
      <c r="D43949">
        <v>0.38600000000000001</v>
      </c>
      <c r="E43949">
        <f t="shared" si="2057"/>
        <v>0.3888333333333332</v>
      </c>
      <c r="F43949">
        <f t="shared" si="2058"/>
        <v>0.39</v>
      </c>
      <c r="G43949">
        <f t="shared" si="2059"/>
        <v>1.7241900000000001</v>
      </c>
    </row>
    <row r="43950" spans="1:7" x14ac:dyDescent="0.25">
      <c r="A43950" s="16">
        <v>0.26421296296296298</v>
      </c>
      <c r="B43950">
        <v>44407.72</v>
      </c>
      <c r="C43950">
        <v>4.4210000000000003</v>
      </c>
      <c r="D43950">
        <v>0.38500000000000001</v>
      </c>
      <c r="E43950">
        <f t="shared" si="2057"/>
        <v>0.3890499999999999</v>
      </c>
      <c r="F43950">
        <f t="shared" si="2058"/>
        <v>0.39</v>
      </c>
      <c r="G43950">
        <f t="shared" si="2059"/>
        <v>1.7241900000000001</v>
      </c>
    </row>
    <row r="43951" spans="1:7" x14ac:dyDescent="0.25">
      <c r="A43951" s="16">
        <v>0.26422453703703702</v>
      </c>
      <c r="B43951">
        <v>44408.74</v>
      </c>
      <c r="C43951">
        <v>4.4189999999999996</v>
      </c>
      <c r="D43951">
        <v>0.38</v>
      </c>
      <c r="E43951">
        <f t="shared" si="2057"/>
        <v>0.38923333333333321</v>
      </c>
      <c r="F43951">
        <f t="shared" si="2058"/>
        <v>0.39</v>
      </c>
      <c r="G43951">
        <f t="shared" si="2059"/>
        <v>1.7234099999999999</v>
      </c>
    </row>
    <row r="43952" spans="1:7" x14ac:dyDescent="0.25">
      <c r="A43952" s="16">
        <v>0.26423611111111112</v>
      </c>
      <c r="B43952">
        <v>44409.75</v>
      </c>
      <c r="C43952">
        <v>4.4189999999999996</v>
      </c>
      <c r="D43952">
        <v>0.39900000000000002</v>
      </c>
      <c r="E43952">
        <f t="shared" si="2057"/>
        <v>0.38936666666666658</v>
      </c>
      <c r="F43952">
        <f t="shared" si="2058"/>
        <v>0.39</v>
      </c>
      <c r="G43952">
        <f t="shared" si="2059"/>
        <v>1.7234099999999999</v>
      </c>
    </row>
    <row r="43953" spans="1:7" x14ac:dyDescent="0.25">
      <c r="A43953" s="16">
        <v>0.26424768518518521</v>
      </c>
      <c r="B43953">
        <v>44410.76</v>
      </c>
      <c r="C43953">
        <v>4.4210000000000003</v>
      </c>
      <c r="D43953">
        <v>0.39800000000000002</v>
      </c>
      <c r="E43953">
        <f t="shared" si="2057"/>
        <v>0.38956666666666656</v>
      </c>
      <c r="F43953">
        <f t="shared" si="2058"/>
        <v>0.39</v>
      </c>
      <c r="G43953">
        <f t="shared" si="2059"/>
        <v>1.7241900000000001</v>
      </c>
    </row>
    <row r="43954" spans="1:7" x14ac:dyDescent="0.25">
      <c r="A43954" s="16">
        <v>0.26425925925925925</v>
      </c>
      <c r="B43954">
        <v>44411.77</v>
      </c>
      <c r="C43954">
        <v>4.4210000000000003</v>
      </c>
      <c r="D43954">
        <v>0.40100000000000002</v>
      </c>
      <c r="E43954">
        <f t="shared" si="2057"/>
        <v>0.38981666666666659</v>
      </c>
      <c r="F43954">
        <f t="shared" si="2058"/>
        <v>0.39</v>
      </c>
      <c r="G43954">
        <f t="shared" si="2059"/>
        <v>1.7241900000000001</v>
      </c>
    </row>
    <row r="43955" spans="1:7" x14ac:dyDescent="0.25">
      <c r="A43955" s="16">
        <v>0.26427083333333334</v>
      </c>
      <c r="B43955">
        <v>44412.78</v>
      </c>
      <c r="C43955">
        <v>4.4210000000000003</v>
      </c>
      <c r="D43955">
        <v>0.39700000000000002</v>
      </c>
      <c r="E43955">
        <f t="shared" si="2057"/>
        <v>0.39016666666666661</v>
      </c>
      <c r="F43955">
        <f t="shared" si="2058"/>
        <v>0.39</v>
      </c>
      <c r="G43955">
        <f t="shared" si="2059"/>
        <v>1.7241900000000001</v>
      </c>
    </row>
    <row r="43956" spans="1:7" x14ac:dyDescent="0.25">
      <c r="A43956" s="16">
        <v>0.26428240740740738</v>
      </c>
      <c r="B43956">
        <v>44413.79</v>
      </c>
      <c r="C43956">
        <v>4.4210000000000003</v>
      </c>
      <c r="D43956">
        <v>0.40500000000000003</v>
      </c>
      <c r="E43956">
        <f t="shared" si="2057"/>
        <v>0.39066666666666661</v>
      </c>
      <c r="F43956">
        <f t="shared" si="2058"/>
        <v>0.39</v>
      </c>
      <c r="G43956">
        <f t="shared" si="2059"/>
        <v>1.7241900000000001</v>
      </c>
    </row>
    <row r="43957" spans="1:7" x14ac:dyDescent="0.25">
      <c r="A43957" s="16">
        <v>0.26429398148148148</v>
      </c>
      <c r="B43957">
        <v>44414.81</v>
      </c>
      <c r="C43957">
        <v>4.4189999999999996</v>
      </c>
      <c r="D43957">
        <v>0.38900000000000001</v>
      </c>
      <c r="E43957">
        <f t="shared" si="2057"/>
        <v>0.39073333333333332</v>
      </c>
      <c r="F43957">
        <f t="shared" si="2058"/>
        <v>0.39</v>
      </c>
      <c r="G43957">
        <f t="shared" si="2059"/>
        <v>1.7234099999999999</v>
      </c>
    </row>
    <row r="43958" spans="1:7" x14ac:dyDescent="0.25">
      <c r="A43958" s="16">
        <v>0.26430555555555557</v>
      </c>
      <c r="B43958">
        <v>44415.82</v>
      </c>
      <c r="C43958">
        <v>4.4210000000000003</v>
      </c>
      <c r="D43958">
        <v>0.38100000000000001</v>
      </c>
      <c r="E43958">
        <f t="shared" si="2057"/>
        <v>0.39051666666666662</v>
      </c>
      <c r="F43958">
        <f t="shared" si="2058"/>
        <v>0.39</v>
      </c>
      <c r="G43958">
        <f t="shared" si="2059"/>
        <v>1.7241900000000001</v>
      </c>
    </row>
    <row r="43959" spans="1:7" x14ac:dyDescent="0.25">
      <c r="A43959" s="16">
        <v>0.26431712962962961</v>
      </c>
      <c r="B43959">
        <v>44416.83</v>
      </c>
      <c r="C43959">
        <v>4.423</v>
      </c>
      <c r="D43959">
        <v>0.38800000000000001</v>
      </c>
      <c r="E43959">
        <f t="shared" si="2057"/>
        <v>0.39063333333333333</v>
      </c>
      <c r="F43959">
        <f t="shared" si="2058"/>
        <v>0.39</v>
      </c>
      <c r="G43959">
        <f t="shared" si="2059"/>
        <v>1.7249700000000001</v>
      </c>
    </row>
    <row r="43960" spans="1:7" x14ac:dyDescent="0.25">
      <c r="A43960" s="16">
        <v>0.2643287037037037</v>
      </c>
      <c r="B43960">
        <v>44417.84</v>
      </c>
      <c r="C43960">
        <v>4.4210000000000003</v>
      </c>
      <c r="D43960">
        <v>0.39400000000000002</v>
      </c>
      <c r="E43960">
        <f t="shared" si="2057"/>
        <v>0.39061666666666661</v>
      </c>
      <c r="F43960">
        <f t="shared" si="2058"/>
        <v>0.39</v>
      </c>
      <c r="G43960">
        <f t="shared" si="2059"/>
        <v>1.7241900000000001</v>
      </c>
    </row>
    <row r="43961" spans="1:7" x14ac:dyDescent="0.25">
      <c r="A43961" s="16">
        <v>0.2643402777777778</v>
      </c>
      <c r="B43961">
        <v>44418.85</v>
      </c>
      <c r="C43961">
        <v>4.4189999999999996</v>
      </c>
      <c r="D43961">
        <v>0.38600000000000001</v>
      </c>
      <c r="E43961">
        <f t="shared" si="2057"/>
        <v>0.3906</v>
      </c>
      <c r="F43961">
        <f t="shared" si="2058"/>
        <v>0.39</v>
      </c>
      <c r="G43961">
        <f t="shared" si="2059"/>
        <v>1.7234099999999999</v>
      </c>
    </row>
    <row r="43962" spans="1:7" x14ac:dyDescent="0.25">
      <c r="A43962" s="16">
        <v>0.26435185185185184</v>
      </c>
      <c r="B43962">
        <v>44419.86</v>
      </c>
      <c r="C43962">
        <v>4.4189999999999996</v>
      </c>
      <c r="D43962">
        <v>0.39900000000000002</v>
      </c>
      <c r="E43962">
        <f t="shared" si="2057"/>
        <v>0.3908666666666667</v>
      </c>
      <c r="F43962">
        <f t="shared" si="2058"/>
        <v>0.39</v>
      </c>
      <c r="G43962">
        <f t="shared" si="2059"/>
        <v>1.7234099999999999</v>
      </c>
    </row>
    <row r="43963" spans="1:7" x14ac:dyDescent="0.25">
      <c r="A43963" s="16">
        <v>0.26436342592592593</v>
      </c>
      <c r="B43963">
        <v>44420.87</v>
      </c>
      <c r="C43963">
        <v>4.4210000000000003</v>
      </c>
      <c r="D43963">
        <v>0.39200000000000002</v>
      </c>
      <c r="E43963">
        <f t="shared" si="2057"/>
        <v>0.39091666666666675</v>
      </c>
      <c r="F43963">
        <f t="shared" si="2058"/>
        <v>0.39</v>
      </c>
      <c r="G43963">
        <f t="shared" si="2059"/>
        <v>1.7241900000000001</v>
      </c>
    </row>
    <row r="43964" spans="1:7" x14ac:dyDescent="0.25">
      <c r="A43964" s="16">
        <v>0.26438657407407407</v>
      </c>
      <c r="B43964">
        <v>44421.89</v>
      </c>
      <c r="C43964">
        <v>4.423</v>
      </c>
      <c r="D43964">
        <v>0.379</v>
      </c>
      <c r="E43964">
        <f t="shared" si="2057"/>
        <v>0.39061666666666672</v>
      </c>
      <c r="F43964">
        <f t="shared" si="2058"/>
        <v>0.39</v>
      </c>
      <c r="G43964">
        <f t="shared" si="2059"/>
        <v>1.7249700000000001</v>
      </c>
    </row>
    <row r="43965" spans="1:7" x14ac:dyDescent="0.25">
      <c r="A43965" s="16">
        <v>0.26439814814814816</v>
      </c>
      <c r="B43965">
        <v>44422.9</v>
      </c>
      <c r="C43965">
        <v>4.4210000000000003</v>
      </c>
      <c r="D43965">
        <v>0.41</v>
      </c>
      <c r="E43965">
        <f t="shared" ref="E43965:E44028" si="2060">AVERAGE(D43906:D43965)</f>
        <v>0.39091666666666669</v>
      </c>
      <c r="F43965">
        <f t="shared" si="2058"/>
        <v>0.39</v>
      </c>
      <c r="G43965">
        <f t="shared" si="2059"/>
        <v>1.7241900000000001</v>
      </c>
    </row>
    <row r="43966" spans="1:7" x14ac:dyDescent="0.25">
      <c r="A43966" s="16">
        <v>0.2644097222222222</v>
      </c>
      <c r="B43966">
        <v>44423.9</v>
      </c>
      <c r="C43966">
        <v>4.4210000000000003</v>
      </c>
      <c r="D43966">
        <v>0.39300000000000002</v>
      </c>
      <c r="E43966">
        <f t="shared" si="2060"/>
        <v>0.39100000000000007</v>
      </c>
      <c r="F43966">
        <f t="shared" si="2058"/>
        <v>0.39</v>
      </c>
      <c r="G43966">
        <f t="shared" si="2059"/>
        <v>1.7241900000000001</v>
      </c>
    </row>
    <row r="43967" spans="1:7" x14ac:dyDescent="0.25">
      <c r="A43967" s="16">
        <v>0.26442129629629629</v>
      </c>
      <c r="B43967">
        <v>44424.91</v>
      </c>
      <c r="C43967">
        <v>4.4189999999999996</v>
      </c>
      <c r="D43967">
        <v>0.39300000000000002</v>
      </c>
      <c r="E43967">
        <f t="shared" si="2060"/>
        <v>0.39116666666666677</v>
      </c>
      <c r="F43967">
        <f t="shared" si="2058"/>
        <v>0.39</v>
      </c>
      <c r="G43967">
        <f t="shared" si="2059"/>
        <v>1.7234099999999999</v>
      </c>
    </row>
    <row r="43968" spans="1:7" x14ac:dyDescent="0.25">
      <c r="A43968" s="16">
        <v>0.26443287037037039</v>
      </c>
      <c r="B43968">
        <v>44425.919999999998</v>
      </c>
      <c r="C43968">
        <v>4.4189999999999996</v>
      </c>
      <c r="D43968">
        <v>0.38200000000000001</v>
      </c>
      <c r="E43968">
        <f t="shared" si="2060"/>
        <v>0.39116666666666677</v>
      </c>
      <c r="F43968">
        <f t="shared" si="2058"/>
        <v>0.39</v>
      </c>
      <c r="G43968">
        <f t="shared" si="2059"/>
        <v>1.7234099999999999</v>
      </c>
    </row>
    <row r="43969" spans="1:7" x14ac:dyDescent="0.25">
      <c r="A43969" s="16">
        <v>0.26444444444444443</v>
      </c>
      <c r="B43969">
        <v>44426.93</v>
      </c>
      <c r="C43969">
        <v>4.423</v>
      </c>
      <c r="D43969">
        <v>0.38300000000000001</v>
      </c>
      <c r="E43969">
        <f t="shared" si="2060"/>
        <v>0.39113333333333339</v>
      </c>
      <c r="F43969">
        <f t="shared" si="2058"/>
        <v>0.39</v>
      </c>
      <c r="G43969">
        <f t="shared" si="2059"/>
        <v>1.7249700000000001</v>
      </c>
    </row>
    <row r="43970" spans="1:7" x14ac:dyDescent="0.25">
      <c r="A43970" s="16">
        <v>0.26445601851851852</v>
      </c>
      <c r="B43970">
        <v>44427.94</v>
      </c>
      <c r="C43970">
        <v>4.4210000000000003</v>
      </c>
      <c r="D43970">
        <v>0.38</v>
      </c>
      <c r="E43970">
        <f t="shared" si="2060"/>
        <v>0.39113333333333333</v>
      </c>
      <c r="F43970">
        <f t="shared" si="2058"/>
        <v>0.39</v>
      </c>
      <c r="G43970">
        <f t="shared" si="2059"/>
        <v>1.7241900000000001</v>
      </c>
    </row>
    <row r="43971" spans="1:7" x14ac:dyDescent="0.25">
      <c r="A43971" s="16">
        <v>0.26446759259259262</v>
      </c>
      <c r="B43971">
        <v>44428.95</v>
      </c>
      <c r="C43971">
        <v>4.4210000000000003</v>
      </c>
      <c r="D43971">
        <v>0.38900000000000001</v>
      </c>
      <c r="E43971">
        <f t="shared" si="2060"/>
        <v>0.39108333333333334</v>
      </c>
      <c r="F43971">
        <f t="shared" ref="F43971:F44034" si="2061">ROUND(E43971,2)</f>
        <v>0.39</v>
      </c>
      <c r="G43971">
        <f t="shared" ref="G43971:G44034" si="2062">F43971*C43971</f>
        <v>1.7241900000000001</v>
      </c>
    </row>
    <row r="43972" spans="1:7" x14ac:dyDescent="0.25">
      <c r="A43972" s="16">
        <v>0.26447916666666665</v>
      </c>
      <c r="B43972">
        <v>44429.96</v>
      </c>
      <c r="C43972">
        <v>4.4210000000000003</v>
      </c>
      <c r="D43972">
        <v>0.38700000000000001</v>
      </c>
      <c r="E43972">
        <f t="shared" si="2060"/>
        <v>0.39105000000000001</v>
      </c>
      <c r="F43972">
        <f t="shared" si="2061"/>
        <v>0.39</v>
      </c>
      <c r="G43972">
        <f t="shared" si="2062"/>
        <v>1.7241900000000001</v>
      </c>
    </row>
    <row r="43973" spans="1:7" x14ac:dyDescent="0.25">
      <c r="A43973" s="16">
        <v>0.26449074074074075</v>
      </c>
      <c r="B43973">
        <v>44430.97</v>
      </c>
      <c r="C43973">
        <v>4.4210000000000003</v>
      </c>
      <c r="D43973">
        <v>0.39100000000000001</v>
      </c>
      <c r="E43973">
        <f t="shared" si="2060"/>
        <v>0.39125000000000004</v>
      </c>
      <c r="F43973">
        <f t="shared" si="2061"/>
        <v>0.39</v>
      </c>
      <c r="G43973">
        <f t="shared" si="2062"/>
        <v>1.7241900000000001</v>
      </c>
    </row>
    <row r="43974" spans="1:7" x14ac:dyDescent="0.25">
      <c r="A43974" s="16">
        <v>0.26450231481481479</v>
      </c>
      <c r="B43974">
        <v>44431.98</v>
      </c>
      <c r="C43974">
        <v>4.4210000000000003</v>
      </c>
      <c r="D43974">
        <v>0.38600000000000001</v>
      </c>
      <c r="E43974">
        <f t="shared" si="2060"/>
        <v>0.39123333333333332</v>
      </c>
      <c r="F43974">
        <f t="shared" si="2061"/>
        <v>0.39</v>
      </c>
      <c r="G43974">
        <f t="shared" si="2062"/>
        <v>1.7241900000000001</v>
      </c>
    </row>
    <row r="43975" spans="1:7" x14ac:dyDescent="0.25">
      <c r="A43975" s="16">
        <v>0.26451388888888888</v>
      </c>
      <c r="B43975">
        <v>44432.99</v>
      </c>
      <c r="C43975">
        <v>4.4210000000000003</v>
      </c>
      <c r="D43975">
        <v>0.38500000000000001</v>
      </c>
      <c r="E43975">
        <f t="shared" si="2060"/>
        <v>0.39128333333333337</v>
      </c>
      <c r="F43975">
        <f t="shared" si="2061"/>
        <v>0.39</v>
      </c>
      <c r="G43975">
        <f t="shared" si="2062"/>
        <v>1.7241900000000001</v>
      </c>
    </row>
    <row r="43976" spans="1:7" x14ac:dyDescent="0.25">
      <c r="A43976" s="16">
        <v>0.26452546296296298</v>
      </c>
      <c r="B43976">
        <v>44434</v>
      </c>
      <c r="C43976">
        <v>4.4210000000000003</v>
      </c>
      <c r="D43976">
        <v>0.38300000000000001</v>
      </c>
      <c r="E43976">
        <f t="shared" si="2060"/>
        <v>0.39108333333333334</v>
      </c>
      <c r="F43976">
        <f t="shared" si="2061"/>
        <v>0.39</v>
      </c>
      <c r="G43976">
        <f t="shared" si="2062"/>
        <v>1.7241900000000001</v>
      </c>
    </row>
    <row r="43977" spans="1:7" x14ac:dyDescent="0.25">
      <c r="A43977" s="16">
        <v>0.26453703703703701</v>
      </c>
      <c r="B43977">
        <v>44435.01</v>
      </c>
      <c r="C43977">
        <v>4.4189999999999996</v>
      </c>
      <c r="D43977">
        <v>0.38200000000000001</v>
      </c>
      <c r="E43977">
        <f t="shared" si="2060"/>
        <v>0.39076666666666665</v>
      </c>
      <c r="F43977">
        <f t="shared" si="2061"/>
        <v>0.39</v>
      </c>
      <c r="G43977">
        <f t="shared" si="2062"/>
        <v>1.7234099999999999</v>
      </c>
    </row>
    <row r="43978" spans="1:7" x14ac:dyDescent="0.25">
      <c r="A43978" s="16">
        <v>0.26454861111111111</v>
      </c>
      <c r="B43978">
        <v>44436.02</v>
      </c>
      <c r="C43978">
        <v>4.4189999999999996</v>
      </c>
      <c r="D43978">
        <v>0.376</v>
      </c>
      <c r="E43978">
        <f t="shared" si="2060"/>
        <v>0.39073333333333332</v>
      </c>
      <c r="F43978">
        <f t="shared" si="2061"/>
        <v>0.39</v>
      </c>
      <c r="G43978">
        <f t="shared" si="2062"/>
        <v>1.7234099999999999</v>
      </c>
    </row>
    <row r="43979" spans="1:7" x14ac:dyDescent="0.25">
      <c r="A43979" s="16">
        <v>0.2645601851851852</v>
      </c>
      <c r="B43979">
        <v>44437.03</v>
      </c>
      <c r="C43979">
        <v>4.4210000000000003</v>
      </c>
      <c r="D43979">
        <v>0.372</v>
      </c>
      <c r="E43979">
        <f t="shared" si="2060"/>
        <v>0.39045000000000007</v>
      </c>
      <c r="F43979">
        <f t="shared" si="2061"/>
        <v>0.39</v>
      </c>
      <c r="G43979">
        <f t="shared" si="2062"/>
        <v>1.7241900000000001</v>
      </c>
    </row>
    <row r="43980" spans="1:7" x14ac:dyDescent="0.25">
      <c r="A43980" s="16">
        <v>0.26457175925925924</v>
      </c>
      <c r="B43980">
        <v>44438.04</v>
      </c>
      <c r="C43980">
        <v>4.423</v>
      </c>
      <c r="D43980">
        <v>0.39300000000000002</v>
      </c>
      <c r="E43980">
        <f t="shared" si="2060"/>
        <v>0.39021666666666666</v>
      </c>
      <c r="F43980">
        <f t="shared" si="2061"/>
        <v>0.39</v>
      </c>
      <c r="G43980">
        <f t="shared" si="2062"/>
        <v>1.7249700000000001</v>
      </c>
    </row>
    <row r="43981" spans="1:7" x14ac:dyDescent="0.25">
      <c r="A43981" s="16">
        <v>0.26458333333333334</v>
      </c>
      <c r="B43981">
        <v>44439.06</v>
      </c>
      <c r="C43981">
        <v>4.4210000000000003</v>
      </c>
      <c r="D43981">
        <v>0.38100000000000001</v>
      </c>
      <c r="E43981">
        <f t="shared" si="2060"/>
        <v>0.39026666666666665</v>
      </c>
      <c r="F43981">
        <f t="shared" si="2061"/>
        <v>0.39</v>
      </c>
      <c r="G43981">
        <f t="shared" si="2062"/>
        <v>1.7241900000000001</v>
      </c>
    </row>
    <row r="43982" spans="1:7" x14ac:dyDescent="0.25">
      <c r="A43982" s="16">
        <v>0.26459490740740743</v>
      </c>
      <c r="B43982">
        <v>44440.07</v>
      </c>
      <c r="C43982">
        <v>4.4189999999999996</v>
      </c>
      <c r="D43982">
        <v>0.39200000000000002</v>
      </c>
      <c r="E43982">
        <f t="shared" si="2060"/>
        <v>0.39013333333333333</v>
      </c>
      <c r="F43982">
        <f t="shared" si="2061"/>
        <v>0.39</v>
      </c>
      <c r="G43982">
        <f t="shared" si="2062"/>
        <v>1.7234099999999999</v>
      </c>
    </row>
    <row r="43983" spans="1:7" x14ac:dyDescent="0.25">
      <c r="A43983" s="16">
        <v>0.26460648148148147</v>
      </c>
      <c r="B43983">
        <v>44441.08</v>
      </c>
      <c r="C43983">
        <v>4.4189999999999996</v>
      </c>
      <c r="D43983">
        <v>0.39900000000000002</v>
      </c>
      <c r="E43983">
        <f t="shared" si="2060"/>
        <v>0.39046666666666674</v>
      </c>
      <c r="F43983">
        <f t="shared" si="2061"/>
        <v>0.39</v>
      </c>
      <c r="G43983">
        <f t="shared" si="2062"/>
        <v>1.7234099999999999</v>
      </c>
    </row>
    <row r="43984" spans="1:7" x14ac:dyDescent="0.25">
      <c r="A43984" s="16">
        <v>0.26461805555555556</v>
      </c>
      <c r="B43984">
        <v>44442.09</v>
      </c>
      <c r="C43984">
        <v>4.4189999999999996</v>
      </c>
      <c r="D43984">
        <v>0.379</v>
      </c>
      <c r="E43984">
        <f t="shared" si="2060"/>
        <v>0.3903666666666667</v>
      </c>
      <c r="F43984">
        <f t="shared" si="2061"/>
        <v>0.39</v>
      </c>
      <c r="G43984">
        <f t="shared" si="2062"/>
        <v>1.7234099999999999</v>
      </c>
    </row>
    <row r="43985" spans="1:7" x14ac:dyDescent="0.25">
      <c r="A43985" s="16">
        <v>0.2646296296296296</v>
      </c>
      <c r="B43985">
        <v>44443.1</v>
      </c>
      <c r="C43985">
        <v>4.4210000000000003</v>
      </c>
      <c r="D43985">
        <v>0.38300000000000001</v>
      </c>
      <c r="E43985">
        <f t="shared" si="2060"/>
        <v>0.39011666666666672</v>
      </c>
      <c r="F43985">
        <f t="shared" si="2061"/>
        <v>0.39</v>
      </c>
      <c r="G43985">
        <f t="shared" si="2062"/>
        <v>1.7241900000000001</v>
      </c>
    </row>
    <row r="43986" spans="1:7" x14ac:dyDescent="0.25">
      <c r="A43986" s="16">
        <v>0.2646412037037037</v>
      </c>
      <c r="B43986">
        <v>44444.11</v>
      </c>
      <c r="C43986">
        <v>4.4210000000000003</v>
      </c>
      <c r="D43986">
        <v>0.38900000000000001</v>
      </c>
      <c r="E43986">
        <f t="shared" si="2060"/>
        <v>0.39005000000000006</v>
      </c>
      <c r="F43986">
        <f t="shared" si="2061"/>
        <v>0.39</v>
      </c>
      <c r="G43986">
        <f t="shared" si="2062"/>
        <v>1.7241900000000001</v>
      </c>
    </row>
    <row r="43987" spans="1:7" x14ac:dyDescent="0.25">
      <c r="A43987" s="16">
        <v>0.26465277777777779</v>
      </c>
      <c r="B43987">
        <v>44445.13</v>
      </c>
      <c r="C43987">
        <v>4.4210000000000003</v>
      </c>
      <c r="D43987">
        <v>0.39700000000000002</v>
      </c>
      <c r="E43987">
        <f t="shared" si="2060"/>
        <v>0.39013333333333328</v>
      </c>
      <c r="F43987">
        <f t="shared" si="2061"/>
        <v>0.39</v>
      </c>
      <c r="G43987">
        <f t="shared" si="2062"/>
        <v>1.7241900000000001</v>
      </c>
    </row>
    <row r="43988" spans="1:7" x14ac:dyDescent="0.25">
      <c r="A43988" s="16">
        <v>0.26466435185185183</v>
      </c>
      <c r="B43988">
        <v>44446.14</v>
      </c>
      <c r="C43988">
        <v>4.4189999999999996</v>
      </c>
      <c r="D43988">
        <v>0.38600000000000001</v>
      </c>
      <c r="E43988">
        <f t="shared" si="2060"/>
        <v>0.38984999999999997</v>
      </c>
      <c r="F43988">
        <f t="shared" si="2061"/>
        <v>0.39</v>
      </c>
      <c r="G43988">
        <f t="shared" si="2062"/>
        <v>1.7234099999999999</v>
      </c>
    </row>
    <row r="43989" spans="1:7" x14ac:dyDescent="0.25">
      <c r="A43989" s="16">
        <v>0.26467592592592593</v>
      </c>
      <c r="B43989">
        <v>44447.15</v>
      </c>
      <c r="C43989">
        <v>4.4189999999999996</v>
      </c>
      <c r="D43989">
        <v>0.372</v>
      </c>
      <c r="E43989">
        <f t="shared" si="2060"/>
        <v>0.38933333333333331</v>
      </c>
      <c r="F43989">
        <f t="shared" si="2061"/>
        <v>0.39</v>
      </c>
      <c r="G43989">
        <f t="shared" si="2062"/>
        <v>1.7234099999999999</v>
      </c>
    </row>
    <row r="43990" spans="1:7" x14ac:dyDescent="0.25">
      <c r="A43990" s="16">
        <v>0.26468750000000002</v>
      </c>
      <c r="B43990">
        <v>44448.17</v>
      </c>
      <c r="C43990">
        <v>4.423</v>
      </c>
      <c r="D43990">
        <v>0.39700000000000002</v>
      </c>
      <c r="E43990">
        <f t="shared" si="2060"/>
        <v>0.38946666666666668</v>
      </c>
      <c r="F43990">
        <f t="shared" si="2061"/>
        <v>0.39</v>
      </c>
      <c r="G43990">
        <f t="shared" si="2062"/>
        <v>1.7249700000000001</v>
      </c>
    </row>
    <row r="43991" spans="1:7" x14ac:dyDescent="0.25">
      <c r="A43991" s="16">
        <v>0.26469907407407406</v>
      </c>
      <c r="B43991">
        <v>44449.17</v>
      </c>
      <c r="C43991">
        <v>4.423</v>
      </c>
      <c r="D43991">
        <v>0.39200000000000002</v>
      </c>
      <c r="E43991">
        <f t="shared" si="2060"/>
        <v>0.38944999999999991</v>
      </c>
      <c r="F43991">
        <f t="shared" si="2061"/>
        <v>0.39</v>
      </c>
      <c r="G43991">
        <f t="shared" si="2062"/>
        <v>1.7249700000000001</v>
      </c>
    </row>
    <row r="43992" spans="1:7" x14ac:dyDescent="0.25">
      <c r="A43992" s="16">
        <v>0.26471064814814815</v>
      </c>
      <c r="B43992">
        <v>44450.18</v>
      </c>
      <c r="C43992">
        <v>4.4210000000000003</v>
      </c>
      <c r="D43992">
        <v>0.38</v>
      </c>
      <c r="E43992">
        <f t="shared" si="2060"/>
        <v>0.38916666666666661</v>
      </c>
      <c r="F43992">
        <f t="shared" si="2061"/>
        <v>0.39</v>
      </c>
      <c r="G43992">
        <f t="shared" si="2062"/>
        <v>1.7241900000000001</v>
      </c>
    </row>
    <row r="43993" spans="1:7" x14ac:dyDescent="0.25">
      <c r="A43993" s="16">
        <v>0.26472222222222225</v>
      </c>
      <c r="B43993">
        <v>44451.19</v>
      </c>
      <c r="C43993">
        <v>4.4189999999999996</v>
      </c>
      <c r="D43993">
        <v>0.38100000000000001</v>
      </c>
      <c r="E43993">
        <f t="shared" si="2060"/>
        <v>0.38873333333333332</v>
      </c>
      <c r="F43993">
        <f t="shared" si="2061"/>
        <v>0.39</v>
      </c>
      <c r="G43993">
        <f t="shared" si="2062"/>
        <v>1.7234099999999999</v>
      </c>
    </row>
    <row r="43994" spans="1:7" x14ac:dyDescent="0.25">
      <c r="A43994" s="16">
        <v>0.26473379629629629</v>
      </c>
      <c r="B43994">
        <v>44452.19</v>
      </c>
      <c r="C43994">
        <v>4.4189999999999996</v>
      </c>
      <c r="D43994">
        <v>0.38800000000000001</v>
      </c>
      <c r="E43994">
        <f t="shared" si="2060"/>
        <v>0.38863333333333328</v>
      </c>
      <c r="F43994">
        <f t="shared" si="2061"/>
        <v>0.39</v>
      </c>
      <c r="G43994">
        <f t="shared" si="2062"/>
        <v>1.7234099999999999</v>
      </c>
    </row>
    <row r="43995" spans="1:7" x14ac:dyDescent="0.25">
      <c r="A43995" s="16">
        <v>0.26474537037037038</v>
      </c>
      <c r="B43995">
        <v>44453.21</v>
      </c>
      <c r="C43995">
        <v>4.4210000000000003</v>
      </c>
      <c r="D43995">
        <v>0.39200000000000002</v>
      </c>
      <c r="E43995">
        <f t="shared" si="2060"/>
        <v>0.38879999999999998</v>
      </c>
      <c r="F43995">
        <f t="shared" si="2061"/>
        <v>0.39</v>
      </c>
      <c r="G43995">
        <f t="shared" si="2062"/>
        <v>1.7241900000000001</v>
      </c>
    </row>
    <row r="43996" spans="1:7" x14ac:dyDescent="0.25">
      <c r="A43996" s="16">
        <v>0.26475694444444442</v>
      </c>
      <c r="B43996">
        <v>44454.21</v>
      </c>
      <c r="C43996">
        <v>4.4210000000000003</v>
      </c>
      <c r="D43996">
        <v>0.40100000000000002</v>
      </c>
      <c r="E43996">
        <f t="shared" si="2060"/>
        <v>0.38891666666666658</v>
      </c>
      <c r="F43996">
        <f t="shared" si="2061"/>
        <v>0.39</v>
      </c>
      <c r="G43996">
        <f t="shared" si="2062"/>
        <v>1.7241900000000001</v>
      </c>
    </row>
    <row r="43997" spans="1:7" x14ac:dyDescent="0.25">
      <c r="A43997" s="16">
        <v>0.26476851851851851</v>
      </c>
      <c r="B43997">
        <v>44455.23</v>
      </c>
      <c r="C43997">
        <v>4.4210000000000003</v>
      </c>
      <c r="D43997">
        <v>0.38900000000000001</v>
      </c>
      <c r="E43997">
        <f t="shared" si="2060"/>
        <v>0.38878333333333326</v>
      </c>
      <c r="F43997">
        <f t="shared" si="2061"/>
        <v>0.39</v>
      </c>
      <c r="G43997">
        <f t="shared" si="2062"/>
        <v>1.7241900000000001</v>
      </c>
    </row>
    <row r="43998" spans="1:7" x14ac:dyDescent="0.25">
      <c r="A43998" s="16">
        <v>0.26478009259259261</v>
      </c>
      <c r="B43998">
        <v>44456.23</v>
      </c>
      <c r="C43998">
        <v>4.4210000000000003</v>
      </c>
      <c r="D43998">
        <v>0.39100000000000001</v>
      </c>
      <c r="E43998">
        <f t="shared" si="2060"/>
        <v>0.38896666666666657</v>
      </c>
      <c r="F43998">
        <f t="shared" si="2061"/>
        <v>0.39</v>
      </c>
      <c r="G43998">
        <f t="shared" si="2062"/>
        <v>1.7241900000000001</v>
      </c>
    </row>
    <row r="43999" spans="1:7" x14ac:dyDescent="0.25">
      <c r="A43999" s="16">
        <v>0.26479166666666665</v>
      </c>
      <c r="B43999">
        <v>44457.24</v>
      </c>
      <c r="C43999">
        <v>4.4160000000000004</v>
      </c>
      <c r="D43999">
        <v>0.40500000000000003</v>
      </c>
      <c r="E43999">
        <f t="shared" si="2060"/>
        <v>0.38918333333333321</v>
      </c>
      <c r="F43999">
        <f t="shared" si="2061"/>
        <v>0.39</v>
      </c>
      <c r="G43999">
        <f t="shared" si="2062"/>
        <v>1.7222400000000002</v>
      </c>
    </row>
    <row r="44000" spans="1:7" x14ac:dyDescent="0.25">
      <c r="A44000" s="16">
        <v>0.26480324074074074</v>
      </c>
      <c r="B44000">
        <v>44458.25</v>
      </c>
      <c r="C44000">
        <v>4.423</v>
      </c>
      <c r="D44000">
        <v>0.39900000000000002</v>
      </c>
      <c r="E44000">
        <f t="shared" si="2060"/>
        <v>0.38918333333333333</v>
      </c>
      <c r="F44000">
        <f t="shared" si="2061"/>
        <v>0.39</v>
      </c>
      <c r="G44000">
        <f t="shared" si="2062"/>
        <v>1.7249700000000001</v>
      </c>
    </row>
    <row r="44001" spans="1:7" x14ac:dyDescent="0.25">
      <c r="A44001" s="16">
        <v>0.26481481481481484</v>
      </c>
      <c r="B44001">
        <v>44459.26</v>
      </c>
      <c r="C44001">
        <v>4.4210000000000003</v>
      </c>
      <c r="D44001">
        <v>0.39100000000000001</v>
      </c>
      <c r="E44001">
        <f t="shared" si="2060"/>
        <v>0.38898333333333329</v>
      </c>
      <c r="F44001">
        <f t="shared" si="2061"/>
        <v>0.39</v>
      </c>
      <c r="G44001">
        <f t="shared" si="2062"/>
        <v>1.7241900000000001</v>
      </c>
    </row>
    <row r="44002" spans="1:7" x14ac:dyDescent="0.25">
      <c r="A44002" s="16">
        <v>0.26482638888888888</v>
      </c>
      <c r="B44002">
        <v>44460.27</v>
      </c>
      <c r="C44002">
        <v>4.4210000000000003</v>
      </c>
      <c r="D44002">
        <v>0.39400000000000002</v>
      </c>
      <c r="E44002">
        <f t="shared" si="2060"/>
        <v>0.3888833333333333</v>
      </c>
      <c r="F44002">
        <f t="shared" si="2061"/>
        <v>0.39</v>
      </c>
      <c r="G44002">
        <f t="shared" si="2062"/>
        <v>1.7241900000000001</v>
      </c>
    </row>
    <row r="44003" spans="1:7" x14ac:dyDescent="0.25">
      <c r="A44003" s="16">
        <v>0.26483796296296297</v>
      </c>
      <c r="B44003">
        <v>44461.279999999999</v>
      </c>
      <c r="C44003">
        <v>4.4210000000000003</v>
      </c>
      <c r="D44003">
        <v>0.38300000000000001</v>
      </c>
      <c r="E44003">
        <f t="shared" si="2060"/>
        <v>0.38893333333333324</v>
      </c>
      <c r="F44003">
        <f t="shared" si="2061"/>
        <v>0.39</v>
      </c>
      <c r="G44003">
        <f t="shared" si="2062"/>
        <v>1.7241900000000001</v>
      </c>
    </row>
    <row r="44004" spans="1:7" x14ac:dyDescent="0.25">
      <c r="A44004" s="16">
        <v>0.26484953703703706</v>
      </c>
      <c r="B44004">
        <v>44462.29</v>
      </c>
      <c r="C44004">
        <v>4.4189999999999996</v>
      </c>
      <c r="D44004">
        <v>0.38600000000000001</v>
      </c>
      <c r="E44004">
        <f t="shared" si="2060"/>
        <v>0.38883333333333331</v>
      </c>
      <c r="F44004">
        <f t="shared" si="2061"/>
        <v>0.39</v>
      </c>
      <c r="G44004">
        <f t="shared" si="2062"/>
        <v>1.7234099999999999</v>
      </c>
    </row>
    <row r="44005" spans="1:7" x14ac:dyDescent="0.25">
      <c r="A44005" s="16">
        <v>0.2648611111111111</v>
      </c>
      <c r="B44005">
        <v>44463.3</v>
      </c>
      <c r="C44005">
        <v>4.4189999999999996</v>
      </c>
      <c r="D44005">
        <v>0.39100000000000001</v>
      </c>
      <c r="E44005">
        <f t="shared" si="2060"/>
        <v>0.38888333333333319</v>
      </c>
      <c r="F44005">
        <f t="shared" si="2061"/>
        <v>0.39</v>
      </c>
      <c r="G44005">
        <f t="shared" si="2062"/>
        <v>1.7234099999999999</v>
      </c>
    </row>
    <row r="44006" spans="1:7" x14ac:dyDescent="0.25">
      <c r="A44006" s="16">
        <v>0.2648726851851852</v>
      </c>
      <c r="B44006">
        <v>44464.31</v>
      </c>
      <c r="C44006">
        <v>4.4210000000000003</v>
      </c>
      <c r="D44006">
        <v>0.39800000000000002</v>
      </c>
      <c r="E44006">
        <f t="shared" si="2060"/>
        <v>0.38929999999999987</v>
      </c>
      <c r="F44006">
        <f t="shared" si="2061"/>
        <v>0.39</v>
      </c>
      <c r="G44006">
        <f t="shared" si="2062"/>
        <v>1.7241900000000001</v>
      </c>
    </row>
    <row r="44007" spans="1:7" x14ac:dyDescent="0.25">
      <c r="A44007" s="16">
        <v>0.26488425925925924</v>
      </c>
      <c r="B44007">
        <v>44465.32</v>
      </c>
      <c r="C44007">
        <v>4.4210000000000003</v>
      </c>
      <c r="D44007">
        <v>0.379</v>
      </c>
      <c r="E44007">
        <f t="shared" si="2060"/>
        <v>0.38918333333333333</v>
      </c>
      <c r="F44007">
        <f t="shared" si="2061"/>
        <v>0.39</v>
      </c>
      <c r="G44007">
        <f t="shared" si="2062"/>
        <v>1.7241900000000001</v>
      </c>
    </row>
    <row r="44008" spans="1:7" x14ac:dyDescent="0.25">
      <c r="A44008" s="16">
        <v>0.26489583333333333</v>
      </c>
      <c r="B44008">
        <v>44466.33</v>
      </c>
      <c r="C44008">
        <v>4.4189999999999996</v>
      </c>
      <c r="D44008">
        <v>0.38900000000000001</v>
      </c>
      <c r="E44008">
        <f t="shared" si="2060"/>
        <v>0.38913333333333328</v>
      </c>
      <c r="F44008">
        <f t="shared" si="2061"/>
        <v>0.39</v>
      </c>
      <c r="G44008">
        <f t="shared" si="2062"/>
        <v>1.7234099999999999</v>
      </c>
    </row>
    <row r="44009" spans="1:7" x14ac:dyDescent="0.25">
      <c r="A44009" s="16">
        <v>0.26490740740740742</v>
      </c>
      <c r="B44009">
        <v>44467.34</v>
      </c>
      <c r="C44009">
        <v>4.4189999999999996</v>
      </c>
      <c r="D44009">
        <v>0.373</v>
      </c>
      <c r="E44009">
        <f t="shared" si="2060"/>
        <v>0.38891666666666658</v>
      </c>
      <c r="F44009">
        <f t="shared" si="2061"/>
        <v>0.39</v>
      </c>
      <c r="G44009">
        <f t="shared" si="2062"/>
        <v>1.7234099999999999</v>
      </c>
    </row>
    <row r="44010" spans="1:7" x14ac:dyDescent="0.25">
      <c r="A44010" s="16">
        <v>0.26491898148148146</v>
      </c>
      <c r="B44010">
        <v>44468.35</v>
      </c>
      <c r="C44010">
        <v>4.4189999999999996</v>
      </c>
      <c r="D44010">
        <v>0.38200000000000001</v>
      </c>
      <c r="E44010">
        <f t="shared" si="2060"/>
        <v>0.38886666666666664</v>
      </c>
      <c r="F44010">
        <f t="shared" si="2061"/>
        <v>0.39</v>
      </c>
      <c r="G44010">
        <f t="shared" si="2062"/>
        <v>1.7234099999999999</v>
      </c>
    </row>
    <row r="44011" spans="1:7" x14ac:dyDescent="0.25">
      <c r="A44011" s="16">
        <v>0.26493055555555556</v>
      </c>
      <c r="B44011">
        <v>44469.36</v>
      </c>
      <c r="C44011">
        <v>4.4210000000000003</v>
      </c>
      <c r="D44011">
        <v>0.38200000000000001</v>
      </c>
      <c r="E44011">
        <f t="shared" si="2060"/>
        <v>0.38889999999999991</v>
      </c>
      <c r="F44011">
        <f t="shared" si="2061"/>
        <v>0.39</v>
      </c>
      <c r="G44011">
        <f t="shared" si="2062"/>
        <v>1.7241900000000001</v>
      </c>
    </row>
    <row r="44012" spans="1:7" x14ac:dyDescent="0.25">
      <c r="A44012" s="16">
        <v>0.26494212962962965</v>
      </c>
      <c r="B44012">
        <v>44470.38</v>
      </c>
      <c r="C44012">
        <v>4.4210000000000003</v>
      </c>
      <c r="D44012">
        <v>0.38700000000000001</v>
      </c>
      <c r="E44012">
        <f t="shared" si="2060"/>
        <v>0.38869999999999993</v>
      </c>
      <c r="F44012">
        <f t="shared" si="2061"/>
        <v>0.39</v>
      </c>
      <c r="G44012">
        <f t="shared" si="2062"/>
        <v>1.7241900000000001</v>
      </c>
    </row>
    <row r="44013" spans="1:7" x14ac:dyDescent="0.25">
      <c r="A44013" s="16">
        <v>0.26495370370370369</v>
      </c>
      <c r="B44013">
        <v>44471.38</v>
      </c>
      <c r="C44013">
        <v>4.4189999999999996</v>
      </c>
      <c r="D44013">
        <v>0.39800000000000002</v>
      </c>
      <c r="E44013">
        <f t="shared" si="2060"/>
        <v>0.38869999999999999</v>
      </c>
      <c r="F44013">
        <f t="shared" si="2061"/>
        <v>0.39</v>
      </c>
      <c r="G44013">
        <f t="shared" si="2062"/>
        <v>1.7234099999999999</v>
      </c>
    </row>
    <row r="44014" spans="1:7" x14ac:dyDescent="0.25">
      <c r="A44014" s="16">
        <v>0.26496527777777779</v>
      </c>
      <c r="B44014">
        <v>44472.39</v>
      </c>
      <c r="C44014">
        <v>4.4160000000000004</v>
      </c>
      <c r="D44014">
        <v>0.376</v>
      </c>
      <c r="E44014">
        <f t="shared" si="2060"/>
        <v>0.38828333333333326</v>
      </c>
      <c r="F44014">
        <f t="shared" si="2061"/>
        <v>0.39</v>
      </c>
      <c r="G44014">
        <f t="shared" si="2062"/>
        <v>1.7222400000000002</v>
      </c>
    </row>
    <row r="44015" spans="1:7" x14ac:dyDescent="0.25">
      <c r="A44015" s="16">
        <v>0.26497685185185182</v>
      </c>
      <c r="B44015">
        <v>44473.4</v>
      </c>
      <c r="C44015">
        <v>4.4210000000000003</v>
      </c>
      <c r="D44015">
        <v>0.40500000000000003</v>
      </c>
      <c r="E44015">
        <f t="shared" si="2060"/>
        <v>0.38841666666666669</v>
      </c>
      <c r="F44015">
        <f t="shared" si="2061"/>
        <v>0.39</v>
      </c>
      <c r="G44015">
        <f t="shared" si="2062"/>
        <v>1.7241900000000001</v>
      </c>
    </row>
    <row r="44016" spans="1:7" x14ac:dyDescent="0.25">
      <c r="A44016" s="16">
        <v>0.26498842592592592</v>
      </c>
      <c r="B44016">
        <v>44474.41</v>
      </c>
      <c r="C44016">
        <v>4.423</v>
      </c>
      <c r="D44016">
        <v>0.38300000000000001</v>
      </c>
      <c r="E44016">
        <f t="shared" si="2060"/>
        <v>0.38804999999999995</v>
      </c>
      <c r="F44016">
        <f t="shared" si="2061"/>
        <v>0.39</v>
      </c>
      <c r="G44016">
        <f t="shared" si="2062"/>
        <v>1.7249700000000001</v>
      </c>
    </row>
    <row r="44017" spans="1:7" x14ac:dyDescent="0.25">
      <c r="A44017" s="16">
        <v>0.26500000000000001</v>
      </c>
      <c r="B44017">
        <v>44475.42</v>
      </c>
      <c r="C44017">
        <v>4.4210000000000003</v>
      </c>
      <c r="D44017">
        <v>0.41</v>
      </c>
      <c r="E44017">
        <f t="shared" si="2060"/>
        <v>0.38840000000000002</v>
      </c>
      <c r="F44017">
        <f t="shared" si="2061"/>
        <v>0.39</v>
      </c>
      <c r="G44017">
        <f t="shared" si="2062"/>
        <v>1.7241900000000001</v>
      </c>
    </row>
    <row r="44018" spans="1:7" x14ac:dyDescent="0.25">
      <c r="A44018" s="16">
        <v>0.26501157407407405</v>
      </c>
      <c r="B44018">
        <v>44476.44</v>
      </c>
      <c r="C44018">
        <v>4.4189999999999996</v>
      </c>
      <c r="D44018">
        <v>0.38500000000000001</v>
      </c>
      <c r="E44018">
        <f t="shared" si="2060"/>
        <v>0.38846666666666674</v>
      </c>
      <c r="F44018">
        <f t="shared" si="2061"/>
        <v>0.39</v>
      </c>
      <c r="G44018">
        <f t="shared" si="2062"/>
        <v>1.7234099999999999</v>
      </c>
    </row>
    <row r="44019" spans="1:7" x14ac:dyDescent="0.25">
      <c r="A44019" s="16">
        <v>0.26502314814814815</v>
      </c>
      <c r="B44019">
        <v>44477.440000000002</v>
      </c>
      <c r="C44019">
        <v>4.4189999999999996</v>
      </c>
      <c r="D44019">
        <v>0.38800000000000001</v>
      </c>
      <c r="E44019">
        <f t="shared" si="2060"/>
        <v>0.38846666666666668</v>
      </c>
      <c r="F44019">
        <f t="shared" si="2061"/>
        <v>0.39</v>
      </c>
      <c r="G44019">
        <f t="shared" si="2062"/>
        <v>1.7234099999999999</v>
      </c>
    </row>
    <row r="44020" spans="1:7" x14ac:dyDescent="0.25">
      <c r="A44020" s="16">
        <v>0.26503472222222224</v>
      </c>
      <c r="B44020">
        <v>44478.46</v>
      </c>
      <c r="C44020">
        <v>4.4210000000000003</v>
      </c>
      <c r="D44020">
        <v>0.40300000000000002</v>
      </c>
      <c r="E44020">
        <f t="shared" si="2060"/>
        <v>0.38861666666666678</v>
      </c>
      <c r="F44020">
        <f t="shared" si="2061"/>
        <v>0.39</v>
      </c>
      <c r="G44020">
        <f t="shared" si="2062"/>
        <v>1.7241900000000001</v>
      </c>
    </row>
    <row r="44021" spans="1:7" x14ac:dyDescent="0.25">
      <c r="A44021" s="16">
        <v>0.26504629629629628</v>
      </c>
      <c r="B44021">
        <v>44479.46</v>
      </c>
      <c r="C44021">
        <v>4.423</v>
      </c>
      <c r="D44021">
        <v>0.379</v>
      </c>
      <c r="E44021">
        <f t="shared" si="2060"/>
        <v>0.38850000000000012</v>
      </c>
      <c r="F44021">
        <f t="shared" si="2061"/>
        <v>0.39</v>
      </c>
      <c r="G44021">
        <f t="shared" si="2062"/>
        <v>1.7249700000000001</v>
      </c>
    </row>
    <row r="44022" spans="1:7" x14ac:dyDescent="0.25">
      <c r="A44022" s="16">
        <v>0.26505787037037037</v>
      </c>
      <c r="B44022">
        <v>44480.47</v>
      </c>
      <c r="C44022">
        <v>4.4210000000000003</v>
      </c>
      <c r="D44022">
        <v>0.39400000000000002</v>
      </c>
      <c r="E44022">
        <f t="shared" si="2060"/>
        <v>0.38841666666666674</v>
      </c>
      <c r="F44022">
        <f t="shared" si="2061"/>
        <v>0.39</v>
      </c>
      <c r="G44022">
        <f t="shared" si="2062"/>
        <v>1.7241900000000001</v>
      </c>
    </row>
    <row r="44023" spans="1:7" x14ac:dyDescent="0.25">
      <c r="A44023" s="16">
        <v>0.26506944444444447</v>
      </c>
      <c r="B44023">
        <v>44481.48</v>
      </c>
      <c r="C44023">
        <v>4.4210000000000003</v>
      </c>
      <c r="D44023">
        <v>0.38300000000000001</v>
      </c>
      <c r="E44023">
        <f t="shared" si="2060"/>
        <v>0.38826666666666676</v>
      </c>
      <c r="F44023">
        <f t="shared" si="2061"/>
        <v>0.39</v>
      </c>
      <c r="G44023">
        <f t="shared" si="2062"/>
        <v>1.7241900000000001</v>
      </c>
    </row>
    <row r="44024" spans="1:7" x14ac:dyDescent="0.25">
      <c r="A44024" s="16">
        <v>0.26508101851851851</v>
      </c>
      <c r="B44024">
        <v>44482.49</v>
      </c>
      <c r="C44024">
        <v>4.4210000000000003</v>
      </c>
      <c r="D44024">
        <v>0.38</v>
      </c>
      <c r="E44024">
        <f t="shared" si="2060"/>
        <v>0.38828333333333342</v>
      </c>
      <c r="F44024">
        <f t="shared" si="2061"/>
        <v>0.39</v>
      </c>
      <c r="G44024">
        <f t="shared" si="2062"/>
        <v>1.7241900000000001</v>
      </c>
    </row>
    <row r="44025" spans="1:7" x14ac:dyDescent="0.25">
      <c r="A44025" s="16">
        <v>0.2650925925925926</v>
      </c>
      <c r="B44025">
        <v>44483.5</v>
      </c>
      <c r="C44025">
        <v>4.4189999999999996</v>
      </c>
      <c r="D44025">
        <v>0.38500000000000001</v>
      </c>
      <c r="E44025">
        <f t="shared" si="2060"/>
        <v>0.38786666666666669</v>
      </c>
      <c r="F44025">
        <f t="shared" si="2061"/>
        <v>0.39</v>
      </c>
      <c r="G44025">
        <f t="shared" si="2062"/>
        <v>1.7234099999999999</v>
      </c>
    </row>
    <row r="44026" spans="1:7" x14ac:dyDescent="0.25">
      <c r="A44026" s="16">
        <v>0.26510416666666664</v>
      </c>
      <c r="B44026">
        <v>44484.51</v>
      </c>
      <c r="C44026">
        <v>4.4189999999999996</v>
      </c>
      <c r="D44026">
        <v>0.38900000000000001</v>
      </c>
      <c r="E44026">
        <f t="shared" si="2060"/>
        <v>0.38780000000000003</v>
      </c>
      <c r="F44026">
        <f t="shared" si="2061"/>
        <v>0.39</v>
      </c>
      <c r="G44026">
        <f t="shared" si="2062"/>
        <v>1.7234099999999999</v>
      </c>
    </row>
    <row r="44027" spans="1:7" x14ac:dyDescent="0.25">
      <c r="A44027" s="16">
        <v>0.26511574074074074</v>
      </c>
      <c r="B44027">
        <v>44485.52</v>
      </c>
      <c r="C44027">
        <v>4.423</v>
      </c>
      <c r="D44027">
        <v>0.39300000000000002</v>
      </c>
      <c r="E44027">
        <f t="shared" si="2060"/>
        <v>0.38780000000000009</v>
      </c>
      <c r="F44027">
        <f t="shared" si="2061"/>
        <v>0.39</v>
      </c>
      <c r="G44027">
        <f t="shared" si="2062"/>
        <v>1.7249700000000001</v>
      </c>
    </row>
    <row r="44028" spans="1:7" x14ac:dyDescent="0.25">
      <c r="A44028" s="16">
        <v>0.26512731481481483</v>
      </c>
      <c r="B44028">
        <v>44486.53</v>
      </c>
      <c r="C44028">
        <v>4.4210000000000003</v>
      </c>
      <c r="D44028">
        <v>0.38100000000000001</v>
      </c>
      <c r="E44028">
        <f t="shared" si="2060"/>
        <v>0.38778333333333337</v>
      </c>
      <c r="F44028">
        <f t="shared" si="2061"/>
        <v>0.39</v>
      </c>
      <c r="G44028">
        <f t="shared" si="2062"/>
        <v>1.7241900000000001</v>
      </c>
    </row>
    <row r="44029" spans="1:7" x14ac:dyDescent="0.25">
      <c r="A44029" s="16">
        <v>0.26513888888888887</v>
      </c>
      <c r="B44029">
        <v>44487.54</v>
      </c>
      <c r="C44029">
        <v>4.4189999999999996</v>
      </c>
      <c r="D44029">
        <v>0.40300000000000002</v>
      </c>
      <c r="E44029">
        <f t="shared" ref="E44029:E44092" si="2063">AVERAGE(D43970:D44029)</f>
        <v>0.38811666666666667</v>
      </c>
      <c r="F44029">
        <f t="shared" si="2061"/>
        <v>0.39</v>
      </c>
      <c r="G44029">
        <f t="shared" si="2062"/>
        <v>1.7234099999999999</v>
      </c>
    </row>
    <row r="44030" spans="1:7" x14ac:dyDescent="0.25">
      <c r="A44030" s="16">
        <v>0.26515046296296296</v>
      </c>
      <c r="B44030">
        <v>44488.55</v>
      </c>
      <c r="C44030">
        <v>4.4189999999999996</v>
      </c>
      <c r="D44030">
        <v>0.39800000000000002</v>
      </c>
      <c r="E44030">
        <f t="shared" si="2063"/>
        <v>0.38841666666666658</v>
      </c>
      <c r="F44030">
        <f t="shared" si="2061"/>
        <v>0.39</v>
      </c>
      <c r="G44030">
        <f t="shared" si="2062"/>
        <v>1.7234099999999999</v>
      </c>
    </row>
    <row r="44031" spans="1:7" x14ac:dyDescent="0.25">
      <c r="A44031" s="16">
        <v>0.26516203703703706</v>
      </c>
      <c r="B44031">
        <v>44489.56</v>
      </c>
      <c r="C44031">
        <v>4.4189999999999996</v>
      </c>
      <c r="D44031">
        <v>0.40300000000000002</v>
      </c>
      <c r="E44031">
        <f t="shared" si="2063"/>
        <v>0.38865</v>
      </c>
      <c r="F44031">
        <f t="shared" si="2061"/>
        <v>0.39</v>
      </c>
      <c r="G44031">
        <f t="shared" si="2062"/>
        <v>1.7234099999999999</v>
      </c>
    </row>
    <row r="44032" spans="1:7" x14ac:dyDescent="0.25">
      <c r="A44032" s="16">
        <v>0.2651736111111111</v>
      </c>
      <c r="B44032">
        <v>44490.57</v>
      </c>
      <c r="C44032">
        <v>4.4210000000000003</v>
      </c>
      <c r="D44032">
        <v>0.39200000000000002</v>
      </c>
      <c r="E44032">
        <f t="shared" si="2063"/>
        <v>0.38873333333333321</v>
      </c>
      <c r="F44032">
        <f t="shared" si="2061"/>
        <v>0.39</v>
      </c>
      <c r="G44032">
        <f t="shared" si="2062"/>
        <v>1.7241900000000001</v>
      </c>
    </row>
    <row r="44033" spans="1:7" x14ac:dyDescent="0.25">
      <c r="A44033" s="16">
        <v>0.26518518518518519</v>
      </c>
      <c r="B44033">
        <v>44491.59</v>
      </c>
      <c r="C44033">
        <v>4.4210000000000003</v>
      </c>
      <c r="D44033">
        <v>0.39300000000000002</v>
      </c>
      <c r="E44033">
        <f t="shared" si="2063"/>
        <v>0.38876666666666654</v>
      </c>
      <c r="F44033">
        <f t="shared" si="2061"/>
        <v>0.39</v>
      </c>
      <c r="G44033">
        <f t="shared" si="2062"/>
        <v>1.7241900000000001</v>
      </c>
    </row>
    <row r="44034" spans="1:7" x14ac:dyDescent="0.25">
      <c r="A44034" s="16">
        <v>0.26519675925925928</v>
      </c>
      <c r="B44034">
        <v>44492.6</v>
      </c>
      <c r="C44034">
        <v>4.4210000000000003</v>
      </c>
      <c r="D44034">
        <v>0.40699999999999997</v>
      </c>
      <c r="E44034">
        <f t="shared" si="2063"/>
        <v>0.38911666666666656</v>
      </c>
      <c r="F44034">
        <f t="shared" si="2061"/>
        <v>0.39</v>
      </c>
      <c r="G44034">
        <f t="shared" si="2062"/>
        <v>1.7241900000000001</v>
      </c>
    </row>
    <row r="44035" spans="1:7" x14ac:dyDescent="0.25">
      <c r="A44035" s="16">
        <v>0.26520833333333332</v>
      </c>
      <c r="B44035">
        <v>44493.61</v>
      </c>
      <c r="C44035">
        <v>4.4189999999999996</v>
      </c>
      <c r="D44035">
        <v>0.38900000000000001</v>
      </c>
      <c r="E44035">
        <f t="shared" si="2063"/>
        <v>0.38918333333333327</v>
      </c>
      <c r="F44035">
        <f t="shared" ref="F44035:F44098" si="2064">ROUND(E44035,2)</f>
        <v>0.39</v>
      </c>
      <c r="G44035">
        <f t="shared" ref="G44035:G44098" si="2065">F44035*C44035</f>
        <v>1.7234099999999999</v>
      </c>
    </row>
    <row r="44036" spans="1:7" x14ac:dyDescent="0.25">
      <c r="A44036" s="16">
        <v>0.26521990740740742</v>
      </c>
      <c r="B44036">
        <v>44494.62</v>
      </c>
      <c r="C44036">
        <v>4.4189999999999996</v>
      </c>
      <c r="D44036">
        <v>0.39100000000000001</v>
      </c>
      <c r="E44036">
        <f t="shared" si="2063"/>
        <v>0.38931666666666659</v>
      </c>
      <c r="F44036">
        <f t="shared" si="2064"/>
        <v>0.39</v>
      </c>
      <c r="G44036">
        <f t="shared" si="2065"/>
        <v>1.7234099999999999</v>
      </c>
    </row>
    <row r="44037" spans="1:7" x14ac:dyDescent="0.25">
      <c r="A44037" s="16">
        <v>0.26523148148148146</v>
      </c>
      <c r="B44037">
        <v>44495.63</v>
      </c>
      <c r="C44037">
        <v>4.4210000000000003</v>
      </c>
      <c r="D44037">
        <v>0.39300000000000002</v>
      </c>
      <c r="E44037">
        <f t="shared" si="2063"/>
        <v>0.38949999999999985</v>
      </c>
      <c r="F44037">
        <f t="shared" si="2064"/>
        <v>0.39</v>
      </c>
      <c r="G44037">
        <f t="shared" si="2065"/>
        <v>1.7241900000000001</v>
      </c>
    </row>
    <row r="44038" spans="1:7" x14ac:dyDescent="0.25">
      <c r="A44038" s="16">
        <v>0.26524305555555555</v>
      </c>
      <c r="B44038">
        <v>44496.639999999999</v>
      </c>
      <c r="C44038">
        <v>4.4210000000000003</v>
      </c>
      <c r="D44038">
        <v>0.39700000000000002</v>
      </c>
      <c r="E44038">
        <f t="shared" si="2063"/>
        <v>0.38984999999999986</v>
      </c>
      <c r="F44038">
        <f t="shared" si="2064"/>
        <v>0.39</v>
      </c>
      <c r="G44038">
        <f t="shared" si="2065"/>
        <v>1.7241900000000001</v>
      </c>
    </row>
    <row r="44039" spans="1:7" x14ac:dyDescent="0.25">
      <c r="A44039" s="16">
        <v>0.26525462962962965</v>
      </c>
      <c r="B44039">
        <v>44497.65</v>
      </c>
      <c r="C44039">
        <v>4.4210000000000003</v>
      </c>
      <c r="D44039">
        <v>0.39200000000000002</v>
      </c>
      <c r="E44039">
        <f t="shared" si="2063"/>
        <v>0.39018333333333316</v>
      </c>
      <c r="F44039">
        <f t="shared" si="2064"/>
        <v>0.39</v>
      </c>
      <c r="G44039">
        <f t="shared" si="2065"/>
        <v>1.7241900000000001</v>
      </c>
    </row>
    <row r="44040" spans="1:7" x14ac:dyDescent="0.25">
      <c r="A44040" s="16">
        <v>0.26526620370370368</v>
      </c>
      <c r="B44040">
        <v>44498.66</v>
      </c>
      <c r="C44040">
        <v>4.4210000000000003</v>
      </c>
      <c r="D44040">
        <v>0.39700000000000002</v>
      </c>
      <c r="E44040">
        <f t="shared" si="2063"/>
        <v>0.39024999999999982</v>
      </c>
      <c r="F44040">
        <f t="shared" si="2064"/>
        <v>0.39</v>
      </c>
      <c r="G44040">
        <f t="shared" si="2065"/>
        <v>1.7241900000000001</v>
      </c>
    </row>
    <row r="44041" spans="1:7" x14ac:dyDescent="0.25">
      <c r="A44041" s="16">
        <v>0.26527777777777778</v>
      </c>
      <c r="B44041">
        <v>44499.68</v>
      </c>
      <c r="C44041">
        <v>4.4189999999999996</v>
      </c>
      <c r="D44041">
        <v>0.39100000000000001</v>
      </c>
      <c r="E44041">
        <f t="shared" si="2063"/>
        <v>0.39041666666666663</v>
      </c>
      <c r="F44041">
        <f t="shared" si="2064"/>
        <v>0.39</v>
      </c>
      <c r="G44041">
        <f t="shared" si="2065"/>
        <v>1.7234099999999999</v>
      </c>
    </row>
    <row r="44042" spans="1:7" x14ac:dyDescent="0.25">
      <c r="A44042" s="16">
        <v>0.26528935185185187</v>
      </c>
      <c r="B44042">
        <v>44500.68</v>
      </c>
      <c r="C44042">
        <v>4.4210000000000003</v>
      </c>
      <c r="D44042">
        <v>0.40400000000000003</v>
      </c>
      <c r="E44042">
        <f t="shared" si="2063"/>
        <v>0.39061666666666656</v>
      </c>
      <c r="F44042">
        <f t="shared" si="2064"/>
        <v>0.39</v>
      </c>
      <c r="G44042">
        <f t="shared" si="2065"/>
        <v>1.7241900000000001</v>
      </c>
    </row>
    <row r="44043" spans="1:7" x14ac:dyDescent="0.25">
      <c r="A44043" s="16">
        <v>0.26530092592592591</v>
      </c>
      <c r="B44043">
        <v>44501.7</v>
      </c>
      <c r="C44043">
        <v>4.4210000000000003</v>
      </c>
      <c r="D44043">
        <v>0.378</v>
      </c>
      <c r="E44043">
        <f t="shared" si="2063"/>
        <v>0.39026666666666654</v>
      </c>
      <c r="F44043">
        <f t="shared" si="2064"/>
        <v>0.39</v>
      </c>
      <c r="G44043">
        <f t="shared" si="2065"/>
        <v>1.7241900000000001</v>
      </c>
    </row>
    <row r="44044" spans="1:7" x14ac:dyDescent="0.25">
      <c r="A44044" s="16">
        <v>0.26531250000000001</v>
      </c>
      <c r="B44044">
        <v>44502.71</v>
      </c>
      <c r="C44044">
        <v>4.4210000000000003</v>
      </c>
      <c r="D44044">
        <v>0.39300000000000002</v>
      </c>
      <c r="E44044">
        <f t="shared" si="2063"/>
        <v>0.39049999999999996</v>
      </c>
      <c r="F44044">
        <f t="shared" si="2064"/>
        <v>0.39</v>
      </c>
      <c r="G44044">
        <f t="shared" si="2065"/>
        <v>1.7241900000000001</v>
      </c>
    </row>
    <row r="44045" spans="1:7" x14ac:dyDescent="0.25">
      <c r="A44045" s="16">
        <v>0.2653240740740741</v>
      </c>
      <c r="B44045">
        <v>44503.71</v>
      </c>
      <c r="C44045">
        <v>4.4189999999999996</v>
      </c>
      <c r="D44045">
        <v>0.38300000000000001</v>
      </c>
      <c r="E44045">
        <f t="shared" si="2063"/>
        <v>0.3904999999999999</v>
      </c>
      <c r="F44045">
        <f t="shared" si="2064"/>
        <v>0.39</v>
      </c>
      <c r="G44045">
        <f t="shared" si="2065"/>
        <v>1.7234099999999999</v>
      </c>
    </row>
    <row r="44046" spans="1:7" x14ac:dyDescent="0.25">
      <c r="A44046" s="16">
        <v>0.26533564814814814</v>
      </c>
      <c r="B44046">
        <v>44504.72</v>
      </c>
      <c r="C44046">
        <v>4.4189999999999996</v>
      </c>
      <c r="D44046">
        <v>0.38100000000000001</v>
      </c>
      <c r="E44046">
        <f t="shared" si="2063"/>
        <v>0.39036666666666664</v>
      </c>
      <c r="F44046">
        <f t="shared" si="2064"/>
        <v>0.39</v>
      </c>
      <c r="G44046">
        <f t="shared" si="2065"/>
        <v>1.7234099999999999</v>
      </c>
    </row>
    <row r="44047" spans="1:7" x14ac:dyDescent="0.25">
      <c r="A44047" s="16">
        <v>0.26534722222222223</v>
      </c>
      <c r="B44047">
        <v>44505.74</v>
      </c>
      <c r="C44047">
        <v>4.4189999999999996</v>
      </c>
      <c r="D44047">
        <v>0.39900000000000002</v>
      </c>
      <c r="E44047">
        <f t="shared" si="2063"/>
        <v>0.39039999999999986</v>
      </c>
      <c r="F44047">
        <f t="shared" si="2064"/>
        <v>0.39</v>
      </c>
      <c r="G44047">
        <f t="shared" si="2065"/>
        <v>1.7234099999999999</v>
      </c>
    </row>
    <row r="44048" spans="1:7" x14ac:dyDescent="0.25">
      <c r="A44048" s="16">
        <v>0.26535879629629627</v>
      </c>
      <c r="B44048">
        <v>44506.75</v>
      </c>
      <c r="C44048">
        <v>4.423</v>
      </c>
      <c r="D44048">
        <v>0.38200000000000001</v>
      </c>
      <c r="E44048">
        <f t="shared" si="2063"/>
        <v>0.39033333333333342</v>
      </c>
      <c r="F44048">
        <f t="shared" si="2064"/>
        <v>0.39</v>
      </c>
      <c r="G44048">
        <f t="shared" si="2065"/>
        <v>1.7249700000000001</v>
      </c>
    </row>
    <row r="44049" spans="1:7" x14ac:dyDescent="0.25">
      <c r="A44049" s="16">
        <v>0.26537037037037037</v>
      </c>
      <c r="B44049">
        <v>44507.76</v>
      </c>
      <c r="C44049">
        <v>4.4189999999999996</v>
      </c>
      <c r="D44049">
        <v>0.375</v>
      </c>
      <c r="E44049">
        <f t="shared" si="2063"/>
        <v>0.39038333333333342</v>
      </c>
      <c r="F44049">
        <f t="shared" si="2064"/>
        <v>0.39</v>
      </c>
      <c r="G44049">
        <f t="shared" si="2065"/>
        <v>1.7234099999999999</v>
      </c>
    </row>
    <row r="44050" spans="1:7" x14ac:dyDescent="0.25">
      <c r="A44050" s="16">
        <v>0.26538194444444446</v>
      </c>
      <c r="B44050">
        <v>44508.77</v>
      </c>
      <c r="C44050">
        <v>4.4210000000000003</v>
      </c>
      <c r="D44050">
        <v>0.379</v>
      </c>
      <c r="E44050">
        <f t="shared" si="2063"/>
        <v>0.39008333333333334</v>
      </c>
      <c r="F44050">
        <f t="shared" si="2064"/>
        <v>0.39</v>
      </c>
      <c r="G44050">
        <f t="shared" si="2065"/>
        <v>1.7241900000000001</v>
      </c>
    </row>
    <row r="44051" spans="1:7" x14ac:dyDescent="0.25">
      <c r="A44051" s="16">
        <v>0.2653935185185185</v>
      </c>
      <c r="B44051">
        <v>44509.79</v>
      </c>
      <c r="C44051">
        <v>4.4210000000000003</v>
      </c>
      <c r="D44051">
        <v>0.41099999999999998</v>
      </c>
      <c r="E44051">
        <f t="shared" si="2063"/>
        <v>0.39040000000000014</v>
      </c>
      <c r="F44051">
        <f t="shared" si="2064"/>
        <v>0.39</v>
      </c>
      <c r="G44051">
        <f t="shared" si="2065"/>
        <v>1.7241900000000001</v>
      </c>
    </row>
    <row r="44052" spans="1:7" x14ac:dyDescent="0.25">
      <c r="A44052" s="16">
        <v>0.2654050925925926</v>
      </c>
      <c r="B44052">
        <v>44510.79</v>
      </c>
      <c r="C44052">
        <v>4.4189999999999996</v>
      </c>
      <c r="D44052">
        <v>0.36799999999999999</v>
      </c>
      <c r="E44052">
        <f t="shared" si="2063"/>
        <v>0.39020000000000005</v>
      </c>
      <c r="F44052">
        <f t="shared" si="2064"/>
        <v>0.39</v>
      </c>
      <c r="G44052">
        <f t="shared" si="2065"/>
        <v>1.7234099999999999</v>
      </c>
    </row>
    <row r="44053" spans="1:7" x14ac:dyDescent="0.25">
      <c r="A44053" s="16">
        <v>0.26541666666666669</v>
      </c>
      <c r="B44053">
        <v>44511.8</v>
      </c>
      <c r="C44053">
        <v>4.4210000000000003</v>
      </c>
      <c r="D44053">
        <v>0.4</v>
      </c>
      <c r="E44053">
        <f t="shared" si="2063"/>
        <v>0.39051666666666668</v>
      </c>
      <c r="F44053">
        <f t="shared" si="2064"/>
        <v>0.39</v>
      </c>
      <c r="G44053">
        <f t="shared" si="2065"/>
        <v>1.7241900000000001</v>
      </c>
    </row>
    <row r="44054" spans="1:7" x14ac:dyDescent="0.25">
      <c r="A44054" s="16">
        <v>0.26542824074074073</v>
      </c>
      <c r="B44054">
        <v>44512.81</v>
      </c>
      <c r="C44054">
        <v>4.4210000000000003</v>
      </c>
      <c r="D44054">
        <v>0.379</v>
      </c>
      <c r="E44054">
        <f t="shared" si="2063"/>
        <v>0.39036666666666675</v>
      </c>
      <c r="F44054">
        <f t="shared" si="2064"/>
        <v>0.39</v>
      </c>
      <c r="G44054">
        <f t="shared" si="2065"/>
        <v>1.7241900000000001</v>
      </c>
    </row>
    <row r="44055" spans="1:7" x14ac:dyDescent="0.25">
      <c r="A44055" s="16">
        <v>0.26543981481481482</v>
      </c>
      <c r="B44055">
        <v>44513.82</v>
      </c>
      <c r="C44055">
        <v>4.4189999999999996</v>
      </c>
      <c r="D44055">
        <v>0.38600000000000001</v>
      </c>
      <c r="E44055">
        <f t="shared" si="2063"/>
        <v>0.39026666666666682</v>
      </c>
      <c r="F44055">
        <f t="shared" si="2064"/>
        <v>0.39</v>
      </c>
      <c r="G44055">
        <f t="shared" si="2065"/>
        <v>1.7234099999999999</v>
      </c>
    </row>
    <row r="44056" spans="1:7" x14ac:dyDescent="0.25">
      <c r="A44056" s="16">
        <v>0.26545138888888886</v>
      </c>
      <c r="B44056">
        <v>44514.83</v>
      </c>
      <c r="C44056">
        <v>4.4210000000000003</v>
      </c>
      <c r="D44056">
        <v>0.39300000000000002</v>
      </c>
      <c r="E44056">
        <f t="shared" si="2063"/>
        <v>0.39013333333333328</v>
      </c>
      <c r="F44056">
        <f t="shared" si="2064"/>
        <v>0.39</v>
      </c>
      <c r="G44056">
        <f t="shared" si="2065"/>
        <v>1.7241900000000001</v>
      </c>
    </row>
    <row r="44057" spans="1:7" x14ac:dyDescent="0.25">
      <c r="A44057" s="16">
        <v>0.26546296296296296</v>
      </c>
      <c r="B44057">
        <v>44515.839999999997</v>
      </c>
      <c r="C44057">
        <v>4.4189999999999996</v>
      </c>
      <c r="D44057">
        <v>0.39400000000000002</v>
      </c>
      <c r="E44057">
        <f t="shared" si="2063"/>
        <v>0.39021666666666666</v>
      </c>
      <c r="F44057">
        <f t="shared" si="2064"/>
        <v>0.39</v>
      </c>
      <c r="G44057">
        <f t="shared" si="2065"/>
        <v>1.7234099999999999</v>
      </c>
    </row>
    <row r="44058" spans="1:7" x14ac:dyDescent="0.25">
      <c r="A44058" s="16">
        <v>0.26547453703703705</v>
      </c>
      <c r="B44058">
        <v>44516.85</v>
      </c>
      <c r="C44058">
        <v>4.4210000000000003</v>
      </c>
      <c r="D44058">
        <v>0.38300000000000001</v>
      </c>
      <c r="E44058">
        <f t="shared" si="2063"/>
        <v>0.39008333333333334</v>
      </c>
      <c r="F44058">
        <f t="shared" si="2064"/>
        <v>0.39</v>
      </c>
      <c r="G44058">
        <f t="shared" si="2065"/>
        <v>1.7241900000000001</v>
      </c>
    </row>
    <row r="44059" spans="1:7" x14ac:dyDescent="0.25">
      <c r="A44059" s="16">
        <v>0.26548611111111109</v>
      </c>
      <c r="B44059">
        <v>44517.86</v>
      </c>
      <c r="C44059">
        <v>4.4210000000000003</v>
      </c>
      <c r="D44059">
        <v>0.39100000000000001</v>
      </c>
      <c r="E44059">
        <f t="shared" si="2063"/>
        <v>0.38984999999999997</v>
      </c>
      <c r="F44059">
        <f t="shared" si="2064"/>
        <v>0.39</v>
      </c>
      <c r="G44059">
        <f t="shared" si="2065"/>
        <v>1.7241900000000001</v>
      </c>
    </row>
    <row r="44060" spans="1:7" x14ac:dyDescent="0.25">
      <c r="A44060" s="16">
        <v>0.26549768518518518</v>
      </c>
      <c r="B44060">
        <v>44518.87</v>
      </c>
      <c r="C44060">
        <v>4.4210000000000003</v>
      </c>
      <c r="D44060">
        <v>0.38800000000000001</v>
      </c>
      <c r="E44060">
        <f t="shared" si="2063"/>
        <v>0.38966666666666677</v>
      </c>
      <c r="F44060">
        <f t="shared" si="2064"/>
        <v>0.39</v>
      </c>
      <c r="G44060">
        <f t="shared" si="2065"/>
        <v>1.7241900000000001</v>
      </c>
    </row>
    <row r="44061" spans="1:7" x14ac:dyDescent="0.25">
      <c r="A44061" s="16">
        <v>0.26552083333333332</v>
      </c>
      <c r="B44061">
        <v>44519.88</v>
      </c>
      <c r="C44061">
        <v>4.4210000000000003</v>
      </c>
      <c r="D44061">
        <v>0.38100000000000001</v>
      </c>
      <c r="E44061">
        <f t="shared" si="2063"/>
        <v>0.38950000000000001</v>
      </c>
      <c r="F44061">
        <f t="shared" si="2064"/>
        <v>0.39</v>
      </c>
      <c r="G44061">
        <f t="shared" si="2065"/>
        <v>1.7241900000000001</v>
      </c>
    </row>
    <row r="44062" spans="1:7" x14ac:dyDescent="0.25">
      <c r="A44062" s="16">
        <v>0.26553240740740741</v>
      </c>
      <c r="B44062">
        <v>44520.89</v>
      </c>
      <c r="C44062">
        <v>4.4189999999999996</v>
      </c>
      <c r="D44062">
        <v>0.39100000000000001</v>
      </c>
      <c r="E44062">
        <f t="shared" si="2063"/>
        <v>0.38945000000000007</v>
      </c>
      <c r="F44062">
        <f t="shared" si="2064"/>
        <v>0.39</v>
      </c>
      <c r="G44062">
        <f t="shared" si="2065"/>
        <v>1.7234099999999999</v>
      </c>
    </row>
    <row r="44063" spans="1:7" x14ac:dyDescent="0.25">
      <c r="A44063" s="16">
        <v>0.26554398148148151</v>
      </c>
      <c r="B44063">
        <v>44521.91</v>
      </c>
      <c r="C44063">
        <v>4.4189999999999996</v>
      </c>
      <c r="D44063">
        <v>0.38</v>
      </c>
      <c r="E44063">
        <f t="shared" si="2063"/>
        <v>0.38940000000000002</v>
      </c>
      <c r="F44063">
        <f t="shared" si="2064"/>
        <v>0.39</v>
      </c>
      <c r="G44063">
        <f t="shared" si="2065"/>
        <v>1.7234099999999999</v>
      </c>
    </row>
    <row r="44064" spans="1:7" x14ac:dyDescent="0.25">
      <c r="A44064" s="16">
        <v>0.26555555555555554</v>
      </c>
      <c r="B44064">
        <v>44522.92</v>
      </c>
      <c r="C44064">
        <v>4.423</v>
      </c>
      <c r="D44064">
        <v>0.39300000000000002</v>
      </c>
      <c r="E44064">
        <f t="shared" si="2063"/>
        <v>0.38951666666666679</v>
      </c>
      <c r="F44064">
        <f t="shared" si="2064"/>
        <v>0.39</v>
      </c>
      <c r="G44064">
        <f t="shared" si="2065"/>
        <v>1.7249700000000001</v>
      </c>
    </row>
    <row r="44065" spans="1:7" x14ac:dyDescent="0.25">
      <c r="A44065" s="16">
        <v>0.26556712962962964</v>
      </c>
      <c r="B44065">
        <v>44523.92</v>
      </c>
      <c r="C44065">
        <v>4.4210000000000003</v>
      </c>
      <c r="D44065">
        <v>0.39100000000000001</v>
      </c>
      <c r="E44065">
        <f t="shared" si="2063"/>
        <v>0.38951666666666684</v>
      </c>
      <c r="F44065">
        <f t="shared" si="2064"/>
        <v>0.39</v>
      </c>
      <c r="G44065">
        <f t="shared" si="2065"/>
        <v>1.7241900000000001</v>
      </c>
    </row>
    <row r="44066" spans="1:7" x14ac:dyDescent="0.25">
      <c r="A44066" s="16">
        <v>0.26557870370370368</v>
      </c>
      <c r="B44066">
        <v>44524.94</v>
      </c>
      <c r="C44066">
        <v>4.4210000000000003</v>
      </c>
      <c r="D44066">
        <v>0.38100000000000001</v>
      </c>
      <c r="E44066">
        <f t="shared" si="2063"/>
        <v>0.38923333333333343</v>
      </c>
      <c r="F44066">
        <f t="shared" si="2064"/>
        <v>0.39</v>
      </c>
      <c r="G44066">
        <f t="shared" si="2065"/>
        <v>1.7241900000000001</v>
      </c>
    </row>
    <row r="44067" spans="1:7" x14ac:dyDescent="0.25">
      <c r="A44067" s="16">
        <v>0.26559027777777777</v>
      </c>
      <c r="B44067">
        <v>44525.95</v>
      </c>
      <c r="C44067">
        <v>4.4210000000000003</v>
      </c>
      <c r="D44067">
        <v>0.38900000000000001</v>
      </c>
      <c r="E44067">
        <f t="shared" si="2063"/>
        <v>0.38940000000000013</v>
      </c>
      <c r="F44067">
        <f t="shared" si="2064"/>
        <v>0.39</v>
      </c>
      <c r="G44067">
        <f t="shared" si="2065"/>
        <v>1.7241900000000001</v>
      </c>
    </row>
    <row r="44068" spans="1:7" x14ac:dyDescent="0.25">
      <c r="A44068" s="16">
        <v>0.26560185185185187</v>
      </c>
      <c r="B44068">
        <v>44526.96</v>
      </c>
      <c r="C44068">
        <v>4.4189999999999996</v>
      </c>
      <c r="D44068">
        <v>0.378</v>
      </c>
      <c r="E44068">
        <f t="shared" si="2063"/>
        <v>0.38921666666666677</v>
      </c>
      <c r="F44068">
        <f t="shared" si="2064"/>
        <v>0.39</v>
      </c>
      <c r="G44068">
        <f t="shared" si="2065"/>
        <v>1.7234099999999999</v>
      </c>
    </row>
    <row r="44069" spans="1:7" x14ac:dyDescent="0.25">
      <c r="A44069" s="16">
        <v>0.26561342592592591</v>
      </c>
      <c r="B44069">
        <v>44527.97</v>
      </c>
      <c r="C44069">
        <v>4.4210000000000003</v>
      </c>
      <c r="D44069">
        <v>0.39200000000000002</v>
      </c>
      <c r="E44069">
        <f t="shared" si="2063"/>
        <v>0.38953333333333334</v>
      </c>
      <c r="F44069">
        <f t="shared" si="2064"/>
        <v>0.39</v>
      </c>
      <c r="G44069">
        <f t="shared" si="2065"/>
        <v>1.7241900000000001</v>
      </c>
    </row>
    <row r="44070" spans="1:7" x14ac:dyDescent="0.25">
      <c r="A44070" s="16">
        <v>0.265625</v>
      </c>
      <c r="B44070">
        <v>44528.98</v>
      </c>
      <c r="C44070">
        <v>4.4189999999999996</v>
      </c>
      <c r="D44070">
        <v>0.38100000000000001</v>
      </c>
      <c r="E44070">
        <f t="shared" si="2063"/>
        <v>0.38951666666666668</v>
      </c>
      <c r="F44070">
        <f t="shared" si="2064"/>
        <v>0.39</v>
      </c>
      <c r="G44070">
        <f t="shared" si="2065"/>
        <v>1.7234099999999999</v>
      </c>
    </row>
    <row r="44071" spans="1:7" x14ac:dyDescent="0.25">
      <c r="A44071" s="16">
        <v>0.26563657407407409</v>
      </c>
      <c r="B44071">
        <v>44529.99</v>
      </c>
      <c r="C44071">
        <v>4.4189999999999996</v>
      </c>
      <c r="D44071">
        <v>0.38800000000000001</v>
      </c>
      <c r="E44071">
        <f t="shared" si="2063"/>
        <v>0.38961666666666678</v>
      </c>
      <c r="F44071">
        <f t="shared" si="2064"/>
        <v>0.39</v>
      </c>
      <c r="G44071">
        <f t="shared" si="2065"/>
        <v>1.7234099999999999</v>
      </c>
    </row>
    <row r="44072" spans="1:7" x14ac:dyDescent="0.25">
      <c r="A44072" s="16">
        <v>0.26564814814814813</v>
      </c>
      <c r="B44072">
        <v>44531</v>
      </c>
      <c r="C44072">
        <v>4.4189999999999996</v>
      </c>
      <c r="D44072">
        <v>0.379</v>
      </c>
      <c r="E44072">
        <f t="shared" si="2063"/>
        <v>0.38948333333333346</v>
      </c>
      <c r="F44072">
        <f t="shared" si="2064"/>
        <v>0.39</v>
      </c>
      <c r="G44072">
        <f t="shared" si="2065"/>
        <v>1.7234099999999999</v>
      </c>
    </row>
    <row r="44073" spans="1:7" x14ac:dyDescent="0.25">
      <c r="A44073" s="16">
        <v>0.26565972222222223</v>
      </c>
      <c r="B44073">
        <v>44532.01</v>
      </c>
      <c r="C44073">
        <v>4.4189999999999996</v>
      </c>
      <c r="D44073">
        <v>0.39400000000000002</v>
      </c>
      <c r="E44073">
        <f t="shared" si="2063"/>
        <v>0.38941666666666669</v>
      </c>
      <c r="F44073">
        <f t="shared" si="2064"/>
        <v>0.39</v>
      </c>
      <c r="G44073">
        <f t="shared" si="2065"/>
        <v>1.7234099999999999</v>
      </c>
    </row>
    <row r="44074" spans="1:7" x14ac:dyDescent="0.25">
      <c r="A44074" s="16">
        <v>0.26567129629629632</v>
      </c>
      <c r="B44074">
        <v>44533.02</v>
      </c>
      <c r="C44074">
        <v>4.4210000000000003</v>
      </c>
      <c r="D44074">
        <v>0.39100000000000001</v>
      </c>
      <c r="E44074">
        <f t="shared" si="2063"/>
        <v>0.38966666666666672</v>
      </c>
      <c r="F44074">
        <f t="shared" si="2064"/>
        <v>0.39</v>
      </c>
      <c r="G44074">
        <f t="shared" si="2065"/>
        <v>1.7241900000000001</v>
      </c>
    </row>
    <row r="44075" spans="1:7" x14ac:dyDescent="0.25">
      <c r="A44075" s="16">
        <v>0.26568287037037036</v>
      </c>
      <c r="B44075">
        <v>44534.03</v>
      </c>
      <c r="C44075">
        <v>4.4210000000000003</v>
      </c>
      <c r="D44075">
        <v>0.38800000000000001</v>
      </c>
      <c r="E44075">
        <f t="shared" si="2063"/>
        <v>0.38938333333333336</v>
      </c>
      <c r="F44075">
        <f t="shared" si="2064"/>
        <v>0.39</v>
      </c>
      <c r="G44075">
        <f t="shared" si="2065"/>
        <v>1.7241900000000001</v>
      </c>
    </row>
    <row r="44076" spans="1:7" x14ac:dyDescent="0.25">
      <c r="A44076" s="16">
        <v>0.26569444444444446</v>
      </c>
      <c r="B44076">
        <v>44535.040000000001</v>
      </c>
      <c r="C44076">
        <v>4.4210000000000003</v>
      </c>
      <c r="D44076">
        <v>0.38900000000000001</v>
      </c>
      <c r="E44076">
        <f t="shared" si="2063"/>
        <v>0.38948333333333346</v>
      </c>
      <c r="F44076">
        <f t="shared" si="2064"/>
        <v>0.39</v>
      </c>
      <c r="G44076">
        <f t="shared" si="2065"/>
        <v>1.7241900000000001</v>
      </c>
    </row>
    <row r="44077" spans="1:7" x14ac:dyDescent="0.25">
      <c r="A44077" s="16">
        <v>0.26570601851851849</v>
      </c>
      <c r="B44077">
        <v>44536.05</v>
      </c>
      <c r="C44077">
        <v>4.4189999999999996</v>
      </c>
      <c r="D44077">
        <v>0.39200000000000002</v>
      </c>
      <c r="E44077">
        <f t="shared" si="2063"/>
        <v>0.38918333333333349</v>
      </c>
      <c r="F44077">
        <f t="shared" si="2064"/>
        <v>0.39</v>
      </c>
      <c r="G44077">
        <f t="shared" si="2065"/>
        <v>1.7234099999999999</v>
      </c>
    </row>
    <row r="44078" spans="1:7" x14ac:dyDescent="0.25">
      <c r="A44078" s="16">
        <v>0.26571759259259259</v>
      </c>
      <c r="B44078">
        <v>44537.06</v>
      </c>
      <c r="C44078">
        <v>4.4189999999999996</v>
      </c>
      <c r="D44078">
        <v>0.39700000000000002</v>
      </c>
      <c r="E44078">
        <f t="shared" si="2063"/>
        <v>0.38938333333333336</v>
      </c>
      <c r="F44078">
        <f t="shared" si="2064"/>
        <v>0.39</v>
      </c>
      <c r="G44078">
        <f t="shared" si="2065"/>
        <v>1.7234099999999999</v>
      </c>
    </row>
    <row r="44079" spans="1:7" x14ac:dyDescent="0.25">
      <c r="A44079" s="16">
        <v>0.26572916666666668</v>
      </c>
      <c r="B44079">
        <v>44538.07</v>
      </c>
      <c r="C44079">
        <v>4.4160000000000004</v>
      </c>
      <c r="D44079">
        <v>0.39300000000000002</v>
      </c>
      <c r="E44079">
        <f t="shared" si="2063"/>
        <v>0.38946666666666674</v>
      </c>
      <c r="F44079">
        <f t="shared" si="2064"/>
        <v>0.39</v>
      </c>
      <c r="G44079">
        <f t="shared" si="2065"/>
        <v>1.7222400000000002</v>
      </c>
    </row>
    <row r="44080" spans="1:7" x14ac:dyDescent="0.25">
      <c r="A44080" s="16">
        <v>0.26574074074074072</v>
      </c>
      <c r="B44080">
        <v>44539.08</v>
      </c>
      <c r="C44080">
        <v>4.4210000000000003</v>
      </c>
      <c r="D44080">
        <v>0.38600000000000001</v>
      </c>
      <c r="E44080">
        <f t="shared" si="2063"/>
        <v>0.38918333333333333</v>
      </c>
      <c r="F44080">
        <f t="shared" si="2064"/>
        <v>0.39</v>
      </c>
      <c r="G44080">
        <f t="shared" si="2065"/>
        <v>1.7241900000000001</v>
      </c>
    </row>
    <row r="44081" spans="1:7" x14ac:dyDescent="0.25">
      <c r="A44081" s="16">
        <v>0.26575231481481482</v>
      </c>
      <c r="B44081">
        <v>44540.09</v>
      </c>
      <c r="C44081">
        <v>4.4189999999999996</v>
      </c>
      <c r="D44081">
        <v>0.39100000000000001</v>
      </c>
      <c r="E44081">
        <f t="shared" si="2063"/>
        <v>0.3893833333333333</v>
      </c>
      <c r="F44081">
        <f t="shared" si="2064"/>
        <v>0.39</v>
      </c>
      <c r="G44081">
        <f t="shared" si="2065"/>
        <v>1.7234099999999999</v>
      </c>
    </row>
    <row r="44082" spans="1:7" x14ac:dyDescent="0.25">
      <c r="A44082" s="16">
        <v>0.26576388888888891</v>
      </c>
      <c r="B44082">
        <v>44541.11</v>
      </c>
      <c r="C44082">
        <v>4.4210000000000003</v>
      </c>
      <c r="D44082">
        <v>0.38800000000000001</v>
      </c>
      <c r="E44082">
        <f t="shared" si="2063"/>
        <v>0.38928333333333337</v>
      </c>
      <c r="F44082">
        <f t="shared" si="2064"/>
        <v>0.39</v>
      </c>
      <c r="G44082">
        <f t="shared" si="2065"/>
        <v>1.7241900000000001</v>
      </c>
    </row>
    <row r="44083" spans="1:7" x14ac:dyDescent="0.25">
      <c r="A44083" s="16">
        <v>0.26577546296296295</v>
      </c>
      <c r="B44083">
        <v>44542.12</v>
      </c>
      <c r="C44083">
        <v>4.4189999999999996</v>
      </c>
      <c r="D44083">
        <v>0.39200000000000002</v>
      </c>
      <c r="E44083">
        <f t="shared" si="2063"/>
        <v>0.38943333333333335</v>
      </c>
      <c r="F44083">
        <f t="shared" si="2064"/>
        <v>0.39</v>
      </c>
      <c r="G44083">
        <f t="shared" si="2065"/>
        <v>1.7234099999999999</v>
      </c>
    </row>
    <row r="44084" spans="1:7" x14ac:dyDescent="0.25">
      <c r="A44084" s="16">
        <v>0.26578703703703704</v>
      </c>
      <c r="B44084">
        <v>44543.13</v>
      </c>
      <c r="C44084">
        <v>4.4160000000000004</v>
      </c>
      <c r="D44084">
        <v>0.38100000000000001</v>
      </c>
      <c r="E44084">
        <f t="shared" si="2063"/>
        <v>0.38944999999999996</v>
      </c>
      <c r="F44084">
        <f t="shared" si="2064"/>
        <v>0.39</v>
      </c>
      <c r="G44084">
        <f t="shared" si="2065"/>
        <v>1.7222400000000002</v>
      </c>
    </row>
    <row r="44085" spans="1:7" x14ac:dyDescent="0.25">
      <c r="A44085" s="16">
        <v>0.26579861111111114</v>
      </c>
      <c r="B44085">
        <v>44544.15</v>
      </c>
      <c r="C44085">
        <v>4.423</v>
      </c>
      <c r="D44085">
        <v>0.38800000000000001</v>
      </c>
      <c r="E44085">
        <f t="shared" si="2063"/>
        <v>0.38950000000000012</v>
      </c>
      <c r="F44085">
        <f t="shared" si="2064"/>
        <v>0.39</v>
      </c>
      <c r="G44085">
        <f t="shared" si="2065"/>
        <v>1.7249700000000001</v>
      </c>
    </row>
    <row r="44086" spans="1:7" x14ac:dyDescent="0.25">
      <c r="A44086" s="16">
        <v>0.26581018518518518</v>
      </c>
      <c r="B44086">
        <v>44545.16</v>
      </c>
      <c r="C44086">
        <v>4.4210000000000003</v>
      </c>
      <c r="D44086">
        <v>0.39300000000000002</v>
      </c>
      <c r="E44086">
        <f t="shared" si="2063"/>
        <v>0.38956666666666667</v>
      </c>
      <c r="F44086">
        <f t="shared" si="2064"/>
        <v>0.39</v>
      </c>
      <c r="G44086">
        <f t="shared" si="2065"/>
        <v>1.7241900000000001</v>
      </c>
    </row>
    <row r="44087" spans="1:7" x14ac:dyDescent="0.25">
      <c r="A44087" s="16">
        <v>0.26582175925925927</v>
      </c>
      <c r="B44087">
        <v>44546.17</v>
      </c>
      <c r="C44087">
        <v>4.4189999999999996</v>
      </c>
      <c r="D44087">
        <v>0.39400000000000002</v>
      </c>
      <c r="E44087">
        <f t="shared" si="2063"/>
        <v>0.38958333333333339</v>
      </c>
      <c r="F44087">
        <f t="shared" si="2064"/>
        <v>0.39</v>
      </c>
      <c r="G44087">
        <f t="shared" si="2065"/>
        <v>1.7234099999999999</v>
      </c>
    </row>
    <row r="44088" spans="1:7" x14ac:dyDescent="0.25">
      <c r="A44088" s="16">
        <v>0.26583333333333331</v>
      </c>
      <c r="B44088">
        <v>44547.17</v>
      </c>
      <c r="C44088">
        <v>4.4189999999999996</v>
      </c>
      <c r="D44088">
        <v>0.39700000000000002</v>
      </c>
      <c r="E44088">
        <f t="shared" si="2063"/>
        <v>0.38984999999999992</v>
      </c>
      <c r="F44088">
        <f t="shared" si="2064"/>
        <v>0.39</v>
      </c>
      <c r="G44088">
        <f t="shared" si="2065"/>
        <v>1.7234099999999999</v>
      </c>
    </row>
    <row r="44089" spans="1:7" x14ac:dyDescent="0.25">
      <c r="A44089" s="16">
        <v>0.2658449074074074</v>
      </c>
      <c r="B44089">
        <v>44548.18</v>
      </c>
      <c r="C44089">
        <v>4.4189999999999996</v>
      </c>
      <c r="D44089">
        <v>0.38900000000000001</v>
      </c>
      <c r="E44089">
        <f t="shared" si="2063"/>
        <v>0.38961666666666661</v>
      </c>
      <c r="F44089">
        <f t="shared" si="2064"/>
        <v>0.39</v>
      </c>
      <c r="G44089">
        <f t="shared" si="2065"/>
        <v>1.7234099999999999</v>
      </c>
    </row>
    <row r="44090" spans="1:7" x14ac:dyDescent="0.25">
      <c r="A44090" s="16">
        <v>0.2658564814814815</v>
      </c>
      <c r="B44090">
        <v>44549.19</v>
      </c>
      <c r="C44090">
        <v>4.423</v>
      </c>
      <c r="D44090">
        <v>0.38</v>
      </c>
      <c r="E44090">
        <f t="shared" si="2063"/>
        <v>0.38931666666666664</v>
      </c>
      <c r="F44090">
        <f t="shared" si="2064"/>
        <v>0.39</v>
      </c>
      <c r="G44090">
        <f t="shared" si="2065"/>
        <v>1.7249700000000001</v>
      </c>
    </row>
    <row r="44091" spans="1:7" x14ac:dyDescent="0.25">
      <c r="A44091" s="16">
        <v>0.26586805555555554</v>
      </c>
      <c r="B44091">
        <v>44550.2</v>
      </c>
      <c r="C44091">
        <v>4.4189999999999996</v>
      </c>
      <c r="D44091">
        <v>0.38600000000000001</v>
      </c>
      <c r="E44091">
        <f t="shared" si="2063"/>
        <v>0.38903333333333329</v>
      </c>
      <c r="F44091">
        <f t="shared" si="2064"/>
        <v>0.39</v>
      </c>
      <c r="G44091">
        <f t="shared" si="2065"/>
        <v>1.7234099999999999</v>
      </c>
    </row>
    <row r="44092" spans="1:7" x14ac:dyDescent="0.25">
      <c r="A44092" s="16">
        <v>0.26587962962962963</v>
      </c>
      <c r="B44092">
        <v>44551.21</v>
      </c>
      <c r="C44092">
        <v>4.4189999999999996</v>
      </c>
      <c r="D44092">
        <v>0.39300000000000002</v>
      </c>
      <c r="E44092">
        <f t="shared" si="2063"/>
        <v>0.38904999999999995</v>
      </c>
      <c r="F44092">
        <f t="shared" si="2064"/>
        <v>0.39</v>
      </c>
      <c r="G44092">
        <f t="shared" si="2065"/>
        <v>1.7234099999999999</v>
      </c>
    </row>
    <row r="44093" spans="1:7" x14ac:dyDescent="0.25">
      <c r="A44093" s="16">
        <v>0.26589120370370373</v>
      </c>
      <c r="B44093">
        <v>44552.22</v>
      </c>
      <c r="C44093">
        <v>4.4189999999999996</v>
      </c>
      <c r="D44093">
        <v>0.38900000000000001</v>
      </c>
      <c r="E44093">
        <f t="shared" ref="E44093:E44156" si="2066">AVERAGE(D44034:D44093)</f>
        <v>0.38898333333333324</v>
      </c>
      <c r="F44093">
        <f t="shared" si="2064"/>
        <v>0.39</v>
      </c>
      <c r="G44093">
        <f t="shared" si="2065"/>
        <v>1.7234099999999999</v>
      </c>
    </row>
    <row r="44094" spans="1:7" x14ac:dyDescent="0.25">
      <c r="A44094" s="16">
        <v>0.26590277777777777</v>
      </c>
      <c r="B44094">
        <v>44553.23</v>
      </c>
      <c r="C44094">
        <v>4.4189999999999996</v>
      </c>
      <c r="D44094">
        <v>0.38</v>
      </c>
      <c r="E44094">
        <f t="shared" si="2066"/>
        <v>0.38853333333333329</v>
      </c>
      <c r="F44094">
        <f t="shared" si="2064"/>
        <v>0.39</v>
      </c>
      <c r="G44094">
        <f t="shared" si="2065"/>
        <v>1.7234099999999999</v>
      </c>
    </row>
    <row r="44095" spans="1:7" x14ac:dyDescent="0.25">
      <c r="A44095" s="16">
        <v>0.26591435185185186</v>
      </c>
      <c r="B44095">
        <v>44554.239999999998</v>
      </c>
      <c r="C44095">
        <v>4.4210000000000003</v>
      </c>
      <c r="D44095">
        <v>0.38500000000000001</v>
      </c>
      <c r="E44095">
        <f t="shared" si="2066"/>
        <v>0.38846666666666663</v>
      </c>
      <c r="F44095">
        <f t="shared" si="2064"/>
        <v>0.39</v>
      </c>
      <c r="G44095">
        <f t="shared" si="2065"/>
        <v>1.7241900000000001</v>
      </c>
    </row>
    <row r="44096" spans="1:7" x14ac:dyDescent="0.25">
      <c r="A44096" s="16">
        <v>0.2659259259259259</v>
      </c>
      <c r="B44096">
        <v>44555.25</v>
      </c>
      <c r="C44096">
        <v>4.4189999999999996</v>
      </c>
      <c r="D44096">
        <v>0.4</v>
      </c>
      <c r="E44096">
        <f t="shared" si="2066"/>
        <v>0.38861666666666661</v>
      </c>
      <c r="F44096">
        <f t="shared" si="2064"/>
        <v>0.39</v>
      </c>
      <c r="G44096">
        <f t="shared" si="2065"/>
        <v>1.7234099999999999</v>
      </c>
    </row>
    <row r="44097" spans="1:7" x14ac:dyDescent="0.25">
      <c r="A44097" s="16">
        <v>0.26593749999999999</v>
      </c>
      <c r="B44097">
        <v>44556.27</v>
      </c>
      <c r="C44097">
        <v>4.4210000000000003</v>
      </c>
      <c r="D44097">
        <v>0.39300000000000002</v>
      </c>
      <c r="E44097">
        <f t="shared" si="2066"/>
        <v>0.38861666666666661</v>
      </c>
      <c r="F44097">
        <f t="shared" si="2064"/>
        <v>0.39</v>
      </c>
      <c r="G44097">
        <f t="shared" si="2065"/>
        <v>1.7241900000000001</v>
      </c>
    </row>
    <row r="44098" spans="1:7" x14ac:dyDescent="0.25">
      <c r="A44098" s="16">
        <v>0.26594907407407409</v>
      </c>
      <c r="B44098">
        <v>44557.279999999999</v>
      </c>
      <c r="C44098">
        <v>4.4189999999999996</v>
      </c>
      <c r="D44098">
        <v>0.38600000000000001</v>
      </c>
      <c r="E44098">
        <f t="shared" si="2066"/>
        <v>0.3884333333333333</v>
      </c>
      <c r="F44098">
        <f t="shared" si="2064"/>
        <v>0.39</v>
      </c>
      <c r="G44098">
        <f t="shared" si="2065"/>
        <v>1.7234099999999999</v>
      </c>
    </row>
    <row r="44099" spans="1:7" x14ac:dyDescent="0.25">
      <c r="A44099" s="16">
        <v>0.26596064814814813</v>
      </c>
      <c r="B44099">
        <v>44558.29</v>
      </c>
      <c r="C44099">
        <v>4.4189999999999996</v>
      </c>
      <c r="D44099">
        <v>0.38800000000000001</v>
      </c>
      <c r="E44099">
        <f t="shared" si="2066"/>
        <v>0.38836666666666664</v>
      </c>
      <c r="F44099">
        <f t="shared" ref="F44099:F44162" si="2067">ROUND(E44099,2)</f>
        <v>0.39</v>
      </c>
      <c r="G44099">
        <f t="shared" ref="G44099:G44162" si="2068">F44099*C44099</f>
        <v>1.7234099999999999</v>
      </c>
    </row>
    <row r="44100" spans="1:7" x14ac:dyDescent="0.25">
      <c r="A44100" s="16">
        <v>0.26597222222222222</v>
      </c>
      <c r="B44100">
        <v>44559.3</v>
      </c>
      <c r="C44100">
        <v>4.4160000000000004</v>
      </c>
      <c r="D44100">
        <v>0.38700000000000001</v>
      </c>
      <c r="E44100">
        <f t="shared" si="2066"/>
        <v>0.38819999999999999</v>
      </c>
      <c r="F44100">
        <f t="shared" si="2067"/>
        <v>0.39</v>
      </c>
      <c r="G44100">
        <f t="shared" si="2068"/>
        <v>1.7222400000000002</v>
      </c>
    </row>
    <row r="44101" spans="1:7" x14ac:dyDescent="0.25">
      <c r="A44101" s="16">
        <v>0.26598379629629632</v>
      </c>
      <c r="B44101">
        <v>44560.31</v>
      </c>
      <c r="C44101">
        <v>4.4210000000000003</v>
      </c>
      <c r="D44101">
        <v>0.38900000000000001</v>
      </c>
      <c r="E44101">
        <f t="shared" si="2066"/>
        <v>0.3881666666666666</v>
      </c>
      <c r="F44101">
        <f t="shared" si="2067"/>
        <v>0.39</v>
      </c>
      <c r="G44101">
        <f t="shared" si="2068"/>
        <v>1.7241900000000001</v>
      </c>
    </row>
    <row r="44102" spans="1:7" x14ac:dyDescent="0.25">
      <c r="A44102" s="16">
        <v>0.26599537037037035</v>
      </c>
      <c r="B44102">
        <v>44561.32</v>
      </c>
      <c r="C44102">
        <v>4.4210000000000003</v>
      </c>
      <c r="D44102">
        <v>0.38800000000000001</v>
      </c>
      <c r="E44102">
        <f t="shared" si="2066"/>
        <v>0.38789999999999997</v>
      </c>
      <c r="F44102">
        <f t="shared" si="2067"/>
        <v>0.39</v>
      </c>
      <c r="G44102">
        <f t="shared" si="2068"/>
        <v>1.7241900000000001</v>
      </c>
    </row>
    <row r="44103" spans="1:7" x14ac:dyDescent="0.25">
      <c r="A44103" s="16">
        <v>0.26600694444444445</v>
      </c>
      <c r="B44103">
        <v>44562.33</v>
      </c>
      <c r="C44103">
        <v>4.4189999999999996</v>
      </c>
      <c r="D44103">
        <v>0.38100000000000001</v>
      </c>
      <c r="E44103">
        <f t="shared" si="2066"/>
        <v>0.38794999999999996</v>
      </c>
      <c r="F44103">
        <f t="shared" si="2067"/>
        <v>0.39</v>
      </c>
      <c r="G44103">
        <f t="shared" si="2068"/>
        <v>1.7234099999999999</v>
      </c>
    </row>
    <row r="44104" spans="1:7" x14ac:dyDescent="0.25">
      <c r="A44104" s="16">
        <v>0.26601851851851854</v>
      </c>
      <c r="B44104">
        <v>44563.34</v>
      </c>
      <c r="C44104">
        <v>4.4210000000000003</v>
      </c>
      <c r="D44104">
        <v>0.38300000000000001</v>
      </c>
      <c r="E44104">
        <f t="shared" si="2066"/>
        <v>0.3877833333333332</v>
      </c>
      <c r="F44104">
        <f t="shared" si="2067"/>
        <v>0.39</v>
      </c>
      <c r="G44104">
        <f t="shared" si="2068"/>
        <v>1.7241900000000001</v>
      </c>
    </row>
    <row r="44105" spans="1:7" x14ac:dyDescent="0.25">
      <c r="A44105" s="16">
        <v>0.26603009259259258</v>
      </c>
      <c r="B44105">
        <v>44564.35</v>
      </c>
      <c r="C44105">
        <v>4.4189999999999996</v>
      </c>
      <c r="D44105">
        <v>0.40500000000000003</v>
      </c>
      <c r="E44105">
        <f t="shared" si="2066"/>
        <v>0.38814999999999988</v>
      </c>
      <c r="F44105">
        <f t="shared" si="2067"/>
        <v>0.39</v>
      </c>
      <c r="G44105">
        <f t="shared" si="2068"/>
        <v>1.7234099999999999</v>
      </c>
    </row>
    <row r="44106" spans="1:7" x14ac:dyDescent="0.25">
      <c r="A44106" s="16">
        <v>0.26604166666666668</v>
      </c>
      <c r="B44106">
        <v>44565.36</v>
      </c>
      <c r="C44106">
        <v>4.423</v>
      </c>
      <c r="D44106">
        <v>0.39100000000000001</v>
      </c>
      <c r="E44106">
        <f t="shared" si="2066"/>
        <v>0.38831666666666664</v>
      </c>
      <c r="F44106">
        <f t="shared" si="2067"/>
        <v>0.39</v>
      </c>
      <c r="G44106">
        <f t="shared" si="2068"/>
        <v>1.7249700000000001</v>
      </c>
    </row>
    <row r="44107" spans="1:7" x14ac:dyDescent="0.25">
      <c r="A44107" s="16">
        <v>0.26605324074074072</v>
      </c>
      <c r="B44107">
        <v>44566.37</v>
      </c>
      <c r="C44107">
        <v>4.4210000000000003</v>
      </c>
      <c r="D44107">
        <v>0.38700000000000001</v>
      </c>
      <c r="E44107">
        <f t="shared" si="2066"/>
        <v>0.38811666666666667</v>
      </c>
      <c r="F44107">
        <f t="shared" si="2067"/>
        <v>0.39</v>
      </c>
      <c r="G44107">
        <f t="shared" si="2068"/>
        <v>1.7241900000000001</v>
      </c>
    </row>
    <row r="44108" spans="1:7" x14ac:dyDescent="0.25">
      <c r="A44108" s="16">
        <v>0.26606481481481481</v>
      </c>
      <c r="B44108">
        <v>44567.38</v>
      </c>
      <c r="C44108">
        <v>4.4210000000000003</v>
      </c>
      <c r="D44108">
        <v>0.40699999999999997</v>
      </c>
      <c r="E44108">
        <f t="shared" si="2066"/>
        <v>0.38853333333333334</v>
      </c>
      <c r="F44108">
        <f t="shared" si="2067"/>
        <v>0.39</v>
      </c>
      <c r="G44108">
        <f t="shared" si="2068"/>
        <v>1.7241900000000001</v>
      </c>
    </row>
    <row r="44109" spans="1:7" x14ac:dyDescent="0.25">
      <c r="A44109" s="16">
        <v>0.2660763888888889</v>
      </c>
      <c r="B44109">
        <v>44568.4</v>
      </c>
      <c r="C44109">
        <v>4.4189999999999996</v>
      </c>
      <c r="D44109">
        <v>0.39300000000000002</v>
      </c>
      <c r="E44109">
        <f t="shared" si="2066"/>
        <v>0.38883333333333336</v>
      </c>
      <c r="F44109">
        <f t="shared" si="2067"/>
        <v>0.39</v>
      </c>
      <c r="G44109">
        <f t="shared" si="2068"/>
        <v>1.7234099999999999</v>
      </c>
    </row>
    <row r="44110" spans="1:7" x14ac:dyDescent="0.25">
      <c r="A44110" s="16">
        <v>0.26608796296296294</v>
      </c>
      <c r="B44110">
        <v>44569.4</v>
      </c>
      <c r="C44110">
        <v>4.4189999999999996</v>
      </c>
      <c r="D44110">
        <v>0.38900000000000001</v>
      </c>
      <c r="E44110">
        <f t="shared" si="2066"/>
        <v>0.38900000000000007</v>
      </c>
      <c r="F44110">
        <f t="shared" si="2067"/>
        <v>0.39</v>
      </c>
      <c r="G44110">
        <f t="shared" si="2068"/>
        <v>1.7234099999999999</v>
      </c>
    </row>
    <row r="44111" spans="1:7" x14ac:dyDescent="0.25">
      <c r="A44111" s="16">
        <v>0.26609953703703704</v>
      </c>
      <c r="B44111">
        <v>44570.41</v>
      </c>
      <c r="C44111">
        <v>4.4210000000000003</v>
      </c>
      <c r="D44111">
        <v>0.38300000000000001</v>
      </c>
      <c r="E44111">
        <f t="shared" si="2066"/>
        <v>0.38853333333333334</v>
      </c>
      <c r="F44111">
        <f t="shared" si="2067"/>
        <v>0.39</v>
      </c>
      <c r="G44111">
        <f t="shared" si="2068"/>
        <v>1.7241900000000001</v>
      </c>
    </row>
    <row r="44112" spans="1:7" x14ac:dyDescent="0.25">
      <c r="A44112" s="16">
        <v>0.26611111111111113</v>
      </c>
      <c r="B44112">
        <v>44571.42</v>
      </c>
      <c r="C44112">
        <v>4.4210000000000003</v>
      </c>
      <c r="D44112">
        <v>0.38900000000000001</v>
      </c>
      <c r="E44112">
        <f t="shared" si="2066"/>
        <v>0.38888333333333341</v>
      </c>
      <c r="F44112">
        <f t="shared" si="2067"/>
        <v>0.39</v>
      </c>
      <c r="G44112">
        <f t="shared" si="2068"/>
        <v>1.7241900000000001</v>
      </c>
    </row>
    <row r="44113" spans="1:7" x14ac:dyDescent="0.25">
      <c r="A44113" s="16">
        <v>0.26612268518518517</v>
      </c>
      <c r="B44113">
        <v>44572.43</v>
      </c>
      <c r="C44113">
        <v>4.4189999999999996</v>
      </c>
      <c r="D44113">
        <v>0.39800000000000002</v>
      </c>
      <c r="E44113">
        <f t="shared" si="2066"/>
        <v>0.38884999999999997</v>
      </c>
      <c r="F44113">
        <f t="shared" si="2067"/>
        <v>0.39</v>
      </c>
      <c r="G44113">
        <f t="shared" si="2068"/>
        <v>1.7234099999999999</v>
      </c>
    </row>
    <row r="44114" spans="1:7" x14ac:dyDescent="0.25">
      <c r="A44114" s="16">
        <v>0.26613425925925926</v>
      </c>
      <c r="B44114">
        <v>44573.440000000002</v>
      </c>
      <c r="C44114">
        <v>4.4189999999999996</v>
      </c>
      <c r="D44114">
        <v>0.39300000000000002</v>
      </c>
      <c r="E44114">
        <f t="shared" si="2066"/>
        <v>0.38908333333333339</v>
      </c>
      <c r="F44114">
        <f t="shared" si="2067"/>
        <v>0.39</v>
      </c>
      <c r="G44114">
        <f t="shared" si="2068"/>
        <v>1.7234099999999999</v>
      </c>
    </row>
    <row r="44115" spans="1:7" x14ac:dyDescent="0.25">
      <c r="A44115" s="16">
        <v>0.26614583333333336</v>
      </c>
      <c r="B44115">
        <v>44574.45</v>
      </c>
      <c r="C44115">
        <v>4.4189999999999996</v>
      </c>
      <c r="D44115">
        <v>0.38300000000000001</v>
      </c>
      <c r="E44115">
        <f t="shared" si="2066"/>
        <v>0.38903333333333329</v>
      </c>
      <c r="F44115">
        <f t="shared" si="2067"/>
        <v>0.39</v>
      </c>
      <c r="G44115">
        <f t="shared" si="2068"/>
        <v>1.7234099999999999</v>
      </c>
    </row>
    <row r="44116" spans="1:7" x14ac:dyDescent="0.25">
      <c r="A44116" s="16">
        <v>0.2661574074074074</v>
      </c>
      <c r="B44116">
        <v>44575.46</v>
      </c>
      <c r="C44116">
        <v>4.4210000000000003</v>
      </c>
      <c r="D44116">
        <v>0.40300000000000002</v>
      </c>
      <c r="E44116">
        <f t="shared" si="2066"/>
        <v>0.38920000000000005</v>
      </c>
      <c r="F44116">
        <f t="shared" si="2067"/>
        <v>0.39</v>
      </c>
      <c r="G44116">
        <f t="shared" si="2068"/>
        <v>1.7241900000000001</v>
      </c>
    </row>
    <row r="44117" spans="1:7" x14ac:dyDescent="0.25">
      <c r="A44117" s="16">
        <v>0.26616898148148149</v>
      </c>
      <c r="B44117">
        <v>44576.47</v>
      </c>
      <c r="C44117">
        <v>4.4210000000000003</v>
      </c>
      <c r="D44117">
        <v>0.38800000000000001</v>
      </c>
      <c r="E44117">
        <f t="shared" si="2066"/>
        <v>0.38910000000000011</v>
      </c>
      <c r="F44117">
        <f t="shared" si="2067"/>
        <v>0.39</v>
      </c>
      <c r="G44117">
        <f t="shared" si="2068"/>
        <v>1.7241900000000001</v>
      </c>
    </row>
    <row r="44118" spans="1:7" x14ac:dyDescent="0.25">
      <c r="A44118" s="16">
        <v>0.26618055555555553</v>
      </c>
      <c r="B44118">
        <v>44577.48</v>
      </c>
      <c r="C44118">
        <v>4.4189999999999996</v>
      </c>
      <c r="D44118">
        <v>0.38</v>
      </c>
      <c r="E44118">
        <f t="shared" si="2066"/>
        <v>0.38905000000000006</v>
      </c>
      <c r="F44118">
        <f t="shared" si="2067"/>
        <v>0.39</v>
      </c>
      <c r="G44118">
        <f t="shared" si="2068"/>
        <v>1.7234099999999999</v>
      </c>
    </row>
    <row r="44119" spans="1:7" x14ac:dyDescent="0.25">
      <c r="A44119" s="16">
        <v>0.26619212962962963</v>
      </c>
      <c r="B44119">
        <v>44578.49</v>
      </c>
      <c r="C44119">
        <v>4.4189999999999996</v>
      </c>
      <c r="D44119">
        <v>0.39200000000000002</v>
      </c>
      <c r="E44119">
        <f t="shared" si="2066"/>
        <v>0.38906666666666673</v>
      </c>
      <c r="F44119">
        <f t="shared" si="2067"/>
        <v>0.39</v>
      </c>
      <c r="G44119">
        <f t="shared" si="2068"/>
        <v>1.7234099999999999</v>
      </c>
    </row>
    <row r="44120" spans="1:7" x14ac:dyDescent="0.25">
      <c r="A44120" s="16">
        <v>0.26620370370370372</v>
      </c>
      <c r="B44120">
        <v>44579.51</v>
      </c>
      <c r="C44120">
        <v>4.4189999999999996</v>
      </c>
      <c r="D44120">
        <v>0.39300000000000002</v>
      </c>
      <c r="E44120">
        <f t="shared" si="2066"/>
        <v>0.38915</v>
      </c>
      <c r="F44120">
        <f t="shared" si="2067"/>
        <v>0.39</v>
      </c>
      <c r="G44120">
        <f t="shared" si="2068"/>
        <v>1.7234099999999999</v>
      </c>
    </row>
    <row r="44121" spans="1:7" x14ac:dyDescent="0.25">
      <c r="A44121" s="16">
        <v>0.26621527777777776</v>
      </c>
      <c r="B44121">
        <v>44580.52</v>
      </c>
      <c r="C44121">
        <v>4.4160000000000004</v>
      </c>
      <c r="D44121">
        <v>0.38900000000000001</v>
      </c>
      <c r="E44121">
        <f t="shared" si="2066"/>
        <v>0.38928333333333331</v>
      </c>
      <c r="F44121">
        <f t="shared" si="2067"/>
        <v>0.39</v>
      </c>
      <c r="G44121">
        <f t="shared" si="2068"/>
        <v>1.7222400000000002</v>
      </c>
    </row>
    <row r="44122" spans="1:7" x14ac:dyDescent="0.25">
      <c r="A44122" s="16">
        <v>0.26622685185185185</v>
      </c>
      <c r="B44122">
        <v>44581.53</v>
      </c>
      <c r="C44122">
        <v>4.4210000000000003</v>
      </c>
      <c r="D44122">
        <v>0.39900000000000002</v>
      </c>
      <c r="E44122">
        <f t="shared" si="2066"/>
        <v>0.38941666666666669</v>
      </c>
      <c r="F44122">
        <f t="shared" si="2067"/>
        <v>0.39</v>
      </c>
      <c r="G44122">
        <f t="shared" si="2068"/>
        <v>1.7241900000000001</v>
      </c>
    </row>
    <row r="44123" spans="1:7" x14ac:dyDescent="0.25">
      <c r="A44123" s="16">
        <v>0.26623842592592595</v>
      </c>
      <c r="B44123">
        <v>44582.54</v>
      </c>
      <c r="C44123">
        <v>4.4210000000000003</v>
      </c>
      <c r="D44123">
        <v>0.38</v>
      </c>
      <c r="E44123">
        <f t="shared" si="2066"/>
        <v>0.38941666666666663</v>
      </c>
      <c r="F44123">
        <f t="shared" si="2067"/>
        <v>0.39</v>
      </c>
      <c r="G44123">
        <f t="shared" si="2068"/>
        <v>1.7241900000000001</v>
      </c>
    </row>
    <row r="44124" spans="1:7" x14ac:dyDescent="0.25">
      <c r="A44124" s="16">
        <v>0.26624999999999999</v>
      </c>
      <c r="B44124">
        <v>44583.55</v>
      </c>
      <c r="C44124">
        <v>4.4189999999999996</v>
      </c>
      <c r="D44124">
        <v>0.39300000000000002</v>
      </c>
      <c r="E44124">
        <f t="shared" si="2066"/>
        <v>0.38941666666666669</v>
      </c>
      <c r="F44124">
        <f t="shared" si="2067"/>
        <v>0.39</v>
      </c>
      <c r="G44124">
        <f t="shared" si="2068"/>
        <v>1.7234099999999999</v>
      </c>
    </row>
    <row r="44125" spans="1:7" x14ac:dyDescent="0.25">
      <c r="A44125" s="16">
        <v>0.26626157407407408</v>
      </c>
      <c r="B44125">
        <v>44584.56</v>
      </c>
      <c r="C44125">
        <v>4.4189999999999996</v>
      </c>
      <c r="D44125">
        <v>0.39100000000000001</v>
      </c>
      <c r="E44125">
        <f t="shared" si="2066"/>
        <v>0.38941666666666669</v>
      </c>
      <c r="F44125">
        <f t="shared" si="2067"/>
        <v>0.39</v>
      </c>
      <c r="G44125">
        <f t="shared" si="2068"/>
        <v>1.7234099999999999</v>
      </c>
    </row>
    <row r="44126" spans="1:7" x14ac:dyDescent="0.25">
      <c r="A44126" s="16">
        <v>0.26627314814814818</v>
      </c>
      <c r="B44126">
        <v>44585.57</v>
      </c>
      <c r="C44126">
        <v>4.4189999999999996</v>
      </c>
      <c r="D44126">
        <v>0.38800000000000001</v>
      </c>
      <c r="E44126">
        <f t="shared" si="2066"/>
        <v>0.38953333333333329</v>
      </c>
      <c r="F44126">
        <f t="shared" si="2067"/>
        <v>0.39</v>
      </c>
      <c r="G44126">
        <f t="shared" si="2068"/>
        <v>1.7234099999999999</v>
      </c>
    </row>
    <row r="44127" spans="1:7" x14ac:dyDescent="0.25">
      <c r="A44127" s="16">
        <v>0.26628472222222221</v>
      </c>
      <c r="B44127">
        <v>44586.58</v>
      </c>
      <c r="C44127">
        <v>4.4210000000000003</v>
      </c>
      <c r="D44127">
        <v>0.38900000000000001</v>
      </c>
      <c r="E44127">
        <f t="shared" si="2066"/>
        <v>0.38953333333333334</v>
      </c>
      <c r="F44127">
        <f t="shared" si="2067"/>
        <v>0.39</v>
      </c>
      <c r="G44127">
        <f t="shared" si="2068"/>
        <v>1.7241900000000001</v>
      </c>
    </row>
    <row r="44128" spans="1:7" x14ac:dyDescent="0.25">
      <c r="A44128" s="16">
        <v>0.26629629629629631</v>
      </c>
      <c r="B44128">
        <v>44587.59</v>
      </c>
      <c r="C44128">
        <v>4.423</v>
      </c>
      <c r="D44128">
        <v>0.38</v>
      </c>
      <c r="E44128">
        <f t="shared" si="2066"/>
        <v>0.38956666666666667</v>
      </c>
      <c r="F44128">
        <f t="shared" si="2067"/>
        <v>0.39</v>
      </c>
      <c r="G44128">
        <f t="shared" si="2068"/>
        <v>1.7249700000000001</v>
      </c>
    </row>
    <row r="44129" spans="1:7" x14ac:dyDescent="0.25">
      <c r="A44129" s="16">
        <v>0.26630787037037035</v>
      </c>
      <c r="B44129">
        <v>44588.6</v>
      </c>
      <c r="C44129">
        <v>4.4210000000000003</v>
      </c>
      <c r="D44129">
        <v>0.39700000000000002</v>
      </c>
      <c r="E44129">
        <f t="shared" si="2066"/>
        <v>0.38964999999999989</v>
      </c>
      <c r="F44129">
        <f t="shared" si="2067"/>
        <v>0.39</v>
      </c>
      <c r="G44129">
        <f t="shared" si="2068"/>
        <v>1.7241900000000001</v>
      </c>
    </row>
    <row r="44130" spans="1:7" x14ac:dyDescent="0.25">
      <c r="A44130" s="16">
        <v>0.26631944444444444</v>
      </c>
      <c r="B44130">
        <v>44589.61</v>
      </c>
      <c r="C44130">
        <v>4.4189999999999996</v>
      </c>
      <c r="D44130">
        <v>0.39800000000000002</v>
      </c>
      <c r="E44130">
        <f t="shared" si="2066"/>
        <v>0.38993333333333324</v>
      </c>
      <c r="F44130">
        <f t="shared" si="2067"/>
        <v>0.39</v>
      </c>
      <c r="G44130">
        <f t="shared" si="2068"/>
        <v>1.7234099999999999</v>
      </c>
    </row>
    <row r="44131" spans="1:7" x14ac:dyDescent="0.25">
      <c r="A44131" s="16">
        <v>0.26633101851851854</v>
      </c>
      <c r="B44131">
        <v>44590.62</v>
      </c>
      <c r="C44131">
        <v>4.4160000000000004</v>
      </c>
      <c r="D44131">
        <v>0.40400000000000003</v>
      </c>
      <c r="E44131">
        <f t="shared" si="2066"/>
        <v>0.39019999999999994</v>
      </c>
      <c r="F44131">
        <f t="shared" si="2067"/>
        <v>0.39</v>
      </c>
      <c r="G44131">
        <f t="shared" si="2068"/>
        <v>1.7222400000000002</v>
      </c>
    </row>
    <row r="44132" spans="1:7" x14ac:dyDescent="0.25">
      <c r="A44132" s="16">
        <v>0.26634259259259258</v>
      </c>
      <c r="B44132">
        <v>44591.63</v>
      </c>
      <c r="C44132">
        <v>4.423</v>
      </c>
      <c r="D44132">
        <v>0.39700000000000002</v>
      </c>
      <c r="E44132">
        <f t="shared" si="2066"/>
        <v>0.39049999999999996</v>
      </c>
      <c r="F44132">
        <f t="shared" si="2067"/>
        <v>0.39</v>
      </c>
      <c r="G44132">
        <f t="shared" si="2068"/>
        <v>1.7249700000000001</v>
      </c>
    </row>
    <row r="44133" spans="1:7" x14ac:dyDescent="0.25">
      <c r="A44133" s="16">
        <v>0.26635416666666667</v>
      </c>
      <c r="B44133">
        <v>44592.639999999999</v>
      </c>
      <c r="C44133">
        <v>4.4210000000000003</v>
      </c>
      <c r="D44133">
        <v>0.38900000000000001</v>
      </c>
      <c r="E44133">
        <f t="shared" si="2066"/>
        <v>0.39041666666666663</v>
      </c>
      <c r="F44133">
        <f t="shared" si="2067"/>
        <v>0.39</v>
      </c>
      <c r="G44133">
        <f t="shared" si="2068"/>
        <v>1.7241900000000001</v>
      </c>
    </row>
    <row r="44134" spans="1:7" x14ac:dyDescent="0.25">
      <c r="A44134" s="16">
        <v>0.26636574074074076</v>
      </c>
      <c r="B44134">
        <v>44593.65</v>
      </c>
      <c r="C44134">
        <v>4.4189999999999996</v>
      </c>
      <c r="D44134">
        <v>0.39800000000000002</v>
      </c>
      <c r="E44134">
        <f t="shared" si="2066"/>
        <v>0.39053333333333318</v>
      </c>
      <c r="F44134">
        <f t="shared" si="2067"/>
        <v>0.39</v>
      </c>
      <c r="G44134">
        <f t="shared" si="2068"/>
        <v>1.7234099999999999</v>
      </c>
    </row>
    <row r="44135" spans="1:7" x14ac:dyDescent="0.25">
      <c r="A44135" s="16">
        <v>0.2663773148148148</v>
      </c>
      <c r="B44135">
        <v>44594.66</v>
      </c>
      <c r="C44135">
        <v>4.4210000000000003</v>
      </c>
      <c r="D44135">
        <v>0.39100000000000001</v>
      </c>
      <c r="E44135">
        <f t="shared" si="2066"/>
        <v>0.39058333333333323</v>
      </c>
      <c r="F44135">
        <f t="shared" si="2067"/>
        <v>0.39</v>
      </c>
      <c r="G44135">
        <f t="shared" si="2068"/>
        <v>1.7241900000000001</v>
      </c>
    </row>
    <row r="44136" spans="1:7" x14ac:dyDescent="0.25">
      <c r="A44136" s="16">
        <v>0.2663888888888889</v>
      </c>
      <c r="B44136">
        <v>44595.67</v>
      </c>
      <c r="C44136">
        <v>4.4189999999999996</v>
      </c>
      <c r="D44136">
        <v>0.38900000000000001</v>
      </c>
      <c r="E44136">
        <f t="shared" si="2066"/>
        <v>0.39058333333333317</v>
      </c>
      <c r="F44136">
        <f t="shared" si="2067"/>
        <v>0.39</v>
      </c>
      <c r="G44136">
        <f t="shared" si="2068"/>
        <v>1.7234099999999999</v>
      </c>
    </row>
    <row r="44137" spans="1:7" x14ac:dyDescent="0.25">
      <c r="A44137" s="16">
        <v>0.26640046296296294</v>
      </c>
      <c r="B44137">
        <v>44596.68</v>
      </c>
      <c r="C44137">
        <v>4.4189999999999996</v>
      </c>
      <c r="D44137">
        <v>0.38900000000000001</v>
      </c>
      <c r="E44137">
        <f t="shared" si="2066"/>
        <v>0.39053333333333323</v>
      </c>
      <c r="F44137">
        <f t="shared" si="2067"/>
        <v>0.39</v>
      </c>
      <c r="G44137">
        <f t="shared" si="2068"/>
        <v>1.7234099999999999</v>
      </c>
    </row>
    <row r="44138" spans="1:7" x14ac:dyDescent="0.25">
      <c r="A44138" s="16">
        <v>0.26641203703703703</v>
      </c>
      <c r="B44138">
        <v>44597.69</v>
      </c>
      <c r="C44138">
        <v>4.4210000000000003</v>
      </c>
      <c r="D44138">
        <v>0.39800000000000002</v>
      </c>
      <c r="E44138">
        <f t="shared" si="2066"/>
        <v>0.39054999999999995</v>
      </c>
      <c r="F44138">
        <f t="shared" si="2067"/>
        <v>0.39</v>
      </c>
      <c r="G44138">
        <f t="shared" si="2068"/>
        <v>1.7241900000000001</v>
      </c>
    </row>
    <row r="44139" spans="1:7" x14ac:dyDescent="0.25">
      <c r="A44139" s="16">
        <v>0.26642361111111112</v>
      </c>
      <c r="B44139">
        <v>44598.7</v>
      </c>
      <c r="C44139">
        <v>4.4210000000000003</v>
      </c>
      <c r="D44139">
        <v>0.38800000000000001</v>
      </c>
      <c r="E44139">
        <f t="shared" si="2066"/>
        <v>0.39046666666666663</v>
      </c>
      <c r="F44139">
        <f t="shared" si="2067"/>
        <v>0.39</v>
      </c>
      <c r="G44139">
        <f t="shared" si="2068"/>
        <v>1.7241900000000001</v>
      </c>
    </row>
    <row r="44140" spans="1:7" x14ac:dyDescent="0.25">
      <c r="A44140" s="16">
        <v>0.26643518518518516</v>
      </c>
      <c r="B44140">
        <v>44599.71</v>
      </c>
      <c r="C44140">
        <v>4.4189999999999996</v>
      </c>
      <c r="D44140">
        <v>0.39400000000000002</v>
      </c>
      <c r="E44140">
        <f t="shared" si="2066"/>
        <v>0.39059999999999989</v>
      </c>
      <c r="F44140">
        <f t="shared" si="2067"/>
        <v>0.39</v>
      </c>
      <c r="G44140">
        <f t="shared" si="2068"/>
        <v>1.7234099999999999</v>
      </c>
    </row>
    <row r="44141" spans="1:7" x14ac:dyDescent="0.25">
      <c r="A44141" s="16">
        <v>0.26644675925925926</v>
      </c>
      <c r="B44141">
        <v>44600.71</v>
      </c>
      <c r="C44141">
        <v>4.4189999999999996</v>
      </c>
      <c r="D44141">
        <v>0.38300000000000001</v>
      </c>
      <c r="E44141">
        <f t="shared" si="2066"/>
        <v>0.39046666666666657</v>
      </c>
      <c r="F44141">
        <f t="shared" si="2067"/>
        <v>0.39</v>
      </c>
      <c r="G44141">
        <f t="shared" si="2068"/>
        <v>1.7234099999999999</v>
      </c>
    </row>
    <row r="44142" spans="1:7" x14ac:dyDescent="0.25">
      <c r="A44142" s="16">
        <v>0.26645833333333335</v>
      </c>
      <c r="B44142">
        <v>44601.73</v>
      </c>
      <c r="C44142">
        <v>4.4189999999999996</v>
      </c>
      <c r="D44142">
        <v>0.38200000000000001</v>
      </c>
      <c r="E44142">
        <f t="shared" si="2066"/>
        <v>0.39036666666666647</v>
      </c>
      <c r="F44142">
        <f t="shared" si="2067"/>
        <v>0.39</v>
      </c>
      <c r="G44142">
        <f t="shared" si="2068"/>
        <v>1.7234099999999999</v>
      </c>
    </row>
    <row r="44143" spans="1:7" x14ac:dyDescent="0.25">
      <c r="A44143" s="16">
        <v>0.26646990740740739</v>
      </c>
      <c r="B44143">
        <v>44602.74</v>
      </c>
      <c r="C44143">
        <v>4.423</v>
      </c>
      <c r="D44143">
        <v>0.38</v>
      </c>
      <c r="E44143">
        <f t="shared" si="2066"/>
        <v>0.39016666666666655</v>
      </c>
      <c r="F44143">
        <f t="shared" si="2067"/>
        <v>0.39</v>
      </c>
      <c r="G44143">
        <f t="shared" si="2068"/>
        <v>1.7249700000000001</v>
      </c>
    </row>
    <row r="44144" spans="1:7" x14ac:dyDescent="0.25">
      <c r="A44144" s="16">
        <v>0.26648148148148149</v>
      </c>
      <c r="B44144">
        <v>44603.75</v>
      </c>
      <c r="C44144">
        <v>4.423</v>
      </c>
      <c r="D44144">
        <v>0.38700000000000001</v>
      </c>
      <c r="E44144">
        <f t="shared" si="2066"/>
        <v>0.39026666666666654</v>
      </c>
      <c r="F44144">
        <f t="shared" si="2067"/>
        <v>0.39</v>
      </c>
      <c r="G44144">
        <f t="shared" si="2068"/>
        <v>1.7249700000000001</v>
      </c>
    </row>
    <row r="44145" spans="1:7" x14ac:dyDescent="0.25">
      <c r="A44145" s="16">
        <v>0.26649305555555558</v>
      </c>
      <c r="B44145">
        <v>44604.76</v>
      </c>
      <c r="C44145">
        <v>4.4210000000000003</v>
      </c>
      <c r="D44145">
        <v>0.38900000000000001</v>
      </c>
      <c r="E44145">
        <f t="shared" si="2066"/>
        <v>0.39028333333333326</v>
      </c>
      <c r="F44145">
        <f t="shared" si="2067"/>
        <v>0.39</v>
      </c>
      <c r="G44145">
        <f t="shared" si="2068"/>
        <v>1.7241900000000001</v>
      </c>
    </row>
    <row r="44146" spans="1:7" x14ac:dyDescent="0.25">
      <c r="A44146" s="16">
        <v>0.26650462962962962</v>
      </c>
      <c r="B44146">
        <v>44605.77</v>
      </c>
      <c r="C44146">
        <v>4.4189999999999996</v>
      </c>
      <c r="D44146">
        <v>0.38800000000000001</v>
      </c>
      <c r="E44146">
        <f t="shared" si="2066"/>
        <v>0.39019999999999994</v>
      </c>
      <c r="F44146">
        <f t="shared" si="2067"/>
        <v>0.39</v>
      </c>
      <c r="G44146">
        <f t="shared" si="2068"/>
        <v>1.7234099999999999</v>
      </c>
    </row>
    <row r="44147" spans="1:7" x14ac:dyDescent="0.25">
      <c r="A44147" s="16">
        <v>0.26651620370370371</v>
      </c>
      <c r="B44147">
        <v>44606.77</v>
      </c>
      <c r="C44147">
        <v>4.4189999999999996</v>
      </c>
      <c r="D44147">
        <v>0.40100000000000002</v>
      </c>
      <c r="E44147">
        <f t="shared" si="2066"/>
        <v>0.39031666666666659</v>
      </c>
      <c r="F44147">
        <f t="shared" si="2067"/>
        <v>0.39</v>
      </c>
      <c r="G44147">
        <f t="shared" si="2068"/>
        <v>1.7234099999999999</v>
      </c>
    </row>
    <row r="44148" spans="1:7" x14ac:dyDescent="0.25">
      <c r="A44148" s="16">
        <v>0.26652777777777775</v>
      </c>
      <c r="B44148">
        <v>44607.78</v>
      </c>
      <c r="C44148">
        <v>4.4210000000000003</v>
      </c>
      <c r="D44148">
        <v>0.38300000000000001</v>
      </c>
      <c r="E44148">
        <f t="shared" si="2066"/>
        <v>0.39008333333333328</v>
      </c>
      <c r="F44148">
        <f t="shared" si="2067"/>
        <v>0.39</v>
      </c>
      <c r="G44148">
        <f t="shared" si="2068"/>
        <v>1.7241900000000001</v>
      </c>
    </row>
    <row r="44149" spans="1:7" x14ac:dyDescent="0.25">
      <c r="A44149" s="16">
        <v>0.26653935185185185</v>
      </c>
      <c r="B44149">
        <v>44608.79</v>
      </c>
      <c r="C44149">
        <v>4.4210000000000003</v>
      </c>
      <c r="D44149">
        <v>0.38300000000000001</v>
      </c>
      <c r="E44149">
        <f t="shared" si="2066"/>
        <v>0.38998333333333324</v>
      </c>
      <c r="F44149">
        <f t="shared" si="2067"/>
        <v>0.39</v>
      </c>
      <c r="G44149">
        <f t="shared" si="2068"/>
        <v>1.7241900000000001</v>
      </c>
    </row>
    <row r="44150" spans="1:7" x14ac:dyDescent="0.25">
      <c r="A44150" s="16">
        <v>0.26655092592592594</v>
      </c>
      <c r="B44150">
        <v>44609.8</v>
      </c>
      <c r="C44150">
        <v>4.4210000000000003</v>
      </c>
      <c r="D44150">
        <v>0.4</v>
      </c>
      <c r="E44150">
        <f t="shared" si="2066"/>
        <v>0.39031666666666659</v>
      </c>
      <c r="F44150">
        <f t="shared" si="2067"/>
        <v>0.39</v>
      </c>
      <c r="G44150">
        <f t="shared" si="2068"/>
        <v>1.7241900000000001</v>
      </c>
    </row>
    <row r="44151" spans="1:7" x14ac:dyDescent="0.25">
      <c r="A44151" s="16">
        <v>0.26656249999999998</v>
      </c>
      <c r="B44151">
        <v>44610.81</v>
      </c>
      <c r="C44151">
        <v>4.4210000000000003</v>
      </c>
      <c r="D44151">
        <v>0.38900000000000001</v>
      </c>
      <c r="E44151">
        <f t="shared" si="2066"/>
        <v>0.39036666666666658</v>
      </c>
      <c r="F44151">
        <f t="shared" si="2067"/>
        <v>0.39</v>
      </c>
      <c r="G44151">
        <f t="shared" si="2068"/>
        <v>1.7241900000000001</v>
      </c>
    </row>
    <row r="44152" spans="1:7" x14ac:dyDescent="0.25">
      <c r="A44152" s="16">
        <v>0.26657407407407407</v>
      </c>
      <c r="B44152">
        <v>44611.82</v>
      </c>
      <c r="C44152">
        <v>4.4189999999999996</v>
      </c>
      <c r="D44152">
        <v>0.38800000000000001</v>
      </c>
      <c r="E44152">
        <f t="shared" si="2066"/>
        <v>0.39028333333333337</v>
      </c>
      <c r="F44152">
        <f t="shared" si="2067"/>
        <v>0.39</v>
      </c>
      <c r="G44152">
        <f t="shared" si="2068"/>
        <v>1.7234099999999999</v>
      </c>
    </row>
    <row r="44153" spans="1:7" x14ac:dyDescent="0.25">
      <c r="A44153" s="16">
        <v>0.26658564814814817</v>
      </c>
      <c r="B44153">
        <v>44612.83</v>
      </c>
      <c r="C44153">
        <v>4.4210000000000003</v>
      </c>
      <c r="D44153">
        <v>0.38800000000000001</v>
      </c>
      <c r="E44153">
        <f t="shared" si="2066"/>
        <v>0.39026666666666665</v>
      </c>
      <c r="F44153">
        <f t="shared" si="2067"/>
        <v>0.39</v>
      </c>
      <c r="G44153">
        <f t="shared" si="2068"/>
        <v>1.7241900000000001</v>
      </c>
    </row>
    <row r="44154" spans="1:7" x14ac:dyDescent="0.25">
      <c r="A44154" s="16">
        <v>0.26659722222222221</v>
      </c>
      <c r="B44154">
        <v>44613.84</v>
      </c>
      <c r="C44154">
        <v>4.423</v>
      </c>
      <c r="D44154">
        <v>0.39100000000000001</v>
      </c>
      <c r="E44154">
        <f t="shared" si="2066"/>
        <v>0.39045000000000002</v>
      </c>
      <c r="F44154">
        <f t="shared" si="2067"/>
        <v>0.39</v>
      </c>
      <c r="G44154">
        <f t="shared" si="2068"/>
        <v>1.7249700000000001</v>
      </c>
    </row>
    <row r="44155" spans="1:7" x14ac:dyDescent="0.25">
      <c r="A44155" s="16">
        <v>0.2666087962962963</v>
      </c>
      <c r="B44155">
        <v>44614.85</v>
      </c>
      <c r="C44155">
        <v>4.423</v>
      </c>
      <c r="D44155">
        <v>0.38900000000000001</v>
      </c>
      <c r="E44155">
        <f t="shared" si="2066"/>
        <v>0.39051666666666668</v>
      </c>
      <c r="F44155">
        <f t="shared" si="2067"/>
        <v>0.39</v>
      </c>
      <c r="G44155">
        <f t="shared" si="2068"/>
        <v>1.7249700000000001</v>
      </c>
    </row>
    <row r="44156" spans="1:7" x14ac:dyDescent="0.25">
      <c r="A44156" s="16">
        <v>0.2666203703703704</v>
      </c>
      <c r="B44156">
        <v>44615.85</v>
      </c>
      <c r="C44156">
        <v>4.4210000000000003</v>
      </c>
      <c r="D44156">
        <v>0.39500000000000002</v>
      </c>
      <c r="E44156">
        <f t="shared" si="2066"/>
        <v>0.39043333333333335</v>
      </c>
      <c r="F44156">
        <f t="shared" si="2067"/>
        <v>0.39</v>
      </c>
      <c r="G44156">
        <f t="shared" si="2068"/>
        <v>1.7241900000000001</v>
      </c>
    </row>
    <row r="44157" spans="1:7" x14ac:dyDescent="0.25">
      <c r="A44157" s="16">
        <v>0.26663194444444444</v>
      </c>
      <c r="B44157">
        <v>44616.86</v>
      </c>
      <c r="C44157">
        <v>4.4160000000000004</v>
      </c>
      <c r="D44157">
        <v>0.38100000000000001</v>
      </c>
      <c r="E44157">
        <f t="shared" ref="E44157:E44220" si="2069">AVERAGE(D44098:D44157)</f>
        <v>0.39023333333333338</v>
      </c>
      <c r="F44157">
        <f t="shared" si="2067"/>
        <v>0.39</v>
      </c>
      <c r="G44157">
        <f t="shared" si="2068"/>
        <v>1.7222400000000002</v>
      </c>
    </row>
    <row r="44158" spans="1:7" x14ac:dyDescent="0.25">
      <c r="A44158" s="16">
        <v>0.26664351851851853</v>
      </c>
      <c r="B44158">
        <v>44617.87</v>
      </c>
      <c r="C44158">
        <v>4.4189999999999996</v>
      </c>
      <c r="D44158">
        <v>0.38600000000000001</v>
      </c>
      <c r="E44158">
        <f t="shared" si="2069"/>
        <v>0.39023333333333332</v>
      </c>
      <c r="F44158">
        <f t="shared" si="2067"/>
        <v>0.39</v>
      </c>
      <c r="G44158">
        <f t="shared" si="2068"/>
        <v>1.7234099999999999</v>
      </c>
    </row>
    <row r="44159" spans="1:7" x14ac:dyDescent="0.25">
      <c r="A44159" s="16">
        <v>0.26665509259259257</v>
      </c>
      <c r="B44159">
        <v>44618.879999999997</v>
      </c>
      <c r="C44159">
        <v>4.4210000000000003</v>
      </c>
      <c r="D44159">
        <v>0.39200000000000002</v>
      </c>
      <c r="E44159">
        <f t="shared" si="2069"/>
        <v>0.39029999999999998</v>
      </c>
      <c r="F44159">
        <f t="shared" si="2067"/>
        <v>0.39</v>
      </c>
      <c r="G44159">
        <f t="shared" si="2068"/>
        <v>1.7241900000000001</v>
      </c>
    </row>
    <row r="44160" spans="1:7" x14ac:dyDescent="0.25">
      <c r="A44160" s="16">
        <v>0.26667824074074076</v>
      </c>
      <c r="B44160">
        <v>44619.89</v>
      </c>
      <c r="C44160">
        <v>4.4210000000000003</v>
      </c>
      <c r="D44160">
        <v>0.38200000000000001</v>
      </c>
      <c r="E44160">
        <f t="shared" si="2069"/>
        <v>0.39021666666666666</v>
      </c>
      <c r="F44160">
        <f t="shared" si="2067"/>
        <v>0.39</v>
      </c>
      <c r="G44160">
        <f t="shared" si="2068"/>
        <v>1.7241900000000001</v>
      </c>
    </row>
    <row r="44161" spans="1:7" x14ac:dyDescent="0.25">
      <c r="A44161" s="16">
        <v>0.2666898148148148</v>
      </c>
      <c r="B44161">
        <v>44620.9</v>
      </c>
      <c r="C44161">
        <v>4.4210000000000003</v>
      </c>
      <c r="D44161">
        <v>0.39200000000000002</v>
      </c>
      <c r="E44161">
        <f t="shared" si="2069"/>
        <v>0.3902666666666666</v>
      </c>
      <c r="F44161">
        <f t="shared" si="2067"/>
        <v>0.39</v>
      </c>
      <c r="G44161">
        <f t="shared" si="2068"/>
        <v>1.7241900000000001</v>
      </c>
    </row>
    <row r="44162" spans="1:7" x14ac:dyDescent="0.25">
      <c r="A44162" s="16">
        <v>0.26670138888888889</v>
      </c>
      <c r="B44162">
        <v>44621.91</v>
      </c>
      <c r="C44162">
        <v>4.4189999999999996</v>
      </c>
      <c r="D44162">
        <v>0.38900000000000001</v>
      </c>
      <c r="E44162">
        <f t="shared" si="2069"/>
        <v>0.39028333333333332</v>
      </c>
      <c r="F44162">
        <f t="shared" si="2067"/>
        <v>0.39</v>
      </c>
      <c r="G44162">
        <f t="shared" si="2068"/>
        <v>1.7234099999999999</v>
      </c>
    </row>
    <row r="44163" spans="1:7" x14ac:dyDescent="0.25">
      <c r="A44163" s="16">
        <v>0.26671296296296299</v>
      </c>
      <c r="B44163">
        <v>44622.92</v>
      </c>
      <c r="C44163">
        <v>4.4189999999999996</v>
      </c>
      <c r="D44163">
        <v>0.39300000000000002</v>
      </c>
      <c r="E44163">
        <f t="shared" si="2069"/>
        <v>0.39048333333333329</v>
      </c>
      <c r="F44163">
        <f t="shared" ref="F44163:F44226" si="2070">ROUND(E44163,2)</f>
        <v>0.39</v>
      </c>
      <c r="G44163">
        <f t="shared" ref="G44163:G44226" si="2071">F44163*C44163</f>
        <v>1.7234099999999999</v>
      </c>
    </row>
    <row r="44164" spans="1:7" x14ac:dyDescent="0.25">
      <c r="A44164" s="16">
        <v>0.26672453703703702</v>
      </c>
      <c r="B44164">
        <v>44623.93</v>
      </c>
      <c r="C44164">
        <v>4.4210000000000003</v>
      </c>
      <c r="D44164">
        <v>0.39700000000000002</v>
      </c>
      <c r="E44164">
        <f t="shared" si="2069"/>
        <v>0.39071666666666655</v>
      </c>
      <c r="F44164">
        <f t="shared" si="2070"/>
        <v>0.39</v>
      </c>
      <c r="G44164">
        <f t="shared" si="2071"/>
        <v>1.7241900000000001</v>
      </c>
    </row>
    <row r="44165" spans="1:7" x14ac:dyDescent="0.25">
      <c r="A44165" s="16">
        <v>0.26673611111111112</v>
      </c>
      <c r="B44165">
        <v>44624.94</v>
      </c>
      <c r="C44165">
        <v>4.423</v>
      </c>
      <c r="D44165">
        <v>0.39700000000000002</v>
      </c>
      <c r="E44165">
        <f t="shared" si="2069"/>
        <v>0.39058333333333334</v>
      </c>
      <c r="F44165">
        <f t="shared" si="2070"/>
        <v>0.39</v>
      </c>
      <c r="G44165">
        <f t="shared" si="2071"/>
        <v>1.7249700000000001</v>
      </c>
    </row>
    <row r="44166" spans="1:7" x14ac:dyDescent="0.25">
      <c r="A44166" s="16">
        <v>0.26674768518518521</v>
      </c>
      <c r="B44166">
        <v>44625.95</v>
      </c>
      <c r="C44166">
        <v>4.4210000000000003</v>
      </c>
      <c r="D44166">
        <v>0.40300000000000002</v>
      </c>
      <c r="E44166">
        <f t="shared" si="2069"/>
        <v>0.3907833333333332</v>
      </c>
      <c r="F44166">
        <f t="shared" si="2070"/>
        <v>0.39</v>
      </c>
      <c r="G44166">
        <f t="shared" si="2071"/>
        <v>1.7241900000000001</v>
      </c>
    </row>
    <row r="44167" spans="1:7" x14ac:dyDescent="0.25">
      <c r="A44167" s="16">
        <v>0.26675925925925925</v>
      </c>
      <c r="B44167">
        <v>44626.97</v>
      </c>
      <c r="C44167">
        <v>4.4189999999999996</v>
      </c>
      <c r="D44167">
        <v>0.38600000000000001</v>
      </c>
      <c r="E44167">
        <f t="shared" si="2069"/>
        <v>0.39076666666666654</v>
      </c>
      <c r="F44167">
        <f t="shared" si="2070"/>
        <v>0.39</v>
      </c>
      <c r="G44167">
        <f t="shared" si="2071"/>
        <v>1.7234099999999999</v>
      </c>
    </row>
    <row r="44168" spans="1:7" x14ac:dyDescent="0.25">
      <c r="A44168" s="16">
        <v>0.26677083333333335</v>
      </c>
      <c r="B44168">
        <v>44627.97</v>
      </c>
      <c r="C44168">
        <v>4.4189999999999996</v>
      </c>
      <c r="D44168">
        <v>0.39300000000000002</v>
      </c>
      <c r="E44168">
        <f t="shared" si="2069"/>
        <v>0.39053333333333323</v>
      </c>
      <c r="F44168">
        <f t="shared" si="2070"/>
        <v>0.39</v>
      </c>
      <c r="G44168">
        <f t="shared" si="2071"/>
        <v>1.7234099999999999</v>
      </c>
    </row>
    <row r="44169" spans="1:7" x14ac:dyDescent="0.25">
      <c r="A44169" s="16">
        <v>0.26678240740740738</v>
      </c>
      <c r="B44169">
        <v>44628.99</v>
      </c>
      <c r="C44169">
        <v>4.423</v>
      </c>
      <c r="D44169">
        <v>0.39800000000000002</v>
      </c>
      <c r="E44169">
        <f t="shared" si="2069"/>
        <v>0.39061666666666656</v>
      </c>
      <c r="F44169">
        <f t="shared" si="2070"/>
        <v>0.39</v>
      </c>
      <c r="G44169">
        <f t="shared" si="2071"/>
        <v>1.7249700000000001</v>
      </c>
    </row>
    <row r="44170" spans="1:7" x14ac:dyDescent="0.25">
      <c r="A44170" s="16">
        <v>0.26679398148148148</v>
      </c>
      <c r="B44170">
        <v>44630</v>
      </c>
      <c r="C44170">
        <v>4.4210000000000003</v>
      </c>
      <c r="D44170">
        <v>0.39500000000000002</v>
      </c>
      <c r="E44170">
        <f t="shared" si="2069"/>
        <v>0.39071666666666666</v>
      </c>
      <c r="F44170">
        <f t="shared" si="2070"/>
        <v>0.39</v>
      </c>
      <c r="G44170">
        <f t="shared" si="2071"/>
        <v>1.7241900000000001</v>
      </c>
    </row>
    <row r="44171" spans="1:7" x14ac:dyDescent="0.25">
      <c r="A44171" s="16">
        <v>0.26680555555555557</v>
      </c>
      <c r="B44171">
        <v>44631.01</v>
      </c>
      <c r="C44171">
        <v>4.4210000000000003</v>
      </c>
      <c r="D44171">
        <v>0.378</v>
      </c>
      <c r="E44171">
        <f t="shared" si="2069"/>
        <v>0.39063333333333328</v>
      </c>
      <c r="F44171">
        <f t="shared" si="2070"/>
        <v>0.39</v>
      </c>
      <c r="G44171">
        <f t="shared" si="2071"/>
        <v>1.7241900000000001</v>
      </c>
    </row>
    <row r="44172" spans="1:7" x14ac:dyDescent="0.25">
      <c r="A44172" s="16">
        <v>0.26681712962962961</v>
      </c>
      <c r="B44172">
        <v>44632.02</v>
      </c>
      <c r="C44172">
        <v>4.4210000000000003</v>
      </c>
      <c r="D44172">
        <v>0.40400000000000003</v>
      </c>
      <c r="E44172">
        <f t="shared" si="2069"/>
        <v>0.39088333333333319</v>
      </c>
      <c r="F44172">
        <f t="shared" si="2070"/>
        <v>0.39</v>
      </c>
      <c r="G44172">
        <f t="shared" si="2071"/>
        <v>1.7241900000000001</v>
      </c>
    </row>
    <row r="44173" spans="1:7" x14ac:dyDescent="0.25">
      <c r="A44173" s="16">
        <v>0.26682870370370371</v>
      </c>
      <c r="B44173">
        <v>44633.03</v>
      </c>
      <c r="C44173">
        <v>4.4189999999999996</v>
      </c>
      <c r="D44173">
        <v>0.38300000000000001</v>
      </c>
      <c r="E44173">
        <f t="shared" si="2069"/>
        <v>0.39063333333333322</v>
      </c>
      <c r="F44173">
        <f t="shared" si="2070"/>
        <v>0.39</v>
      </c>
      <c r="G44173">
        <f t="shared" si="2071"/>
        <v>1.7234099999999999</v>
      </c>
    </row>
    <row r="44174" spans="1:7" x14ac:dyDescent="0.25">
      <c r="A44174" s="16">
        <v>0.2668402777777778</v>
      </c>
      <c r="B44174">
        <v>44634.04</v>
      </c>
      <c r="C44174">
        <v>4.4189999999999996</v>
      </c>
      <c r="D44174">
        <v>0.39100000000000001</v>
      </c>
      <c r="E44174">
        <f t="shared" si="2069"/>
        <v>0.39059999999999989</v>
      </c>
      <c r="F44174">
        <f t="shared" si="2070"/>
        <v>0.39</v>
      </c>
      <c r="G44174">
        <f t="shared" si="2071"/>
        <v>1.7234099999999999</v>
      </c>
    </row>
    <row r="44175" spans="1:7" x14ac:dyDescent="0.25">
      <c r="A44175" s="16">
        <v>0.26685185185185184</v>
      </c>
      <c r="B44175">
        <v>44635.040000000001</v>
      </c>
      <c r="C44175">
        <v>4.4210000000000003</v>
      </c>
      <c r="D44175">
        <v>0.38900000000000001</v>
      </c>
      <c r="E44175">
        <f t="shared" si="2069"/>
        <v>0.39069999999999983</v>
      </c>
      <c r="F44175">
        <f t="shared" si="2070"/>
        <v>0.39</v>
      </c>
      <c r="G44175">
        <f t="shared" si="2071"/>
        <v>1.7241900000000001</v>
      </c>
    </row>
    <row r="44176" spans="1:7" x14ac:dyDescent="0.25">
      <c r="A44176" s="16">
        <v>0.26686342592592593</v>
      </c>
      <c r="B44176">
        <v>44636.05</v>
      </c>
      <c r="C44176">
        <v>4.4210000000000003</v>
      </c>
      <c r="D44176">
        <v>0.39200000000000002</v>
      </c>
      <c r="E44176">
        <f t="shared" si="2069"/>
        <v>0.39051666666666651</v>
      </c>
      <c r="F44176">
        <f t="shared" si="2070"/>
        <v>0.39</v>
      </c>
      <c r="G44176">
        <f t="shared" si="2071"/>
        <v>1.7241900000000001</v>
      </c>
    </row>
    <row r="44177" spans="1:7" x14ac:dyDescent="0.25">
      <c r="A44177" s="16">
        <v>0.26687499999999997</v>
      </c>
      <c r="B44177">
        <v>44637.06</v>
      </c>
      <c r="C44177">
        <v>4.4189999999999996</v>
      </c>
      <c r="D44177">
        <v>0.39800000000000002</v>
      </c>
      <c r="E44177">
        <f t="shared" si="2069"/>
        <v>0.39068333333333322</v>
      </c>
      <c r="F44177">
        <f t="shared" si="2070"/>
        <v>0.39</v>
      </c>
      <c r="G44177">
        <f t="shared" si="2071"/>
        <v>1.7234099999999999</v>
      </c>
    </row>
    <row r="44178" spans="1:7" x14ac:dyDescent="0.25">
      <c r="A44178" s="16">
        <v>0.26688657407407407</v>
      </c>
      <c r="B44178">
        <v>44638.07</v>
      </c>
      <c r="C44178">
        <v>4.4189999999999996</v>
      </c>
      <c r="D44178">
        <v>0.39100000000000001</v>
      </c>
      <c r="E44178">
        <f t="shared" si="2069"/>
        <v>0.39086666666666653</v>
      </c>
      <c r="F44178">
        <f t="shared" si="2070"/>
        <v>0.39</v>
      </c>
      <c r="G44178">
        <f t="shared" si="2071"/>
        <v>1.7234099999999999</v>
      </c>
    </row>
    <row r="44179" spans="1:7" x14ac:dyDescent="0.25">
      <c r="A44179" s="16">
        <v>0.26689814814814816</v>
      </c>
      <c r="B44179">
        <v>44639.08</v>
      </c>
      <c r="C44179">
        <v>4.4189999999999996</v>
      </c>
      <c r="D44179">
        <v>0.39300000000000002</v>
      </c>
      <c r="E44179">
        <f t="shared" si="2069"/>
        <v>0.39088333333333325</v>
      </c>
      <c r="F44179">
        <f t="shared" si="2070"/>
        <v>0.39</v>
      </c>
      <c r="G44179">
        <f t="shared" si="2071"/>
        <v>1.7234099999999999</v>
      </c>
    </row>
    <row r="44180" spans="1:7" x14ac:dyDescent="0.25">
      <c r="A44180" s="16">
        <v>0.2669097222222222</v>
      </c>
      <c r="B44180">
        <v>44640.08</v>
      </c>
      <c r="C44180">
        <v>4.423</v>
      </c>
      <c r="D44180">
        <v>0.39900000000000002</v>
      </c>
      <c r="E44180">
        <f t="shared" si="2069"/>
        <v>0.39098333333333329</v>
      </c>
      <c r="F44180">
        <f t="shared" si="2070"/>
        <v>0.39</v>
      </c>
      <c r="G44180">
        <f t="shared" si="2071"/>
        <v>1.7249700000000001</v>
      </c>
    </row>
    <row r="44181" spans="1:7" x14ac:dyDescent="0.25">
      <c r="A44181" s="16">
        <v>0.2669212962962963</v>
      </c>
      <c r="B44181">
        <v>44641.09</v>
      </c>
      <c r="C44181">
        <v>4.4210000000000003</v>
      </c>
      <c r="D44181">
        <v>0.39900000000000002</v>
      </c>
      <c r="E44181">
        <f t="shared" si="2069"/>
        <v>0.39114999999999989</v>
      </c>
      <c r="F44181">
        <f t="shared" si="2070"/>
        <v>0.39</v>
      </c>
      <c r="G44181">
        <f t="shared" si="2071"/>
        <v>1.7241900000000001</v>
      </c>
    </row>
    <row r="44182" spans="1:7" x14ac:dyDescent="0.25">
      <c r="A44182" s="16">
        <v>0.26693287037037039</v>
      </c>
      <c r="B44182">
        <v>44642.1</v>
      </c>
      <c r="C44182">
        <v>4.4189999999999996</v>
      </c>
      <c r="D44182">
        <v>0.38900000000000001</v>
      </c>
      <c r="E44182">
        <f t="shared" si="2069"/>
        <v>0.39098333333333318</v>
      </c>
      <c r="F44182">
        <f t="shared" si="2070"/>
        <v>0.39</v>
      </c>
      <c r="G44182">
        <f t="shared" si="2071"/>
        <v>1.7234099999999999</v>
      </c>
    </row>
    <row r="44183" spans="1:7" x14ac:dyDescent="0.25">
      <c r="A44183" s="16">
        <v>0.26694444444444443</v>
      </c>
      <c r="B44183">
        <v>44643.11</v>
      </c>
      <c r="C44183">
        <v>4.4210000000000003</v>
      </c>
      <c r="D44183">
        <v>0.39900000000000002</v>
      </c>
      <c r="E44183">
        <f t="shared" si="2069"/>
        <v>0.39129999999999987</v>
      </c>
      <c r="F44183">
        <f t="shared" si="2070"/>
        <v>0.39</v>
      </c>
      <c r="G44183">
        <f t="shared" si="2071"/>
        <v>1.7241900000000001</v>
      </c>
    </row>
    <row r="44184" spans="1:7" x14ac:dyDescent="0.25">
      <c r="A44184" s="16">
        <v>0.26695601851851852</v>
      </c>
      <c r="B44184">
        <v>44644.12</v>
      </c>
      <c r="C44184">
        <v>4.4189999999999996</v>
      </c>
      <c r="D44184">
        <v>0.38800000000000001</v>
      </c>
      <c r="E44184">
        <f t="shared" si="2069"/>
        <v>0.39121666666666666</v>
      </c>
      <c r="F44184">
        <f t="shared" si="2070"/>
        <v>0.39</v>
      </c>
      <c r="G44184">
        <f t="shared" si="2071"/>
        <v>1.7234099999999999</v>
      </c>
    </row>
    <row r="44185" spans="1:7" x14ac:dyDescent="0.25">
      <c r="A44185" s="16">
        <v>0.26696759259259262</v>
      </c>
      <c r="B44185">
        <v>44645.13</v>
      </c>
      <c r="C44185">
        <v>4.423</v>
      </c>
      <c r="D44185">
        <v>0.39700000000000002</v>
      </c>
      <c r="E44185">
        <f t="shared" si="2069"/>
        <v>0.39131666666666665</v>
      </c>
      <c r="F44185">
        <f t="shared" si="2070"/>
        <v>0.39</v>
      </c>
      <c r="G44185">
        <f t="shared" si="2071"/>
        <v>1.7249700000000001</v>
      </c>
    </row>
    <row r="44186" spans="1:7" x14ac:dyDescent="0.25">
      <c r="A44186" s="16">
        <v>0.26697916666666666</v>
      </c>
      <c r="B44186">
        <v>44646.14</v>
      </c>
      <c r="C44186">
        <v>4.4210000000000003</v>
      </c>
      <c r="D44186">
        <v>0.39800000000000002</v>
      </c>
      <c r="E44186">
        <f t="shared" si="2069"/>
        <v>0.39148333333333335</v>
      </c>
      <c r="F44186">
        <f t="shared" si="2070"/>
        <v>0.39</v>
      </c>
      <c r="G44186">
        <f t="shared" si="2071"/>
        <v>1.7241900000000001</v>
      </c>
    </row>
    <row r="44187" spans="1:7" x14ac:dyDescent="0.25">
      <c r="A44187" s="16">
        <v>0.26699074074074075</v>
      </c>
      <c r="B44187">
        <v>44647.15</v>
      </c>
      <c r="C44187">
        <v>4.423</v>
      </c>
      <c r="D44187">
        <v>0.39700000000000002</v>
      </c>
      <c r="E44187">
        <f t="shared" si="2069"/>
        <v>0.39161666666666661</v>
      </c>
      <c r="F44187">
        <f t="shared" si="2070"/>
        <v>0.39</v>
      </c>
      <c r="G44187">
        <f t="shared" si="2071"/>
        <v>1.7249700000000001</v>
      </c>
    </row>
    <row r="44188" spans="1:7" x14ac:dyDescent="0.25">
      <c r="A44188" s="16">
        <v>0.26700231481481479</v>
      </c>
      <c r="B44188">
        <v>44648.160000000003</v>
      </c>
      <c r="C44188">
        <v>4.4189999999999996</v>
      </c>
      <c r="D44188">
        <v>0.39400000000000002</v>
      </c>
      <c r="E44188">
        <f t="shared" si="2069"/>
        <v>0.39184999999999998</v>
      </c>
      <c r="F44188">
        <f t="shared" si="2070"/>
        <v>0.39</v>
      </c>
      <c r="G44188">
        <f t="shared" si="2071"/>
        <v>1.7234099999999999</v>
      </c>
    </row>
    <row r="44189" spans="1:7" x14ac:dyDescent="0.25">
      <c r="A44189" s="16">
        <v>0.26701388888888888</v>
      </c>
      <c r="B44189">
        <v>44649.18</v>
      </c>
      <c r="C44189">
        <v>4.4189999999999996</v>
      </c>
      <c r="D44189">
        <v>0.38500000000000001</v>
      </c>
      <c r="E44189">
        <f t="shared" si="2069"/>
        <v>0.39164999999999994</v>
      </c>
      <c r="F44189">
        <f t="shared" si="2070"/>
        <v>0.39</v>
      </c>
      <c r="G44189">
        <f t="shared" si="2071"/>
        <v>1.7234099999999999</v>
      </c>
    </row>
    <row r="44190" spans="1:7" x14ac:dyDescent="0.25">
      <c r="A44190" s="16">
        <v>0.26702546296296298</v>
      </c>
      <c r="B44190">
        <v>44650.18</v>
      </c>
      <c r="C44190">
        <v>4.423</v>
      </c>
      <c r="D44190">
        <v>0.4</v>
      </c>
      <c r="E44190">
        <f t="shared" si="2069"/>
        <v>0.39168333333333327</v>
      </c>
      <c r="F44190">
        <f t="shared" si="2070"/>
        <v>0.39</v>
      </c>
      <c r="G44190">
        <f t="shared" si="2071"/>
        <v>1.7249700000000001</v>
      </c>
    </row>
    <row r="44191" spans="1:7" x14ac:dyDescent="0.25">
      <c r="A44191" s="16">
        <v>0.26703703703703702</v>
      </c>
      <c r="B44191">
        <v>44651.19</v>
      </c>
      <c r="C44191">
        <v>4.4210000000000003</v>
      </c>
      <c r="D44191">
        <v>0.39300000000000002</v>
      </c>
      <c r="E44191">
        <f t="shared" si="2069"/>
        <v>0.3914999999999999</v>
      </c>
      <c r="F44191">
        <f t="shared" si="2070"/>
        <v>0.39</v>
      </c>
      <c r="G44191">
        <f t="shared" si="2071"/>
        <v>1.7241900000000001</v>
      </c>
    </row>
    <row r="44192" spans="1:7" x14ac:dyDescent="0.25">
      <c r="A44192" s="16">
        <v>0.26704861111111111</v>
      </c>
      <c r="B44192">
        <v>44652.2</v>
      </c>
      <c r="C44192">
        <v>4.4210000000000003</v>
      </c>
      <c r="D44192">
        <v>0.38900000000000001</v>
      </c>
      <c r="E44192">
        <f t="shared" si="2069"/>
        <v>0.39136666666666658</v>
      </c>
      <c r="F44192">
        <f t="shared" si="2070"/>
        <v>0.39</v>
      </c>
      <c r="G44192">
        <f t="shared" si="2071"/>
        <v>1.7241900000000001</v>
      </c>
    </row>
    <row r="44193" spans="1:7" x14ac:dyDescent="0.25">
      <c r="A44193" s="16">
        <v>0.26706018518518521</v>
      </c>
      <c r="B44193">
        <v>44653.21</v>
      </c>
      <c r="C44193">
        <v>4.4189999999999996</v>
      </c>
      <c r="D44193">
        <v>0.38800000000000001</v>
      </c>
      <c r="E44193">
        <f t="shared" si="2069"/>
        <v>0.39135000000000003</v>
      </c>
      <c r="F44193">
        <f t="shared" si="2070"/>
        <v>0.39</v>
      </c>
      <c r="G44193">
        <f t="shared" si="2071"/>
        <v>1.7234099999999999</v>
      </c>
    </row>
    <row r="44194" spans="1:7" x14ac:dyDescent="0.25">
      <c r="A44194" s="16">
        <v>0.26707175925925924</v>
      </c>
      <c r="B44194">
        <v>44654.22</v>
      </c>
      <c r="C44194">
        <v>4.4189999999999996</v>
      </c>
      <c r="D44194">
        <v>0.39300000000000002</v>
      </c>
      <c r="E44194">
        <f t="shared" si="2069"/>
        <v>0.39126666666666665</v>
      </c>
      <c r="F44194">
        <f t="shared" si="2070"/>
        <v>0.39</v>
      </c>
      <c r="G44194">
        <f t="shared" si="2071"/>
        <v>1.7234099999999999</v>
      </c>
    </row>
    <row r="44195" spans="1:7" x14ac:dyDescent="0.25">
      <c r="A44195" s="16">
        <v>0.26708333333333334</v>
      </c>
      <c r="B44195">
        <v>44655.23</v>
      </c>
      <c r="C44195">
        <v>4.4189999999999996</v>
      </c>
      <c r="D44195">
        <v>0.39400000000000002</v>
      </c>
      <c r="E44195">
        <f t="shared" si="2069"/>
        <v>0.39131666666666665</v>
      </c>
      <c r="F44195">
        <f t="shared" si="2070"/>
        <v>0.39</v>
      </c>
      <c r="G44195">
        <f t="shared" si="2071"/>
        <v>1.7234099999999999</v>
      </c>
    </row>
    <row r="44196" spans="1:7" x14ac:dyDescent="0.25">
      <c r="A44196" s="16">
        <v>0.26709490740740743</v>
      </c>
      <c r="B44196">
        <v>44656.24</v>
      </c>
      <c r="C44196">
        <v>4.4210000000000003</v>
      </c>
      <c r="D44196">
        <v>0.40899999999999997</v>
      </c>
      <c r="E44196">
        <f t="shared" si="2069"/>
        <v>0.39164999999999994</v>
      </c>
      <c r="F44196">
        <f t="shared" si="2070"/>
        <v>0.39</v>
      </c>
      <c r="G44196">
        <f t="shared" si="2071"/>
        <v>1.7241900000000001</v>
      </c>
    </row>
    <row r="44197" spans="1:7" x14ac:dyDescent="0.25">
      <c r="A44197" s="16">
        <v>0.26710648148148147</v>
      </c>
      <c r="B44197">
        <v>44657.25</v>
      </c>
      <c r="C44197">
        <v>4.4210000000000003</v>
      </c>
      <c r="D44197">
        <v>0.39400000000000002</v>
      </c>
      <c r="E44197">
        <f t="shared" si="2069"/>
        <v>0.39173333333333321</v>
      </c>
      <c r="F44197">
        <f t="shared" si="2070"/>
        <v>0.39</v>
      </c>
      <c r="G44197">
        <f t="shared" si="2071"/>
        <v>1.7241900000000001</v>
      </c>
    </row>
    <row r="44198" spans="1:7" x14ac:dyDescent="0.25">
      <c r="A44198" s="16">
        <v>0.26711805555555557</v>
      </c>
      <c r="B44198">
        <v>44658.26</v>
      </c>
      <c r="C44198">
        <v>4.4210000000000003</v>
      </c>
      <c r="D44198">
        <v>0.39700000000000002</v>
      </c>
      <c r="E44198">
        <f t="shared" si="2069"/>
        <v>0.3917166666666666</v>
      </c>
      <c r="F44198">
        <f t="shared" si="2070"/>
        <v>0.39</v>
      </c>
      <c r="G44198">
        <f t="shared" si="2071"/>
        <v>1.7241900000000001</v>
      </c>
    </row>
    <row r="44199" spans="1:7" x14ac:dyDescent="0.25">
      <c r="A44199" s="16">
        <v>0.26712962962962961</v>
      </c>
      <c r="B44199">
        <v>44659.27</v>
      </c>
      <c r="C44199">
        <v>4.4189999999999996</v>
      </c>
      <c r="D44199">
        <v>0.4</v>
      </c>
      <c r="E44199">
        <f t="shared" si="2069"/>
        <v>0.39191666666666658</v>
      </c>
      <c r="F44199">
        <f t="shared" si="2070"/>
        <v>0.39</v>
      </c>
      <c r="G44199">
        <f t="shared" si="2071"/>
        <v>1.7234099999999999</v>
      </c>
    </row>
    <row r="44200" spans="1:7" x14ac:dyDescent="0.25">
      <c r="A44200" s="16">
        <v>0.2671412037037037</v>
      </c>
      <c r="B44200">
        <v>44660.28</v>
      </c>
      <c r="C44200">
        <v>4.4189999999999996</v>
      </c>
      <c r="D44200">
        <v>0.4</v>
      </c>
      <c r="E44200">
        <f t="shared" si="2069"/>
        <v>0.39201666666666651</v>
      </c>
      <c r="F44200">
        <f t="shared" si="2070"/>
        <v>0.39</v>
      </c>
      <c r="G44200">
        <f t="shared" si="2071"/>
        <v>1.7234099999999999</v>
      </c>
    </row>
    <row r="44201" spans="1:7" x14ac:dyDescent="0.25">
      <c r="A44201" s="16">
        <v>0.26715277777777779</v>
      </c>
      <c r="B44201">
        <v>44661.29</v>
      </c>
      <c r="C44201">
        <v>4.4210000000000003</v>
      </c>
      <c r="D44201">
        <v>0.38900000000000001</v>
      </c>
      <c r="E44201">
        <f t="shared" si="2069"/>
        <v>0.39211666666666656</v>
      </c>
      <c r="F44201">
        <f t="shared" si="2070"/>
        <v>0.39</v>
      </c>
      <c r="G44201">
        <f t="shared" si="2071"/>
        <v>1.7241900000000001</v>
      </c>
    </row>
    <row r="44202" spans="1:7" x14ac:dyDescent="0.25">
      <c r="A44202" s="16">
        <v>0.26716435185185183</v>
      </c>
      <c r="B44202">
        <v>44662.3</v>
      </c>
      <c r="C44202">
        <v>4.4210000000000003</v>
      </c>
      <c r="D44202">
        <v>0.4</v>
      </c>
      <c r="E44202">
        <f t="shared" si="2069"/>
        <v>0.39241666666666652</v>
      </c>
      <c r="F44202">
        <f t="shared" si="2070"/>
        <v>0.39</v>
      </c>
      <c r="G44202">
        <f t="shared" si="2071"/>
        <v>1.7241900000000001</v>
      </c>
    </row>
    <row r="44203" spans="1:7" x14ac:dyDescent="0.25">
      <c r="A44203" s="16">
        <v>0.26717592592592593</v>
      </c>
      <c r="B44203">
        <v>44663.31</v>
      </c>
      <c r="C44203">
        <v>4.4189999999999996</v>
      </c>
      <c r="D44203">
        <v>0.38500000000000001</v>
      </c>
      <c r="E44203">
        <f t="shared" si="2069"/>
        <v>0.39249999999999985</v>
      </c>
      <c r="F44203">
        <f t="shared" si="2070"/>
        <v>0.39</v>
      </c>
      <c r="G44203">
        <f t="shared" si="2071"/>
        <v>1.7234099999999999</v>
      </c>
    </row>
    <row r="44204" spans="1:7" x14ac:dyDescent="0.25">
      <c r="A44204" s="16">
        <v>0.26718750000000002</v>
      </c>
      <c r="B44204">
        <v>44664.33</v>
      </c>
      <c r="C44204">
        <v>4.4189999999999996</v>
      </c>
      <c r="D44204">
        <v>0.40699999999999997</v>
      </c>
      <c r="E44204">
        <f t="shared" si="2069"/>
        <v>0.39283333333333315</v>
      </c>
      <c r="F44204">
        <f t="shared" si="2070"/>
        <v>0.39</v>
      </c>
      <c r="G44204">
        <f t="shared" si="2071"/>
        <v>1.7234099999999999</v>
      </c>
    </row>
    <row r="44205" spans="1:7" x14ac:dyDescent="0.25">
      <c r="A44205" s="16">
        <v>0.26719907407407406</v>
      </c>
      <c r="B44205">
        <v>44665.34</v>
      </c>
      <c r="C44205">
        <v>4.4210000000000003</v>
      </c>
      <c r="D44205">
        <v>0.39700000000000002</v>
      </c>
      <c r="E44205">
        <f t="shared" si="2069"/>
        <v>0.39296666666666646</v>
      </c>
      <c r="F44205">
        <f t="shared" si="2070"/>
        <v>0.39</v>
      </c>
      <c r="G44205">
        <f t="shared" si="2071"/>
        <v>1.7241900000000001</v>
      </c>
    </row>
    <row r="44206" spans="1:7" x14ac:dyDescent="0.25">
      <c r="A44206" s="16">
        <v>0.26721064814814816</v>
      </c>
      <c r="B44206">
        <v>44666.35</v>
      </c>
      <c r="C44206">
        <v>4.423</v>
      </c>
      <c r="D44206">
        <v>0.38300000000000001</v>
      </c>
      <c r="E44206">
        <f t="shared" si="2069"/>
        <v>0.39288333333333314</v>
      </c>
      <c r="F44206">
        <f t="shared" si="2070"/>
        <v>0.39</v>
      </c>
      <c r="G44206">
        <f t="shared" si="2071"/>
        <v>1.7249700000000001</v>
      </c>
    </row>
    <row r="44207" spans="1:7" x14ac:dyDescent="0.25">
      <c r="A44207" s="16">
        <v>0.26722222222222225</v>
      </c>
      <c r="B44207">
        <v>44667.360000000001</v>
      </c>
      <c r="C44207">
        <v>4.423</v>
      </c>
      <c r="D44207">
        <v>0.39500000000000002</v>
      </c>
      <c r="E44207">
        <f t="shared" si="2069"/>
        <v>0.39278333333333321</v>
      </c>
      <c r="F44207">
        <f t="shared" si="2070"/>
        <v>0.39</v>
      </c>
      <c r="G44207">
        <f t="shared" si="2071"/>
        <v>1.7249700000000001</v>
      </c>
    </row>
    <row r="44208" spans="1:7" x14ac:dyDescent="0.25">
      <c r="A44208" s="16">
        <v>0.26723379629629629</v>
      </c>
      <c r="B44208">
        <v>44668.37</v>
      </c>
      <c r="C44208">
        <v>4.4210000000000003</v>
      </c>
      <c r="D44208">
        <v>0.38700000000000001</v>
      </c>
      <c r="E44208">
        <f t="shared" si="2069"/>
        <v>0.39284999999999987</v>
      </c>
      <c r="F44208">
        <f t="shared" si="2070"/>
        <v>0.39</v>
      </c>
      <c r="G44208">
        <f t="shared" si="2071"/>
        <v>1.7241900000000001</v>
      </c>
    </row>
    <row r="44209" spans="1:7" x14ac:dyDescent="0.25">
      <c r="A44209" s="16">
        <v>0.26724537037037038</v>
      </c>
      <c r="B44209">
        <v>44669.38</v>
      </c>
      <c r="C44209">
        <v>4.4189999999999996</v>
      </c>
      <c r="D44209">
        <v>0.4</v>
      </c>
      <c r="E44209">
        <f t="shared" si="2069"/>
        <v>0.39313333333333317</v>
      </c>
      <c r="F44209">
        <f t="shared" si="2070"/>
        <v>0.39</v>
      </c>
      <c r="G44209">
        <f t="shared" si="2071"/>
        <v>1.7234099999999999</v>
      </c>
    </row>
    <row r="44210" spans="1:7" x14ac:dyDescent="0.25">
      <c r="A44210" s="16">
        <v>0.26725694444444442</v>
      </c>
      <c r="B44210">
        <v>44670.38</v>
      </c>
      <c r="C44210">
        <v>4.4189999999999996</v>
      </c>
      <c r="D44210">
        <v>0.379</v>
      </c>
      <c r="E44210">
        <f t="shared" si="2069"/>
        <v>0.39278333333333321</v>
      </c>
      <c r="F44210">
        <f t="shared" si="2070"/>
        <v>0.39</v>
      </c>
      <c r="G44210">
        <f t="shared" si="2071"/>
        <v>1.7234099999999999</v>
      </c>
    </row>
    <row r="44211" spans="1:7" x14ac:dyDescent="0.25">
      <c r="A44211" s="16">
        <v>0.26726851851851852</v>
      </c>
      <c r="B44211">
        <v>44671.4</v>
      </c>
      <c r="C44211">
        <v>4.4189999999999996</v>
      </c>
      <c r="D44211">
        <v>0.40100000000000002</v>
      </c>
      <c r="E44211">
        <f t="shared" si="2069"/>
        <v>0.39298333333333318</v>
      </c>
      <c r="F44211">
        <f t="shared" si="2070"/>
        <v>0.39</v>
      </c>
      <c r="G44211">
        <f t="shared" si="2071"/>
        <v>1.7234099999999999</v>
      </c>
    </row>
    <row r="44212" spans="1:7" x14ac:dyDescent="0.25">
      <c r="A44212" s="16">
        <v>0.26728009259259261</v>
      </c>
      <c r="B44212">
        <v>44672.41</v>
      </c>
      <c r="C44212">
        <v>4.4210000000000003</v>
      </c>
      <c r="D44212">
        <v>0.373</v>
      </c>
      <c r="E44212">
        <f t="shared" si="2069"/>
        <v>0.39273333333333321</v>
      </c>
      <c r="F44212">
        <f t="shared" si="2070"/>
        <v>0.39</v>
      </c>
      <c r="G44212">
        <f t="shared" si="2071"/>
        <v>1.7241900000000001</v>
      </c>
    </row>
    <row r="44213" spans="1:7" x14ac:dyDescent="0.25">
      <c r="A44213" s="16">
        <v>0.26729166666666665</v>
      </c>
      <c r="B44213">
        <v>44673.43</v>
      </c>
      <c r="C44213">
        <v>4.4210000000000003</v>
      </c>
      <c r="D44213">
        <v>0.39100000000000001</v>
      </c>
      <c r="E44213">
        <f t="shared" si="2069"/>
        <v>0.3927833333333331</v>
      </c>
      <c r="F44213">
        <f t="shared" si="2070"/>
        <v>0.39</v>
      </c>
      <c r="G44213">
        <f t="shared" si="2071"/>
        <v>1.7241900000000001</v>
      </c>
    </row>
    <row r="44214" spans="1:7" x14ac:dyDescent="0.25">
      <c r="A44214" s="16">
        <v>0.26730324074074074</v>
      </c>
      <c r="B44214">
        <v>44674.44</v>
      </c>
      <c r="C44214">
        <v>4.4210000000000003</v>
      </c>
      <c r="D44214">
        <v>0.39100000000000001</v>
      </c>
      <c r="E44214">
        <f t="shared" si="2069"/>
        <v>0.39278333333333321</v>
      </c>
      <c r="F44214">
        <f t="shared" si="2070"/>
        <v>0.39</v>
      </c>
      <c r="G44214">
        <f t="shared" si="2071"/>
        <v>1.7241900000000001</v>
      </c>
    </row>
    <row r="44215" spans="1:7" x14ac:dyDescent="0.25">
      <c r="A44215" s="16">
        <v>0.26731481481481484</v>
      </c>
      <c r="B44215">
        <v>44675.44</v>
      </c>
      <c r="C44215">
        <v>4.4189999999999996</v>
      </c>
      <c r="D44215">
        <v>0.39500000000000002</v>
      </c>
      <c r="E44215">
        <f t="shared" si="2069"/>
        <v>0.39288333333333314</v>
      </c>
      <c r="F44215">
        <f t="shared" si="2070"/>
        <v>0.39</v>
      </c>
      <c r="G44215">
        <f t="shared" si="2071"/>
        <v>1.7234099999999999</v>
      </c>
    </row>
    <row r="44216" spans="1:7" x14ac:dyDescent="0.25">
      <c r="A44216" s="16">
        <v>0.26732638888888888</v>
      </c>
      <c r="B44216">
        <v>44676.46</v>
      </c>
      <c r="C44216">
        <v>4.4189999999999996</v>
      </c>
      <c r="D44216">
        <v>0.38600000000000001</v>
      </c>
      <c r="E44216">
        <f t="shared" si="2069"/>
        <v>0.39273333333333321</v>
      </c>
      <c r="F44216">
        <f t="shared" si="2070"/>
        <v>0.39</v>
      </c>
      <c r="G44216">
        <f t="shared" si="2071"/>
        <v>1.7234099999999999</v>
      </c>
    </row>
    <row r="44217" spans="1:7" x14ac:dyDescent="0.25">
      <c r="A44217" s="16">
        <v>0.26733796296296297</v>
      </c>
      <c r="B44217">
        <v>44677.47</v>
      </c>
      <c r="C44217">
        <v>4.4210000000000003</v>
      </c>
      <c r="D44217">
        <v>0.379</v>
      </c>
      <c r="E44217">
        <f t="shared" si="2069"/>
        <v>0.39269999999999988</v>
      </c>
      <c r="F44217">
        <f t="shared" si="2070"/>
        <v>0.39</v>
      </c>
      <c r="G44217">
        <f t="shared" si="2071"/>
        <v>1.7241900000000001</v>
      </c>
    </row>
    <row r="44218" spans="1:7" x14ac:dyDescent="0.25">
      <c r="A44218" s="16">
        <v>0.26734953703703701</v>
      </c>
      <c r="B44218">
        <v>44678.48</v>
      </c>
      <c r="C44218">
        <v>4.4210000000000003</v>
      </c>
      <c r="D44218">
        <v>0.39900000000000002</v>
      </c>
      <c r="E44218">
        <f t="shared" si="2069"/>
        <v>0.39291666666666664</v>
      </c>
      <c r="F44218">
        <f t="shared" si="2070"/>
        <v>0.39</v>
      </c>
      <c r="G44218">
        <f t="shared" si="2071"/>
        <v>1.7241900000000001</v>
      </c>
    </row>
    <row r="44219" spans="1:7" x14ac:dyDescent="0.25">
      <c r="A44219" s="16">
        <v>0.2673611111111111</v>
      </c>
      <c r="B44219">
        <v>44679.49</v>
      </c>
      <c r="C44219">
        <v>4.4210000000000003</v>
      </c>
      <c r="D44219">
        <v>0.38700000000000001</v>
      </c>
      <c r="E44219">
        <f t="shared" si="2069"/>
        <v>0.39283333333333326</v>
      </c>
      <c r="F44219">
        <f t="shared" si="2070"/>
        <v>0.39</v>
      </c>
      <c r="G44219">
        <f t="shared" si="2071"/>
        <v>1.7241900000000001</v>
      </c>
    </row>
    <row r="44220" spans="1:7" x14ac:dyDescent="0.25">
      <c r="A44220" s="16">
        <v>0.2673726851851852</v>
      </c>
      <c r="B44220">
        <v>44680.51</v>
      </c>
      <c r="C44220">
        <v>4.4210000000000003</v>
      </c>
      <c r="D44220">
        <v>0.375</v>
      </c>
      <c r="E44220">
        <f t="shared" si="2069"/>
        <v>0.39271666666666677</v>
      </c>
      <c r="F44220">
        <f t="shared" si="2070"/>
        <v>0.39</v>
      </c>
      <c r="G44220">
        <f t="shared" si="2071"/>
        <v>1.7241900000000001</v>
      </c>
    </row>
    <row r="44221" spans="1:7" x14ac:dyDescent="0.25">
      <c r="A44221" s="16">
        <v>0.26738425925925924</v>
      </c>
      <c r="B44221">
        <v>44681.52</v>
      </c>
      <c r="C44221">
        <v>4.4189999999999996</v>
      </c>
      <c r="D44221">
        <v>0.39200000000000002</v>
      </c>
      <c r="E44221">
        <f t="shared" ref="E44221:E44284" si="2072">AVERAGE(D44162:D44221)</f>
        <v>0.39271666666666671</v>
      </c>
      <c r="F44221">
        <f t="shared" si="2070"/>
        <v>0.39</v>
      </c>
      <c r="G44221">
        <f t="shared" si="2071"/>
        <v>1.7234099999999999</v>
      </c>
    </row>
    <row r="44222" spans="1:7" x14ac:dyDescent="0.25">
      <c r="A44222" s="16">
        <v>0.26739583333333333</v>
      </c>
      <c r="B44222">
        <v>44682.53</v>
      </c>
      <c r="C44222">
        <v>4.423</v>
      </c>
      <c r="D44222">
        <v>0.38100000000000001</v>
      </c>
      <c r="E44222">
        <f t="shared" si="2072"/>
        <v>0.39258333333333334</v>
      </c>
      <c r="F44222">
        <f t="shared" si="2070"/>
        <v>0.39</v>
      </c>
      <c r="G44222">
        <f t="shared" si="2071"/>
        <v>1.7249700000000001</v>
      </c>
    </row>
    <row r="44223" spans="1:7" x14ac:dyDescent="0.25">
      <c r="A44223" s="16">
        <v>0.26740740740740743</v>
      </c>
      <c r="B44223">
        <v>44683.54</v>
      </c>
      <c r="C44223">
        <v>4.4210000000000003</v>
      </c>
      <c r="D44223">
        <v>0.38600000000000001</v>
      </c>
      <c r="E44223">
        <f t="shared" si="2072"/>
        <v>0.39246666666666663</v>
      </c>
      <c r="F44223">
        <f t="shared" si="2070"/>
        <v>0.39</v>
      </c>
      <c r="G44223">
        <f t="shared" si="2071"/>
        <v>1.7241900000000001</v>
      </c>
    </row>
    <row r="44224" spans="1:7" x14ac:dyDescent="0.25">
      <c r="A44224" s="16">
        <v>0.26741898148148147</v>
      </c>
      <c r="B44224">
        <v>44684.55</v>
      </c>
      <c r="C44224">
        <v>4.4210000000000003</v>
      </c>
      <c r="D44224">
        <v>0.39300000000000002</v>
      </c>
      <c r="E44224">
        <f t="shared" si="2072"/>
        <v>0.39240000000000003</v>
      </c>
      <c r="F44224">
        <f t="shared" si="2070"/>
        <v>0.39</v>
      </c>
      <c r="G44224">
        <f t="shared" si="2071"/>
        <v>1.7241900000000001</v>
      </c>
    </row>
    <row r="44225" spans="1:7" x14ac:dyDescent="0.25">
      <c r="A44225" s="16">
        <v>0.26743055555555556</v>
      </c>
      <c r="B44225">
        <v>44685.56</v>
      </c>
      <c r="C44225">
        <v>4.4210000000000003</v>
      </c>
      <c r="D44225">
        <v>0.39400000000000002</v>
      </c>
      <c r="E44225">
        <f t="shared" si="2072"/>
        <v>0.39235000000000003</v>
      </c>
      <c r="F44225">
        <f t="shared" si="2070"/>
        <v>0.39</v>
      </c>
      <c r="G44225">
        <f t="shared" si="2071"/>
        <v>1.7241900000000001</v>
      </c>
    </row>
    <row r="44226" spans="1:7" x14ac:dyDescent="0.25">
      <c r="A44226" s="16">
        <v>0.26744212962962965</v>
      </c>
      <c r="B44226">
        <v>44686.57</v>
      </c>
      <c r="C44226">
        <v>4.4189999999999996</v>
      </c>
      <c r="D44226">
        <v>0.38200000000000001</v>
      </c>
      <c r="E44226">
        <f t="shared" si="2072"/>
        <v>0.39200000000000007</v>
      </c>
      <c r="F44226">
        <f t="shared" si="2070"/>
        <v>0.39</v>
      </c>
      <c r="G44226">
        <f t="shared" si="2071"/>
        <v>1.7234099999999999</v>
      </c>
    </row>
    <row r="44227" spans="1:7" x14ac:dyDescent="0.25">
      <c r="A44227" s="16">
        <v>0.26745370370370369</v>
      </c>
      <c r="B44227">
        <v>44687.58</v>
      </c>
      <c r="C44227">
        <v>4.4210000000000003</v>
      </c>
      <c r="D44227">
        <v>0.39300000000000002</v>
      </c>
      <c r="E44227">
        <f t="shared" si="2072"/>
        <v>0.39211666666666667</v>
      </c>
      <c r="F44227">
        <f t="shared" ref="F44227:F44290" si="2073">ROUND(E44227,2)</f>
        <v>0.39</v>
      </c>
      <c r="G44227">
        <f t="shared" ref="G44227:G44290" si="2074">F44227*C44227</f>
        <v>1.7241900000000001</v>
      </c>
    </row>
    <row r="44228" spans="1:7" x14ac:dyDescent="0.25">
      <c r="A44228" s="16">
        <v>0.26746527777777779</v>
      </c>
      <c r="B44228">
        <v>44688.59</v>
      </c>
      <c r="C44228">
        <v>4.423</v>
      </c>
      <c r="D44228">
        <v>0.39100000000000001</v>
      </c>
      <c r="E44228">
        <f t="shared" si="2072"/>
        <v>0.39208333333333345</v>
      </c>
      <c r="F44228">
        <f t="shared" si="2073"/>
        <v>0.39</v>
      </c>
      <c r="G44228">
        <f t="shared" si="2074"/>
        <v>1.7249700000000001</v>
      </c>
    </row>
    <row r="44229" spans="1:7" x14ac:dyDescent="0.25">
      <c r="A44229" s="16">
        <v>0.26747685185185183</v>
      </c>
      <c r="B44229">
        <v>44689.599999999999</v>
      </c>
      <c r="C44229">
        <v>4.4210000000000003</v>
      </c>
      <c r="D44229">
        <v>0.376</v>
      </c>
      <c r="E44229">
        <f t="shared" si="2072"/>
        <v>0.39171666666666671</v>
      </c>
      <c r="F44229">
        <f t="shared" si="2073"/>
        <v>0.39</v>
      </c>
      <c r="G44229">
        <f t="shared" si="2074"/>
        <v>1.7241900000000001</v>
      </c>
    </row>
    <row r="44230" spans="1:7" x14ac:dyDescent="0.25">
      <c r="A44230" s="16">
        <v>0.26748842592592592</v>
      </c>
      <c r="B44230">
        <v>44690.61</v>
      </c>
      <c r="C44230">
        <v>4.4210000000000003</v>
      </c>
      <c r="D44230">
        <v>0.379</v>
      </c>
      <c r="E44230">
        <f t="shared" si="2072"/>
        <v>0.39145000000000002</v>
      </c>
      <c r="F44230">
        <f t="shared" si="2073"/>
        <v>0.39</v>
      </c>
      <c r="G44230">
        <f t="shared" si="2074"/>
        <v>1.7241900000000001</v>
      </c>
    </row>
    <row r="44231" spans="1:7" x14ac:dyDescent="0.25">
      <c r="A44231" s="16">
        <v>0.26750000000000002</v>
      </c>
      <c r="B44231">
        <v>44691.62</v>
      </c>
      <c r="C44231">
        <v>4.4189999999999996</v>
      </c>
      <c r="D44231">
        <v>0.38300000000000001</v>
      </c>
      <c r="E44231">
        <f t="shared" si="2072"/>
        <v>0.39153333333333334</v>
      </c>
      <c r="F44231">
        <f t="shared" si="2073"/>
        <v>0.39</v>
      </c>
      <c r="G44231">
        <f t="shared" si="2074"/>
        <v>1.7234099999999999</v>
      </c>
    </row>
    <row r="44232" spans="1:7" x14ac:dyDescent="0.25">
      <c r="A44232" s="16">
        <v>0.26751157407407405</v>
      </c>
      <c r="B44232">
        <v>44692.63</v>
      </c>
      <c r="C44232">
        <v>4.4189999999999996</v>
      </c>
      <c r="D44232">
        <v>0.39100000000000001</v>
      </c>
      <c r="E44232">
        <f t="shared" si="2072"/>
        <v>0.39131666666666676</v>
      </c>
      <c r="F44232">
        <f t="shared" si="2073"/>
        <v>0.39</v>
      </c>
      <c r="G44232">
        <f t="shared" si="2074"/>
        <v>1.7234099999999999</v>
      </c>
    </row>
    <row r="44233" spans="1:7" x14ac:dyDescent="0.25">
      <c r="A44233" s="16">
        <v>0.26752314814814815</v>
      </c>
      <c r="B44233">
        <v>44693.64</v>
      </c>
      <c r="C44233">
        <v>4.4210000000000003</v>
      </c>
      <c r="D44233">
        <v>0.38500000000000001</v>
      </c>
      <c r="E44233">
        <f t="shared" si="2072"/>
        <v>0.39135000000000009</v>
      </c>
      <c r="F44233">
        <f t="shared" si="2073"/>
        <v>0.39</v>
      </c>
      <c r="G44233">
        <f t="shared" si="2074"/>
        <v>1.7241900000000001</v>
      </c>
    </row>
    <row r="44234" spans="1:7" x14ac:dyDescent="0.25">
      <c r="A44234" s="16">
        <v>0.26753472222222224</v>
      </c>
      <c r="B44234">
        <v>44694.65</v>
      </c>
      <c r="C44234">
        <v>4.423</v>
      </c>
      <c r="D44234">
        <v>0.39700000000000002</v>
      </c>
      <c r="E44234">
        <f t="shared" si="2072"/>
        <v>0.39145000000000008</v>
      </c>
      <c r="F44234">
        <f t="shared" si="2073"/>
        <v>0.39</v>
      </c>
      <c r="G44234">
        <f t="shared" si="2074"/>
        <v>1.7249700000000001</v>
      </c>
    </row>
    <row r="44235" spans="1:7" x14ac:dyDescent="0.25">
      <c r="A44235" s="16">
        <v>0.26754629629629628</v>
      </c>
      <c r="B44235">
        <v>44695.67</v>
      </c>
      <c r="C44235">
        <v>4.4210000000000003</v>
      </c>
      <c r="D44235">
        <v>0.38600000000000001</v>
      </c>
      <c r="E44235">
        <f t="shared" si="2072"/>
        <v>0.39140000000000014</v>
      </c>
      <c r="F44235">
        <f t="shared" si="2073"/>
        <v>0.39</v>
      </c>
      <c r="G44235">
        <f t="shared" si="2074"/>
        <v>1.7241900000000001</v>
      </c>
    </row>
    <row r="44236" spans="1:7" x14ac:dyDescent="0.25">
      <c r="A44236" s="16">
        <v>0.26755787037037038</v>
      </c>
      <c r="B44236">
        <v>44696.68</v>
      </c>
      <c r="C44236">
        <v>4.4189999999999996</v>
      </c>
      <c r="D44236">
        <v>0.39700000000000002</v>
      </c>
      <c r="E44236">
        <f t="shared" si="2072"/>
        <v>0.39148333333333329</v>
      </c>
      <c r="F44236">
        <f t="shared" si="2073"/>
        <v>0.39</v>
      </c>
      <c r="G44236">
        <f t="shared" si="2074"/>
        <v>1.7234099999999999</v>
      </c>
    </row>
    <row r="44237" spans="1:7" x14ac:dyDescent="0.25">
      <c r="A44237" s="16">
        <v>0.26756944444444447</v>
      </c>
      <c r="B44237">
        <v>44697.69</v>
      </c>
      <c r="C44237">
        <v>4.4160000000000004</v>
      </c>
      <c r="D44237">
        <v>0.378</v>
      </c>
      <c r="E44237">
        <f t="shared" si="2072"/>
        <v>0.39115</v>
      </c>
      <c r="F44237">
        <f t="shared" si="2073"/>
        <v>0.39</v>
      </c>
      <c r="G44237">
        <f t="shared" si="2074"/>
        <v>1.7222400000000002</v>
      </c>
    </row>
    <row r="44238" spans="1:7" x14ac:dyDescent="0.25">
      <c r="A44238" s="16">
        <v>0.26758101851851851</v>
      </c>
      <c r="B44238">
        <v>44698.7</v>
      </c>
      <c r="C44238">
        <v>4.4210000000000003</v>
      </c>
      <c r="D44238">
        <v>0.39700000000000002</v>
      </c>
      <c r="E44238">
        <f t="shared" si="2072"/>
        <v>0.39125000000000004</v>
      </c>
      <c r="F44238">
        <f t="shared" si="2073"/>
        <v>0.39</v>
      </c>
      <c r="G44238">
        <f t="shared" si="2074"/>
        <v>1.7241900000000001</v>
      </c>
    </row>
    <row r="44239" spans="1:7" x14ac:dyDescent="0.25">
      <c r="A44239" s="16">
        <v>0.2675925925925926</v>
      </c>
      <c r="B44239">
        <v>44699.71</v>
      </c>
      <c r="C44239">
        <v>4.423</v>
      </c>
      <c r="D44239">
        <v>0.39800000000000002</v>
      </c>
      <c r="E44239">
        <f t="shared" si="2072"/>
        <v>0.39133333333333337</v>
      </c>
      <c r="F44239">
        <f t="shared" si="2073"/>
        <v>0.39</v>
      </c>
      <c r="G44239">
        <f t="shared" si="2074"/>
        <v>1.7249700000000001</v>
      </c>
    </row>
    <row r="44240" spans="1:7" x14ac:dyDescent="0.25">
      <c r="A44240" s="16">
        <v>0.26760416666666664</v>
      </c>
      <c r="B44240">
        <v>44700.72</v>
      </c>
      <c r="C44240">
        <v>4.4210000000000003</v>
      </c>
      <c r="D44240">
        <v>0.38600000000000001</v>
      </c>
      <c r="E44240">
        <f t="shared" si="2072"/>
        <v>0.39111666666666667</v>
      </c>
      <c r="F44240">
        <f t="shared" si="2073"/>
        <v>0.39</v>
      </c>
      <c r="G44240">
        <f t="shared" si="2074"/>
        <v>1.7241900000000001</v>
      </c>
    </row>
    <row r="44241" spans="1:7" x14ac:dyDescent="0.25">
      <c r="A44241" s="16">
        <v>0.26761574074074074</v>
      </c>
      <c r="B44241">
        <v>44701.73</v>
      </c>
      <c r="C44241">
        <v>4.4210000000000003</v>
      </c>
      <c r="D44241">
        <v>0.39500000000000002</v>
      </c>
      <c r="E44241">
        <f t="shared" si="2072"/>
        <v>0.39104999999999995</v>
      </c>
      <c r="F44241">
        <f t="shared" si="2073"/>
        <v>0.39</v>
      </c>
      <c r="G44241">
        <f t="shared" si="2074"/>
        <v>1.7241900000000001</v>
      </c>
    </row>
    <row r="44242" spans="1:7" x14ac:dyDescent="0.25">
      <c r="A44242" s="16">
        <v>0.26762731481481483</v>
      </c>
      <c r="B44242">
        <v>44702.74</v>
      </c>
      <c r="C44242">
        <v>4.4189999999999996</v>
      </c>
      <c r="D44242">
        <v>0.38500000000000001</v>
      </c>
      <c r="E44242">
        <f t="shared" si="2072"/>
        <v>0.3909833333333334</v>
      </c>
      <c r="F44242">
        <f t="shared" si="2073"/>
        <v>0.39</v>
      </c>
      <c r="G44242">
        <f t="shared" si="2074"/>
        <v>1.7234099999999999</v>
      </c>
    </row>
    <row r="44243" spans="1:7" x14ac:dyDescent="0.25">
      <c r="A44243" s="16">
        <v>0.26763888888888887</v>
      </c>
      <c r="B44243">
        <v>44703.75</v>
      </c>
      <c r="C44243">
        <v>4.423</v>
      </c>
      <c r="D44243">
        <v>0.38800000000000001</v>
      </c>
      <c r="E44243">
        <f t="shared" si="2072"/>
        <v>0.39080000000000009</v>
      </c>
      <c r="F44243">
        <f t="shared" si="2073"/>
        <v>0.39</v>
      </c>
      <c r="G44243">
        <f t="shared" si="2074"/>
        <v>1.7249700000000001</v>
      </c>
    </row>
    <row r="44244" spans="1:7" x14ac:dyDescent="0.25">
      <c r="A44244" s="16">
        <v>0.26765046296296297</v>
      </c>
      <c r="B44244">
        <v>44704.75</v>
      </c>
      <c r="C44244">
        <v>4.4210000000000003</v>
      </c>
      <c r="D44244">
        <v>0.38600000000000001</v>
      </c>
      <c r="E44244">
        <f t="shared" si="2072"/>
        <v>0.39076666666666665</v>
      </c>
      <c r="F44244">
        <f t="shared" si="2073"/>
        <v>0.39</v>
      </c>
      <c r="G44244">
        <f t="shared" si="2074"/>
        <v>1.7241900000000001</v>
      </c>
    </row>
    <row r="44245" spans="1:7" x14ac:dyDescent="0.25">
      <c r="A44245" s="16">
        <v>0.26766203703703706</v>
      </c>
      <c r="B44245">
        <v>44705.760000000002</v>
      </c>
      <c r="C44245">
        <v>4.4210000000000003</v>
      </c>
      <c r="D44245">
        <v>0.38500000000000001</v>
      </c>
      <c r="E44245">
        <f t="shared" si="2072"/>
        <v>0.39056666666666667</v>
      </c>
      <c r="F44245">
        <f t="shared" si="2073"/>
        <v>0.39</v>
      </c>
      <c r="G44245">
        <f t="shared" si="2074"/>
        <v>1.7241900000000001</v>
      </c>
    </row>
    <row r="44246" spans="1:7" x14ac:dyDescent="0.25">
      <c r="A44246" s="16">
        <v>0.2676736111111111</v>
      </c>
      <c r="B44246">
        <v>44706.77</v>
      </c>
      <c r="C44246">
        <v>4.4210000000000003</v>
      </c>
      <c r="D44246">
        <v>0.38200000000000001</v>
      </c>
      <c r="E44246">
        <f t="shared" si="2072"/>
        <v>0.39030000000000009</v>
      </c>
      <c r="F44246">
        <f t="shared" si="2073"/>
        <v>0.39</v>
      </c>
      <c r="G44246">
        <f t="shared" si="2074"/>
        <v>1.7241900000000001</v>
      </c>
    </row>
    <row r="44247" spans="1:7" x14ac:dyDescent="0.25">
      <c r="A44247" s="16">
        <v>0.26768518518518519</v>
      </c>
      <c r="B44247">
        <v>44707.79</v>
      </c>
      <c r="C44247">
        <v>4.4210000000000003</v>
      </c>
      <c r="D44247">
        <v>0.40300000000000002</v>
      </c>
      <c r="E44247">
        <f t="shared" si="2072"/>
        <v>0.39039999999999997</v>
      </c>
      <c r="F44247">
        <f t="shared" si="2073"/>
        <v>0.39</v>
      </c>
      <c r="G44247">
        <f t="shared" si="2074"/>
        <v>1.7241900000000001</v>
      </c>
    </row>
    <row r="44248" spans="1:7" x14ac:dyDescent="0.25">
      <c r="A44248" s="16">
        <v>0.26769675925925923</v>
      </c>
      <c r="B44248">
        <v>44708.79</v>
      </c>
      <c r="C44248">
        <v>4.423</v>
      </c>
      <c r="D44248">
        <v>0.38900000000000001</v>
      </c>
      <c r="E44248">
        <f t="shared" si="2072"/>
        <v>0.3903166666666667</v>
      </c>
      <c r="F44248">
        <f t="shared" si="2073"/>
        <v>0.39</v>
      </c>
      <c r="G44248">
        <f t="shared" si="2074"/>
        <v>1.7249700000000001</v>
      </c>
    </row>
    <row r="44249" spans="1:7" x14ac:dyDescent="0.25">
      <c r="A44249" s="16">
        <v>0.26770833333333333</v>
      </c>
      <c r="B44249">
        <v>44709.81</v>
      </c>
      <c r="C44249">
        <v>4.423</v>
      </c>
      <c r="D44249">
        <v>0.40899999999999997</v>
      </c>
      <c r="E44249">
        <f t="shared" si="2072"/>
        <v>0.39071666666666655</v>
      </c>
      <c r="F44249">
        <f t="shared" si="2073"/>
        <v>0.39</v>
      </c>
      <c r="G44249">
        <f t="shared" si="2074"/>
        <v>1.7249700000000001</v>
      </c>
    </row>
    <row r="44250" spans="1:7" x14ac:dyDescent="0.25">
      <c r="A44250" s="16">
        <v>0.26771990740740742</v>
      </c>
      <c r="B44250">
        <v>44710.82</v>
      </c>
      <c r="C44250">
        <v>4.4210000000000003</v>
      </c>
      <c r="D44250">
        <v>0.38500000000000001</v>
      </c>
      <c r="E44250">
        <f t="shared" si="2072"/>
        <v>0.39046666666666663</v>
      </c>
      <c r="F44250">
        <f t="shared" si="2073"/>
        <v>0.39</v>
      </c>
      <c r="G44250">
        <f t="shared" si="2074"/>
        <v>1.7241900000000001</v>
      </c>
    </row>
    <row r="44251" spans="1:7" x14ac:dyDescent="0.25">
      <c r="A44251" s="16">
        <v>0.26773148148148146</v>
      </c>
      <c r="B44251">
        <v>44711.83</v>
      </c>
      <c r="C44251">
        <v>4.4210000000000003</v>
      </c>
      <c r="D44251">
        <v>0.39400000000000002</v>
      </c>
      <c r="E44251">
        <f t="shared" si="2072"/>
        <v>0.39048333333333324</v>
      </c>
      <c r="F44251">
        <f t="shared" si="2073"/>
        <v>0.39</v>
      </c>
      <c r="G44251">
        <f t="shared" si="2074"/>
        <v>1.7241900000000001</v>
      </c>
    </row>
    <row r="44252" spans="1:7" x14ac:dyDescent="0.25">
      <c r="A44252" s="16">
        <v>0.26774305555555555</v>
      </c>
      <c r="B44252">
        <v>44712.84</v>
      </c>
      <c r="C44252">
        <v>4.4189999999999996</v>
      </c>
      <c r="D44252">
        <v>0.38500000000000001</v>
      </c>
      <c r="E44252">
        <f t="shared" si="2072"/>
        <v>0.39041666666666663</v>
      </c>
      <c r="F44252">
        <f t="shared" si="2073"/>
        <v>0.39</v>
      </c>
      <c r="G44252">
        <f t="shared" si="2074"/>
        <v>1.7234099999999999</v>
      </c>
    </row>
    <row r="44253" spans="1:7" x14ac:dyDescent="0.25">
      <c r="A44253" s="16">
        <v>0.26775462962962965</v>
      </c>
      <c r="B44253">
        <v>44713.85</v>
      </c>
      <c r="C44253">
        <v>4.4160000000000004</v>
      </c>
      <c r="D44253">
        <v>0.39500000000000002</v>
      </c>
      <c r="E44253">
        <f t="shared" si="2072"/>
        <v>0.39053333333333323</v>
      </c>
      <c r="F44253">
        <f t="shared" si="2073"/>
        <v>0.39</v>
      </c>
      <c r="G44253">
        <f t="shared" si="2074"/>
        <v>1.7222400000000002</v>
      </c>
    </row>
    <row r="44254" spans="1:7" x14ac:dyDescent="0.25">
      <c r="A44254" s="16">
        <v>0.26776620370370369</v>
      </c>
      <c r="B44254">
        <v>44714.86</v>
      </c>
      <c r="C44254">
        <v>4.4210000000000003</v>
      </c>
      <c r="D44254">
        <v>0.38800000000000001</v>
      </c>
      <c r="E44254">
        <f t="shared" si="2072"/>
        <v>0.39045000000000007</v>
      </c>
      <c r="F44254">
        <f t="shared" si="2073"/>
        <v>0.39</v>
      </c>
      <c r="G44254">
        <f t="shared" si="2074"/>
        <v>1.7241900000000001</v>
      </c>
    </row>
    <row r="44255" spans="1:7" x14ac:dyDescent="0.25">
      <c r="A44255" s="16">
        <v>0.26777777777777778</v>
      </c>
      <c r="B44255">
        <v>44715.88</v>
      </c>
      <c r="C44255">
        <v>4.4210000000000003</v>
      </c>
      <c r="D44255">
        <v>0.373</v>
      </c>
      <c r="E44255">
        <f t="shared" si="2072"/>
        <v>0.39010000000000006</v>
      </c>
      <c r="F44255">
        <f t="shared" si="2073"/>
        <v>0.39</v>
      </c>
      <c r="G44255">
        <f t="shared" si="2074"/>
        <v>1.7241900000000001</v>
      </c>
    </row>
    <row r="44256" spans="1:7" x14ac:dyDescent="0.25">
      <c r="A44256" s="16">
        <v>0.26780092592592591</v>
      </c>
      <c r="B44256">
        <v>44716.89</v>
      </c>
      <c r="C44256">
        <v>4.4189999999999996</v>
      </c>
      <c r="D44256">
        <v>0.39200000000000002</v>
      </c>
      <c r="E44256">
        <f t="shared" si="2072"/>
        <v>0.38981666666666676</v>
      </c>
      <c r="F44256">
        <f t="shared" si="2073"/>
        <v>0.39</v>
      </c>
      <c r="G44256">
        <f t="shared" si="2074"/>
        <v>1.7234099999999999</v>
      </c>
    </row>
    <row r="44257" spans="1:7" x14ac:dyDescent="0.25">
      <c r="A44257" s="16">
        <v>0.26781250000000001</v>
      </c>
      <c r="B44257">
        <v>44717.9</v>
      </c>
      <c r="C44257">
        <v>4.4189999999999996</v>
      </c>
      <c r="D44257">
        <v>0.38300000000000001</v>
      </c>
      <c r="E44257">
        <f t="shared" si="2072"/>
        <v>0.38963333333333344</v>
      </c>
      <c r="F44257">
        <f t="shared" si="2073"/>
        <v>0.39</v>
      </c>
      <c r="G44257">
        <f t="shared" si="2074"/>
        <v>1.7234099999999999</v>
      </c>
    </row>
    <row r="44258" spans="1:7" x14ac:dyDescent="0.25">
      <c r="A44258" s="16">
        <v>0.26782407407407405</v>
      </c>
      <c r="B44258">
        <v>44718.91</v>
      </c>
      <c r="C44258">
        <v>4.4189999999999996</v>
      </c>
      <c r="D44258">
        <v>0.39900000000000002</v>
      </c>
      <c r="E44258">
        <f t="shared" si="2072"/>
        <v>0.38966666666666677</v>
      </c>
      <c r="F44258">
        <f t="shared" si="2073"/>
        <v>0.39</v>
      </c>
      <c r="G44258">
        <f t="shared" si="2074"/>
        <v>1.7234099999999999</v>
      </c>
    </row>
    <row r="44259" spans="1:7" x14ac:dyDescent="0.25">
      <c r="A44259" s="16">
        <v>0.26783564814814814</v>
      </c>
      <c r="B44259">
        <v>44719.92</v>
      </c>
      <c r="C44259">
        <v>4.4210000000000003</v>
      </c>
      <c r="D44259">
        <v>0.39100000000000001</v>
      </c>
      <c r="E44259">
        <f t="shared" si="2072"/>
        <v>0.38951666666666668</v>
      </c>
      <c r="F44259">
        <f t="shared" si="2073"/>
        <v>0.39</v>
      </c>
      <c r="G44259">
        <f t="shared" si="2074"/>
        <v>1.7241900000000001</v>
      </c>
    </row>
    <row r="44260" spans="1:7" x14ac:dyDescent="0.25">
      <c r="A44260" s="16">
        <v>0.26784722222222224</v>
      </c>
      <c r="B44260">
        <v>44720.93</v>
      </c>
      <c r="C44260">
        <v>4.4210000000000003</v>
      </c>
      <c r="D44260">
        <v>0.40500000000000003</v>
      </c>
      <c r="E44260">
        <f t="shared" si="2072"/>
        <v>0.38960000000000006</v>
      </c>
      <c r="F44260">
        <f t="shared" si="2073"/>
        <v>0.39</v>
      </c>
      <c r="G44260">
        <f t="shared" si="2074"/>
        <v>1.7241900000000001</v>
      </c>
    </row>
    <row r="44261" spans="1:7" x14ac:dyDescent="0.25">
      <c r="A44261" s="16">
        <v>0.26785879629629628</v>
      </c>
      <c r="B44261">
        <v>44721.94</v>
      </c>
      <c r="C44261">
        <v>4.4210000000000003</v>
      </c>
      <c r="D44261">
        <v>0.376</v>
      </c>
      <c r="E44261">
        <f t="shared" si="2072"/>
        <v>0.38938333333333336</v>
      </c>
      <c r="F44261">
        <f t="shared" si="2073"/>
        <v>0.39</v>
      </c>
      <c r="G44261">
        <f t="shared" si="2074"/>
        <v>1.7241900000000001</v>
      </c>
    </row>
    <row r="44262" spans="1:7" x14ac:dyDescent="0.25">
      <c r="A44262" s="16">
        <v>0.26787037037037037</v>
      </c>
      <c r="B44262">
        <v>44722.95</v>
      </c>
      <c r="C44262">
        <v>4.4189999999999996</v>
      </c>
      <c r="D44262">
        <v>0.38700000000000001</v>
      </c>
      <c r="E44262">
        <f t="shared" si="2072"/>
        <v>0.38916666666666677</v>
      </c>
      <c r="F44262">
        <f t="shared" si="2073"/>
        <v>0.39</v>
      </c>
      <c r="G44262">
        <f t="shared" si="2074"/>
        <v>1.7234099999999999</v>
      </c>
    </row>
    <row r="44263" spans="1:7" x14ac:dyDescent="0.25">
      <c r="A44263" s="16">
        <v>0.26788194444444446</v>
      </c>
      <c r="B44263">
        <v>44723.96</v>
      </c>
      <c r="C44263">
        <v>4.4189999999999996</v>
      </c>
      <c r="D44263">
        <v>0.41</v>
      </c>
      <c r="E44263">
        <f t="shared" si="2072"/>
        <v>0.38958333333333334</v>
      </c>
      <c r="F44263">
        <f t="shared" si="2073"/>
        <v>0.39</v>
      </c>
      <c r="G44263">
        <f t="shared" si="2074"/>
        <v>1.7234099999999999</v>
      </c>
    </row>
    <row r="44264" spans="1:7" x14ac:dyDescent="0.25">
      <c r="A44264" s="16">
        <v>0.2678935185185185</v>
      </c>
      <c r="B44264">
        <v>44724.97</v>
      </c>
      <c r="C44264">
        <v>4.423</v>
      </c>
      <c r="D44264">
        <v>0.39400000000000002</v>
      </c>
      <c r="E44264">
        <f t="shared" si="2072"/>
        <v>0.38936666666666669</v>
      </c>
      <c r="F44264">
        <f t="shared" si="2073"/>
        <v>0.39</v>
      </c>
      <c r="G44264">
        <f t="shared" si="2074"/>
        <v>1.7249700000000001</v>
      </c>
    </row>
    <row r="44265" spans="1:7" x14ac:dyDescent="0.25">
      <c r="A44265" s="16">
        <v>0.2679050925925926</v>
      </c>
      <c r="B44265">
        <v>44725.98</v>
      </c>
      <c r="C44265">
        <v>4.4210000000000003</v>
      </c>
      <c r="D44265">
        <v>0.378</v>
      </c>
      <c r="E44265">
        <f t="shared" si="2072"/>
        <v>0.38905000000000006</v>
      </c>
      <c r="F44265">
        <f t="shared" si="2073"/>
        <v>0.39</v>
      </c>
      <c r="G44265">
        <f t="shared" si="2074"/>
        <v>1.7241900000000001</v>
      </c>
    </row>
    <row r="44266" spans="1:7" x14ac:dyDescent="0.25">
      <c r="A44266" s="16">
        <v>0.26791666666666669</v>
      </c>
      <c r="B44266">
        <v>44726.99</v>
      </c>
      <c r="C44266">
        <v>4.4210000000000003</v>
      </c>
      <c r="D44266">
        <v>0.39500000000000002</v>
      </c>
      <c r="E44266">
        <f t="shared" si="2072"/>
        <v>0.38924999999999998</v>
      </c>
      <c r="F44266">
        <f t="shared" si="2073"/>
        <v>0.39</v>
      </c>
      <c r="G44266">
        <f t="shared" si="2074"/>
        <v>1.7241900000000001</v>
      </c>
    </row>
    <row r="44267" spans="1:7" x14ac:dyDescent="0.25">
      <c r="A44267" s="16">
        <v>0.26792824074074073</v>
      </c>
      <c r="B44267">
        <v>44728</v>
      </c>
      <c r="C44267">
        <v>4.4189999999999996</v>
      </c>
      <c r="D44267">
        <v>0.373</v>
      </c>
      <c r="E44267">
        <f t="shared" si="2072"/>
        <v>0.3888833333333333</v>
      </c>
      <c r="F44267">
        <f t="shared" si="2073"/>
        <v>0.39</v>
      </c>
      <c r="G44267">
        <f t="shared" si="2074"/>
        <v>1.7234099999999999</v>
      </c>
    </row>
    <row r="44268" spans="1:7" x14ac:dyDescent="0.25">
      <c r="A44268" s="16">
        <v>0.26793981481481483</v>
      </c>
      <c r="B44268">
        <v>44729</v>
      </c>
      <c r="C44268">
        <v>4.4189999999999996</v>
      </c>
      <c r="D44268">
        <v>0.40600000000000003</v>
      </c>
      <c r="E44268">
        <f t="shared" si="2072"/>
        <v>0.38919999999999993</v>
      </c>
      <c r="F44268">
        <f t="shared" si="2073"/>
        <v>0.39</v>
      </c>
      <c r="G44268">
        <f t="shared" si="2074"/>
        <v>1.7234099999999999</v>
      </c>
    </row>
    <row r="44269" spans="1:7" x14ac:dyDescent="0.25">
      <c r="A44269" s="16">
        <v>0.26795138888888886</v>
      </c>
      <c r="B44269">
        <v>44730.01</v>
      </c>
      <c r="C44269">
        <v>4.4189999999999996</v>
      </c>
      <c r="D44269">
        <v>0.38600000000000001</v>
      </c>
      <c r="E44269">
        <f t="shared" si="2072"/>
        <v>0.38896666666666663</v>
      </c>
      <c r="F44269">
        <f t="shared" si="2073"/>
        <v>0.39</v>
      </c>
      <c r="G44269">
        <f t="shared" si="2074"/>
        <v>1.7234099999999999</v>
      </c>
    </row>
    <row r="44270" spans="1:7" x14ac:dyDescent="0.25">
      <c r="A44270" s="16">
        <v>0.26796296296296296</v>
      </c>
      <c r="B44270">
        <v>44731.02</v>
      </c>
      <c r="C44270">
        <v>4.4210000000000003</v>
      </c>
      <c r="D44270">
        <v>0.39700000000000002</v>
      </c>
      <c r="E44270">
        <f t="shared" si="2072"/>
        <v>0.38926666666666665</v>
      </c>
      <c r="F44270">
        <f t="shared" si="2073"/>
        <v>0.39</v>
      </c>
      <c r="G44270">
        <f t="shared" si="2074"/>
        <v>1.7241900000000001</v>
      </c>
    </row>
    <row r="44271" spans="1:7" x14ac:dyDescent="0.25">
      <c r="A44271" s="16">
        <v>0.26797453703703705</v>
      </c>
      <c r="B44271">
        <v>44732.03</v>
      </c>
      <c r="C44271">
        <v>4.4210000000000003</v>
      </c>
      <c r="D44271">
        <v>0.40400000000000003</v>
      </c>
      <c r="E44271">
        <f t="shared" si="2072"/>
        <v>0.3893166666666667</v>
      </c>
      <c r="F44271">
        <f t="shared" si="2073"/>
        <v>0.39</v>
      </c>
      <c r="G44271">
        <f t="shared" si="2074"/>
        <v>1.7241900000000001</v>
      </c>
    </row>
    <row r="44272" spans="1:7" x14ac:dyDescent="0.25">
      <c r="A44272" s="16">
        <v>0.26798611111111109</v>
      </c>
      <c r="B44272">
        <v>44733.04</v>
      </c>
      <c r="C44272">
        <v>4.4210000000000003</v>
      </c>
      <c r="D44272">
        <v>0.39200000000000002</v>
      </c>
      <c r="E44272">
        <f t="shared" si="2072"/>
        <v>0.38963333333333328</v>
      </c>
      <c r="F44272">
        <f t="shared" si="2073"/>
        <v>0.39</v>
      </c>
      <c r="G44272">
        <f t="shared" si="2074"/>
        <v>1.7241900000000001</v>
      </c>
    </row>
    <row r="44273" spans="1:7" x14ac:dyDescent="0.25">
      <c r="A44273" s="16">
        <v>0.26799768518518519</v>
      </c>
      <c r="B44273">
        <v>44734.06</v>
      </c>
      <c r="C44273">
        <v>4.4189999999999996</v>
      </c>
      <c r="D44273">
        <v>0.38800000000000001</v>
      </c>
      <c r="E44273">
        <f t="shared" si="2072"/>
        <v>0.38958333333333323</v>
      </c>
      <c r="F44273">
        <f t="shared" si="2073"/>
        <v>0.39</v>
      </c>
      <c r="G44273">
        <f t="shared" si="2074"/>
        <v>1.7234099999999999</v>
      </c>
    </row>
    <row r="44274" spans="1:7" x14ac:dyDescent="0.25">
      <c r="A44274" s="16">
        <v>0.26800925925925928</v>
      </c>
      <c r="B44274">
        <v>44735.07</v>
      </c>
      <c r="C44274">
        <v>4.4189999999999996</v>
      </c>
      <c r="D44274">
        <v>0.39100000000000001</v>
      </c>
      <c r="E44274">
        <f t="shared" si="2072"/>
        <v>0.38958333333333323</v>
      </c>
      <c r="F44274">
        <f t="shared" si="2073"/>
        <v>0.39</v>
      </c>
      <c r="G44274">
        <f t="shared" si="2074"/>
        <v>1.7234099999999999</v>
      </c>
    </row>
    <row r="44275" spans="1:7" x14ac:dyDescent="0.25">
      <c r="A44275" s="16">
        <v>0.26802083333333332</v>
      </c>
      <c r="B44275">
        <v>44736.08</v>
      </c>
      <c r="C44275">
        <v>4.423</v>
      </c>
      <c r="D44275">
        <v>0.39900000000000002</v>
      </c>
      <c r="E44275">
        <f t="shared" si="2072"/>
        <v>0.38964999999999994</v>
      </c>
      <c r="F44275">
        <f t="shared" si="2073"/>
        <v>0.39</v>
      </c>
      <c r="G44275">
        <f t="shared" si="2074"/>
        <v>1.7249700000000001</v>
      </c>
    </row>
    <row r="44276" spans="1:7" x14ac:dyDescent="0.25">
      <c r="A44276" s="16">
        <v>0.26803240740740741</v>
      </c>
      <c r="B44276">
        <v>44737.09</v>
      </c>
      <c r="C44276">
        <v>4.4210000000000003</v>
      </c>
      <c r="D44276">
        <v>0.38900000000000001</v>
      </c>
      <c r="E44276">
        <f t="shared" si="2072"/>
        <v>0.38969999999999988</v>
      </c>
      <c r="F44276">
        <f t="shared" si="2073"/>
        <v>0.39</v>
      </c>
      <c r="G44276">
        <f t="shared" si="2074"/>
        <v>1.7241900000000001</v>
      </c>
    </row>
    <row r="44277" spans="1:7" x14ac:dyDescent="0.25">
      <c r="A44277" s="16">
        <v>0.26804398148148151</v>
      </c>
      <c r="B44277">
        <v>44738.1</v>
      </c>
      <c r="C44277">
        <v>4.4189999999999996</v>
      </c>
      <c r="D44277">
        <v>0.38700000000000001</v>
      </c>
      <c r="E44277">
        <f t="shared" si="2072"/>
        <v>0.38983333333333331</v>
      </c>
      <c r="F44277">
        <f t="shared" si="2073"/>
        <v>0.39</v>
      </c>
      <c r="G44277">
        <f t="shared" si="2074"/>
        <v>1.7234099999999999</v>
      </c>
    </row>
    <row r="44278" spans="1:7" x14ac:dyDescent="0.25">
      <c r="A44278" s="16">
        <v>0.26805555555555555</v>
      </c>
      <c r="B44278">
        <v>44739.11</v>
      </c>
      <c r="C44278">
        <v>4.4210000000000003</v>
      </c>
      <c r="D44278">
        <v>0.38900000000000001</v>
      </c>
      <c r="E44278">
        <f t="shared" si="2072"/>
        <v>0.38966666666666661</v>
      </c>
      <c r="F44278">
        <f t="shared" si="2073"/>
        <v>0.39</v>
      </c>
      <c r="G44278">
        <f t="shared" si="2074"/>
        <v>1.7241900000000001</v>
      </c>
    </row>
    <row r="44279" spans="1:7" x14ac:dyDescent="0.25">
      <c r="A44279" s="16">
        <v>0.26806712962962964</v>
      </c>
      <c r="B44279">
        <v>44740.12</v>
      </c>
      <c r="C44279">
        <v>4.4160000000000004</v>
      </c>
      <c r="D44279">
        <v>0.38700000000000001</v>
      </c>
      <c r="E44279">
        <f t="shared" si="2072"/>
        <v>0.38966666666666661</v>
      </c>
      <c r="F44279">
        <f t="shared" si="2073"/>
        <v>0.39</v>
      </c>
      <c r="G44279">
        <f t="shared" si="2074"/>
        <v>1.7222400000000002</v>
      </c>
    </row>
    <row r="44280" spans="1:7" x14ac:dyDescent="0.25">
      <c r="A44280" s="16">
        <v>0.26807870370370368</v>
      </c>
      <c r="B44280">
        <v>44741.13</v>
      </c>
      <c r="C44280">
        <v>4.4210000000000003</v>
      </c>
      <c r="D44280">
        <v>0.38800000000000001</v>
      </c>
      <c r="E44280">
        <f t="shared" si="2072"/>
        <v>0.3898833333333333</v>
      </c>
      <c r="F44280">
        <f t="shared" si="2073"/>
        <v>0.39</v>
      </c>
      <c r="G44280">
        <f t="shared" si="2074"/>
        <v>1.7241900000000001</v>
      </c>
    </row>
    <row r="44281" spans="1:7" x14ac:dyDescent="0.25">
      <c r="A44281" s="16">
        <v>0.26809027777777777</v>
      </c>
      <c r="B44281">
        <v>44742.14</v>
      </c>
      <c r="C44281">
        <v>4.4210000000000003</v>
      </c>
      <c r="D44281">
        <v>0.38800000000000001</v>
      </c>
      <c r="E44281">
        <f t="shared" si="2072"/>
        <v>0.38981666666666659</v>
      </c>
      <c r="F44281">
        <f t="shared" si="2073"/>
        <v>0.39</v>
      </c>
      <c r="G44281">
        <f t="shared" si="2074"/>
        <v>1.7241900000000001</v>
      </c>
    </row>
    <row r="44282" spans="1:7" x14ac:dyDescent="0.25">
      <c r="A44282" s="16">
        <v>0.26810185185185187</v>
      </c>
      <c r="B44282">
        <v>44743.15</v>
      </c>
      <c r="C44282">
        <v>4.4210000000000003</v>
      </c>
      <c r="D44282">
        <v>0.38600000000000001</v>
      </c>
      <c r="E44282">
        <f t="shared" si="2072"/>
        <v>0.38990000000000002</v>
      </c>
      <c r="F44282">
        <f t="shared" si="2073"/>
        <v>0.39</v>
      </c>
      <c r="G44282">
        <f t="shared" si="2074"/>
        <v>1.7241900000000001</v>
      </c>
    </row>
    <row r="44283" spans="1:7" x14ac:dyDescent="0.25">
      <c r="A44283" s="16">
        <v>0.26811342592592591</v>
      </c>
      <c r="B44283">
        <v>44744.17</v>
      </c>
      <c r="C44283">
        <v>4.4189999999999996</v>
      </c>
      <c r="D44283">
        <v>0.39300000000000002</v>
      </c>
      <c r="E44283">
        <f t="shared" si="2072"/>
        <v>0.39001666666666668</v>
      </c>
      <c r="F44283">
        <f t="shared" si="2073"/>
        <v>0.39</v>
      </c>
      <c r="G44283">
        <f t="shared" si="2074"/>
        <v>1.7234099999999999</v>
      </c>
    </row>
    <row r="44284" spans="1:7" x14ac:dyDescent="0.25">
      <c r="A44284" s="16">
        <v>0.268125</v>
      </c>
      <c r="B44284">
        <v>44745.18</v>
      </c>
      <c r="C44284">
        <v>4.4189999999999996</v>
      </c>
      <c r="D44284">
        <v>0.38500000000000001</v>
      </c>
      <c r="E44284">
        <f t="shared" si="2072"/>
        <v>0.38988333333333336</v>
      </c>
      <c r="F44284">
        <f t="shared" si="2073"/>
        <v>0.39</v>
      </c>
      <c r="G44284">
        <f t="shared" si="2074"/>
        <v>1.7234099999999999</v>
      </c>
    </row>
    <row r="44285" spans="1:7" x14ac:dyDescent="0.25">
      <c r="A44285" s="16">
        <v>0.2681365740740741</v>
      </c>
      <c r="B44285">
        <v>44746.19</v>
      </c>
      <c r="C44285">
        <v>4.423</v>
      </c>
      <c r="D44285">
        <v>0.39400000000000002</v>
      </c>
      <c r="E44285">
        <f t="shared" ref="E44285:E44348" si="2075">AVERAGE(D44226:D44285)</f>
        <v>0.38988333333333336</v>
      </c>
      <c r="F44285">
        <f t="shared" si="2073"/>
        <v>0.39</v>
      </c>
      <c r="G44285">
        <f t="shared" si="2074"/>
        <v>1.7249700000000001</v>
      </c>
    </row>
    <row r="44286" spans="1:7" x14ac:dyDescent="0.25">
      <c r="A44286" s="16">
        <v>0.26814814814814814</v>
      </c>
      <c r="B44286">
        <v>44747.199999999997</v>
      </c>
      <c r="C44286">
        <v>4.4210000000000003</v>
      </c>
      <c r="D44286">
        <v>0.39700000000000002</v>
      </c>
      <c r="E44286">
        <f t="shared" si="2075"/>
        <v>0.39013333333333333</v>
      </c>
      <c r="F44286">
        <f t="shared" si="2073"/>
        <v>0.39</v>
      </c>
      <c r="G44286">
        <f t="shared" si="2074"/>
        <v>1.7241900000000001</v>
      </c>
    </row>
    <row r="44287" spans="1:7" x14ac:dyDescent="0.25">
      <c r="A44287" s="16">
        <v>0.26815972222222223</v>
      </c>
      <c r="B44287">
        <v>44748.21</v>
      </c>
      <c r="C44287">
        <v>4.4210000000000003</v>
      </c>
      <c r="D44287">
        <v>0.38700000000000001</v>
      </c>
      <c r="E44287">
        <f t="shared" si="2075"/>
        <v>0.39003333333333334</v>
      </c>
      <c r="F44287">
        <f t="shared" si="2073"/>
        <v>0.39</v>
      </c>
      <c r="G44287">
        <f t="shared" si="2074"/>
        <v>1.7241900000000001</v>
      </c>
    </row>
    <row r="44288" spans="1:7" x14ac:dyDescent="0.25">
      <c r="A44288" s="16">
        <v>0.26817129629629627</v>
      </c>
      <c r="B44288">
        <v>44749.22</v>
      </c>
      <c r="C44288">
        <v>4.4210000000000003</v>
      </c>
      <c r="D44288">
        <v>0.38800000000000001</v>
      </c>
      <c r="E44288">
        <f t="shared" si="2075"/>
        <v>0.38998333333333329</v>
      </c>
      <c r="F44288">
        <f t="shared" si="2073"/>
        <v>0.39</v>
      </c>
      <c r="G44288">
        <f t="shared" si="2074"/>
        <v>1.7241900000000001</v>
      </c>
    </row>
    <row r="44289" spans="1:7" x14ac:dyDescent="0.25">
      <c r="A44289" s="16">
        <v>0.26818287037037036</v>
      </c>
      <c r="B44289">
        <v>44750.23</v>
      </c>
      <c r="C44289">
        <v>4.4189999999999996</v>
      </c>
      <c r="D44289">
        <v>0.40500000000000003</v>
      </c>
      <c r="E44289">
        <f t="shared" si="2075"/>
        <v>0.3904666666666668</v>
      </c>
      <c r="F44289">
        <f t="shared" si="2073"/>
        <v>0.39</v>
      </c>
      <c r="G44289">
        <f t="shared" si="2074"/>
        <v>1.7234099999999999</v>
      </c>
    </row>
    <row r="44290" spans="1:7" x14ac:dyDescent="0.25">
      <c r="A44290" s="16">
        <v>0.26819444444444446</v>
      </c>
      <c r="B44290">
        <v>44751.24</v>
      </c>
      <c r="C44290">
        <v>4.4160000000000004</v>
      </c>
      <c r="D44290">
        <v>0.39400000000000002</v>
      </c>
      <c r="E44290">
        <f t="shared" si="2075"/>
        <v>0.39071666666666671</v>
      </c>
      <c r="F44290">
        <f t="shared" si="2073"/>
        <v>0.39</v>
      </c>
      <c r="G44290">
        <f t="shared" si="2074"/>
        <v>1.7222400000000002</v>
      </c>
    </row>
    <row r="44291" spans="1:7" x14ac:dyDescent="0.25">
      <c r="A44291" s="16">
        <v>0.2682060185185185</v>
      </c>
      <c r="B44291">
        <v>44752.25</v>
      </c>
      <c r="C44291">
        <v>4.4210000000000003</v>
      </c>
      <c r="D44291">
        <v>0.38700000000000001</v>
      </c>
      <c r="E44291">
        <f t="shared" si="2075"/>
        <v>0.39078333333333343</v>
      </c>
      <c r="F44291">
        <f t="shared" ref="F44291:F44354" si="2076">ROUND(E44291,2)</f>
        <v>0.39</v>
      </c>
      <c r="G44291">
        <f t="shared" ref="G44291:G44354" si="2077">F44291*C44291</f>
        <v>1.7241900000000001</v>
      </c>
    </row>
    <row r="44292" spans="1:7" x14ac:dyDescent="0.25">
      <c r="A44292" s="16">
        <v>0.26821759259259259</v>
      </c>
      <c r="B44292">
        <v>44753.26</v>
      </c>
      <c r="C44292">
        <v>4.4210000000000003</v>
      </c>
      <c r="D44292">
        <v>0.39800000000000002</v>
      </c>
      <c r="E44292">
        <f t="shared" si="2075"/>
        <v>0.39090000000000003</v>
      </c>
      <c r="F44292">
        <f t="shared" si="2076"/>
        <v>0.39</v>
      </c>
      <c r="G44292">
        <f t="shared" si="2077"/>
        <v>1.7241900000000001</v>
      </c>
    </row>
    <row r="44293" spans="1:7" x14ac:dyDescent="0.25">
      <c r="A44293" s="16">
        <v>0.26822916666666669</v>
      </c>
      <c r="B44293">
        <v>44754.27</v>
      </c>
      <c r="C44293">
        <v>4.4210000000000003</v>
      </c>
      <c r="D44293">
        <v>0.38100000000000001</v>
      </c>
      <c r="E44293">
        <f t="shared" si="2075"/>
        <v>0.39083333333333337</v>
      </c>
      <c r="F44293">
        <f t="shared" si="2076"/>
        <v>0.39</v>
      </c>
      <c r="G44293">
        <f t="shared" si="2077"/>
        <v>1.7241900000000001</v>
      </c>
    </row>
    <row r="44294" spans="1:7" x14ac:dyDescent="0.25">
      <c r="A44294" s="16">
        <v>0.26824074074074072</v>
      </c>
      <c r="B44294">
        <v>44755.27</v>
      </c>
      <c r="C44294">
        <v>4.4189999999999996</v>
      </c>
      <c r="D44294">
        <v>0.4</v>
      </c>
      <c r="E44294">
        <f t="shared" si="2075"/>
        <v>0.39088333333333325</v>
      </c>
      <c r="F44294">
        <f t="shared" si="2076"/>
        <v>0.39</v>
      </c>
      <c r="G44294">
        <f t="shared" si="2077"/>
        <v>1.7234099999999999</v>
      </c>
    </row>
    <row r="44295" spans="1:7" x14ac:dyDescent="0.25">
      <c r="A44295" s="16">
        <v>0.26825231481481482</v>
      </c>
      <c r="B44295">
        <v>44756.28</v>
      </c>
      <c r="C44295">
        <v>4.4160000000000004</v>
      </c>
      <c r="D44295">
        <v>0.39900000000000002</v>
      </c>
      <c r="E44295">
        <f t="shared" si="2075"/>
        <v>0.3911</v>
      </c>
      <c r="F44295">
        <f t="shared" si="2076"/>
        <v>0.39</v>
      </c>
      <c r="G44295">
        <f t="shared" si="2077"/>
        <v>1.7222400000000002</v>
      </c>
    </row>
    <row r="44296" spans="1:7" x14ac:dyDescent="0.25">
      <c r="A44296" s="16">
        <v>0.26826388888888891</v>
      </c>
      <c r="B44296">
        <v>44757.29</v>
      </c>
      <c r="C44296">
        <v>4.4210000000000003</v>
      </c>
      <c r="D44296">
        <v>0.39700000000000002</v>
      </c>
      <c r="E44296">
        <f t="shared" si="2075"/>
        <v>0.3911</v>
      </c>
      <c r="F44296">
        <f t="shared" si="2076"/>
        <v>0.39</v>
      </c>
      <c r="G44296">
        <f t="shared" si="2077"/>
        <v>1.7241900000000001</v>
      </c>
    </row>
    <row r="44297" spans="1:7" x14ac:dyDescent="0.25">
      <c r="A44297" s="16">
        <v>0.26827546296296295</v>
      </c>
      <c r="B44297">
        <v>44758.3</v>
      </c>
      <c r="C44297">
        <v>4.4210000000000003</v>
      </c>
      <c r="D44297">
        <v>0.39300000000000002</v>
      </c>
      <c r="E44297">
        <f t="shared" si="2075"/>
        <v>0.39135000000000003</v>
      </c>
      <c r="F44297">
        <f t="shared" si="2076"/>
        <v>0.39</v>
      </c>
      <c r="G44297">
        <f t="shared" si="2077"/>
        <v>1.7241900000000001</v>
      </c>
    </row>
    <row r="44298" spans="1:7" x14ac:dyDescent="0.25">
      <c r="A44298" s="16">
        <v>0.26828703703703705</v>
      </c>
      <c r="B44298">
        <v>44759.31</v>
      </c>
      <c r="C44298">
        <v>4.4189999999999996</v>
      </c>
      <c r="D44298">
        <v>0.38700000000000001</v>
      </c>
      <c r="E44298">
        <f t="shared" si="2075"/>
        <v>0.39118333333333333</v>
      </c>
      <c r="F44298">
        <f t="shared" si="2076"/>
        <v>0.39</v>
      </c>
      <c r="G44298">
        <f t="shared" si="2077"/>
        <v>1.7234099999999999</v>
      </c>
    </row>
    <row r="44299" spans="1:7" x14ac:dyDescent="0.25">
      <c r="A44299" s="16">
        <v>0.26829861111111108</v>
      </c>
      <c r="B44299">
        <v>44760.32</v>
      </c>
      <c r="C44299">
        <v>4.4189999999999996</v>
      </c>
      <c r="D44299">
        <v>0.374</v>
      </c>
      <c r="E44299">
        <f t="shared" si="2075"/>
        <v>0.39078333333333332</v>
      </c>
      <c r="F44299">
        <f t="shared" si="2076"/>
        <v>0.39</v>
      </c>
      <c r="G44299">
        <f t="shared" si="2077"/>
        <v>1.7234099999999999</v>
      </c>
    </row>
    <row r="44300" spans="1:7" x14ac:dyDescent="0.25">
      <c r="A44300" s="16">
        <v>0.26831018518518518</v>
      </c>
      <c r="B44300">
        <v>44761.33</v>
      </c>
      <c r="C44300">
        <v>4.4189999999999996</v>
      </c>
      <c r="D44300">
        <v>0.39500000000000002</v>
      </c>
      <c r="E44300">
        <f t="shared" si="2075"/>
        <v>0.39093333333333324</v>
      </c>
      <c r="F44300">
        <f t="shared" si="2076"/>
        <v>0.39</v>
      </c>
      <c r="G44300">
        <f t="shared" si="2077"/>
        <v>1.7234099999999999</v>
      </c>
    </row>
    <row r="44301" spans="1:7" x14ac:dyDescent="0.25">
      <c r="A44301" s="16">
        <v>0.26832175925925927</v>
      </c>
      <c r="B44301">
        <v>44762.34</v>
      </c>
      <c r="C44301">
        <v>4.423</v>
      </c>
      <c r="D44301">
        <v>0.39500000000000002</v>
      </c>
      <c r="E44301">
        <f t="shared" si="2075"/>
        <v>0.39093333333333324</v>
      </c>
      <c r="F44301">
        <f t="shared" si="2076"/>
        <v>0.39</v>
      </c>
      <c r="G44301">
        <f t="shared" si="2077"/>
        <v>1.7249700000000001</v>
      </c>
    </row>
    <row r="44302" spans="1:7" x14ac:dyDescent="0.25">
      <c r="A44302" s="16">
        <v>0.26833333333333331</v>
      </c>
      <c r="B44302">
        <v>44763.360000000001</v>
      </c>
      <c r="C44302">
        <v>4.4210000000000003</v>
      </c>
      <c r="D44302">
        <v>0.39400000000000002</v>
      </c>
      <c r="E44302">
        <f t="shared" si="2075"/>
        <v>0.39108333333333328</v>
      </c>
      <c r="F44302">
        <f t="shared" si="2076"/>
        <v>0.39</v>
      </c>
      <c r="G44302">
        <f t="shared" si="2077"/>
        <v>1.7241900000000001</v>
      </c>
    </row>
    <row r="44303" spans="1:7" x14ac:dyDescent="0.25">
      <c r="A44303" s="16">
        <v>0.26834490740740741</v>
      </c>
      <c r="B44303">
        <v>44764.37</v>
      </c>
      <c r="C44303">
        <v>4.4210000000000003</v>
      </c>
      <c r="D44303">
        <v>0.39500000000000002</v>
      </c>
      <c r="E44303">
        <f t="shared" si="2075"/>
        <v>0.39119999999999988</v>
      </c>
      <c r="F44303">
        <f t="shared" si="2076"/>
        <v>0.39</v>
      </c>
      <c r="G44303">
        <f t="shared" si="2077"/>
        <v>1.7241900000000001</v>
      </c>
    </row>
    <row r="44304" spans="1:7" x14ac:dyDescent="0.25">
      <c r="A44304" s="16">
        <v>0.2683564814814815</v>
      </c>
      <c r="B44304">
        <v>44765.38</v>
      </c>
      <c r="C44304">
        <v>4.4189999999999996</v>
      </c>
      <c r="D44304">
        <v>0.4</v>
      </c>
      <c r="E44304">
        <f t="shared" si="2075"/>
        <v>0.39143333333333324</v>
      </c>
      <c r="F44304">
        <f t="shared" si="2076"/>
        <v>0.39</v>
      </c>
      <c r="G44304">
        <f t="shared" si="2077"/>
        <v>1.7234099999999999</v>
      </c>
    </row>
    <row r="44305" spans="1:7" x14ac:dyDescent="0.25">
      <c r="A44305" s="16">
        <v>0.26836805555555554</v>
      </c>
      <c r="B44305">
        <v>44766.39</v>
      </c>
      <c r="C44305">
        <v>4.4189999999999996</v>
      </c>
      <c r="D44305">
        <v>0.378</v>
      </c>
      <c r="E44305">
        <f t="shared" si="2075"/>
        <v>0.39131666666666653</v>
      </c>
      <c r="F44305">
        <f t="shared" si="2076"/>
        <v>0.39</v>
      </c>
      <c r="G44305">
        <f t="shared" si="2077"/>
        <v>1.7234099999999999</v>
      </c>
    </row>
    <row r="44306" spans="1:7" x14ac:dyDescent="0.25">
      <c r="A44306" s="16">
        <v>0.26837962962962963</v>
      </c>
      <c r="B44306">
        <v>44767.4</v>
      </c>
      <c r="C44306">
        <v>4.4189999999999996</v>
      </c>
      <c r="D44306">
        <v>0.39100000000000001</v>
      </c>
      <c r="E44306">
        <f t="shared" si="2075"/>
        <v>0.39146666666666652</v>
      </c>
      <c r="F44306">
        <f t="shared" si="2076"/>
        <v>0.39</v>
      </c>
      <c r="G44306">
        <f t="shared" si="2077"/>
        <v>1.7234099999999999</v>
      </c>
    </row>
    <row r="44307" spans="1:7" x14ac:dyDescent="0.25">
      <c r="A44307" s="16">
        <v>0.26839120370370373</v>
      </c>
      <c r="B44307">
        <v>44768.41</v>
      </c>
      <c r="C44307">
        <v>4.4210000000000003</v>
      </c>
      <c r="D44307">
        <v>0.378</v>
      </c>
      <c r="E44307">
        <f t="shared" si="2075"/>
        <v>0.3910499999999999</v>
      </c>
      <c r="F44307">
        <f t="shared" si="2076"/>
        <v>0.39</v>
      </c>
      <c r="G44307">
        <f t="shared" si="2077"/>
        <v>1.7241900000000001</v>
      </c>
    </row>
    <row r="44308" spans="1:7" x14ac:dyDescent="0.25">
      <c r="A44308" s="16">
        <v>0.26840277777777777</v>
      </c>
      <c r="B44308">
        <v>44769.42</v>
      </c>
      <c r="C44308">
        <v>4.4210000000000003</v>
      </c>
      <c r="D44308">
        <v>0.38</v>
      </c>
      <c r="E44308">
        <f t="shared" si="2075"/>
        <v>0.39089999999999986</v>
      </c>
      <c r="F44308">
        <f t="shared" si="2076"/>
        <v>0.39</v>
      </c>
      <c r="G44308">
        <f t="shared" si="2077"/>
        <v>1.7241900000000001</v>
      </c>
    </row>
    <row r="44309" spans="1:7" x14ac:dyDescent="0.25">
      <c r="A44309" s="16">
        <v>0.26841435185185186</v>
      </c>
      <c r="B44309">
        <v>44770.43</v>
      </c>
      <c r="C44309">
        <v>4.4189999999999996</v>
      </c>
      <c r="D44309">
        <v>0.40300000000000002</v>
      </c>
      <c r="E44309">
        <f t="shared" si="2075"/>
        <v>0.39079999999999981</v>
      </c>
      <c r="F44309">
        <f t="shared" si="2076"/>
        <v>0.39</v>
      </c>
      <c r="G44309">
        <f t="shared" si="2077"/>
        <v>1.7234099999999999</v>
      </c>
    </row>
    <row r="44310" spans="1:7" x14ac:dyDescent="0.25">
      <c r="A44310" s="16">
        <v>0.2684259259259259</v>
      </c>
      <c r="B44310">
        <v>44771.44</v>
      </c>
      <c r="C44310">
        <v>4.4189999999999996</v>
      </c>
      <c r="D44310">
        <v>0.4</v>
      </c>
      <c r="E44310">
        <f t="shared" si="2075"/>
        <v>0.39104999999999984</v>
      </c>
      <c r="F44310">
        <f t="shared" si="2076"/>
        <v>0.39</v>
      </c>
      <c r="G44310">
        <f t="shared" si="2077"/>
        <v>1.7234099999999999</v>
      </c>
    </row>
    <row r="44311" spans="1:7" x14ac:dyDescent="0.25">
      <c r="A44311" s="16">
        <v>0.2684375</v>
      </c>
      <c r="B44311">
        <v>44772.45</v>
      </c>
      <c r="C44311">
        <v>4.4189999999999996</v>
      </c>
      <c r="D44311">
        <v>0.39900000000000002</v>
      </c>
      <c r="E44311">
        <f t="shared" si="2075"/>
        <v>0.39113333333333322</v>
      </c>
      <c r="F44311">
        <f t="shared" si="2076"/>
        <v>0.39</v>
      </c>
      <c r="G44311">
        <f t="shared" si="2077"/>
        <v>1.7234099999999999</v>
      </c>
    </row>
    <row r="44312" spans="1:7" x14ac:dyDescent="0.25">
      <c r="A44312" s="16">
        <v>0.26844907407407409</v>
      </c>
      <c r="B44312">
        <v>44773.46</v>
      </c>
      <c r="C44312">
        <v>4.4210000000000003</v>
      </c>
      <c r="D44312">
        <v>0.39400000000000002</v>
      </c>
      <c r="E44312">
        <f t="shared" si="2075"/>
        <v>0.39128333333333321</v>
      </c>
      <c r="F44312">
        <f t="shared" si="2076"/>
        <v>0.39</v>
      </c>
      <c r="G44312">
        <f t="shared" si="2077"/>
        <v>1.7241900000000001</v>
      </c>
    </row>
    <row r="44313" spans="1:7" x14ac:dyDescent="0.25">
      <c r="A44313" s="16">
        <v>0.26846064814814813</v>
      </c>
      <c r="B44313">
        <v>44774.47</v>
      </c>
      <c r="C44313">
        <v>4.4210000000000003</v>
      </c>
      <c r="D44313">
        <v>0.38500000000000001</v>
      </c>
      <c r="E44313">
        <f t="shared" si="2075"/>
        <v>0.3911166666666665</v>
      </c>
      <c r="F44313">
        <f t="shared" si="2076"/>
        <v>0.39</v>
      </c>
      <c r="G44313">
        <f t="shared" si="2077"/>
        <v>1.7241900000000001</v>
      </c>
    </row>
    <row r="44314" spans="1:7" x14ac:dyDescent="0.25">
      <c r="A44314" s="16">
        <v>0.26847222222222222</v>
      </c>
      <c r="B44314">
        <v>44775.48</v>
      </c>
      <c r="C44314">
        <v>4.4210000000000003</v>
      </c>
      <c r="D44314">
        <v>0.39100000000000001</v>
      </c>
      <c r="E44314">
        <f t="shared" si="2075"/>
        <v>0.39116666666666655</v>
      </c>
      <c r="F44314">
        <f t="shared" si="2076"/>
        <v>0.39</v>
      </c>
      <c r="G44314">
        <f t="shared" si="2077"/>
        <v>1.7241900000000001</v>
      </c>
    </row>
    <row r="44315" spans="1:7" x14ac:dyDescent="0.25">
      <c r="A44315" s="16">
        <v>0.26848379629629632</v>
      </c>
      <c r="B44315">
        <v>44776.49</v>
      </c>
      <c r="C44315">
        <v>4.4210000000000003</v>
      </c>
      <c r="D44315">
        <v>0.38800000000000001</v>
      </c>
      <c r="E44315">
        <f t="shared" si="2075"/>
        <v>0.39141666666666658</v>
      </c>
      <c r="F44315">
        <f t="shared" si="2076"/>
        <v>0.39</v>
      </c>
      <c r="G44315">
        <f t="shared" si="2077"/>
        <v>1.7241900000000001</v>
      </c>
    </row>
    <row r="44316" spans="1:7" x14ac:dyDescent="0.25">
      <c r="A44316" s="16">
        <v>0.26849537037037036</v>
      </c>
      <c r="B44316">
        <v>44777.5</v>
      </c>
      <c r="C44316">
        <v>4.4189999999999996</v>
      </c>
      <c r="D44316">
        <v>0.38700000000000001</v>
      </c>
      <c r="E44316">
        <f t="shared" si="2075"/>
        <v>0.3913333333333332</v>
      </c>
      <c r="F44316">
        <f t="shared" si="2076"/>
        <v>0.39</v>
      </c>
      <c r="G44316">
        <f t="shared" si="2077"/>
        <v>1.7234099999999999</v>
      </c>
    </row>
    <row r="44317" spans="1:7" x14ac:dyDescent="0.25">
      <c r="A44317" s="16">
        <v>0.26850694444444445</v>
      </c>
      <c r="B44317">
        <v>44778.51</v>
      </c>
      <c r="C44317">
        <v>4.423</v>
      </c>
      <c r="D44317">
        <v>0.38600000000000001</v>
      </c>
      <c r="E44317">
        <f t="shared" si="2075"/>
        <v>0.39138333333333314</v>
      </c>
      <c r="F44317">
        <f t="shared" si="2076"/>
        <v>0.39</v>
      </c>
      <c r="G44317">
        <f t="shared" si="2077"/>
        <v>1.7249700000000001</v>
      </c>
    </row>
    <row r="44318" spans="1:7" x14ac:dyDescent="0.25">
      <c r="A44318" s="16">
        <v>0.26851851851851855</v>
      </c>
      <c r="B44318">
        <v>44779.519999999997</v>
      </c>
      <c r="C44318">
        <v>4.4210000000000003</v>
      </c>
      <c r="D44318">
        <v>0.40400000000000003</v>
      </c>
      <c r="E44318">
        <f t="shared" si="2075"/>
        <v>0.39146666666666657</v>
      </c>
      <c r="F44318">
        <f t="shared" si="2076"/>
        <v>0.39</v>
      </c>
      <c r="G44318">
        <f t="shared" si="2077"/>
        <v>1.7241900000000001</v>
      </c>
    </row>
    <row r="44319" spans="1:7" x14ac:dyDescent="0.25">
      <c r="A44319" s="16">
        <v>0.26853009259259258</v>
      </c>
      <c r="B44319">
        <v>44780.52</v>
      </c>
      <c r="C44319">
        <v>4.4210000000000003</v>
      </c>
      <c r="D44319">
        <v>0.39800000000000002</v>
      </c>
      <c r="E44319">
        <f t="shared" si="2075"/>
        <v>0.39158333333333328</v>
      </c>
      <c r="F44319">
        <f t="shared" si="2076"/>
        <v>0.39</v>
      </c>
      <c r="G44319">
        <f t="shared" si="2077"/>
        <v>1.7241900000000001</v>
      </c>
    </row>
    <row r="44320" spans="1:7" x14ac:dyDescent="0.25">
      <c r="A44320" s="16">
        <v>0.26854166666666668</v>
      </c>
      <c r="B44320">
        <v>44781.53</v>
      </c>
      <c r="C44320">
        <v>4.4189999999999996</v>
      </c>
      <c r="D44320">
        <v>0.38200000000000001</v>
      </c>
      <c r="E44320">
        <f t="shared" si="2075"/>
        <v>0.39119999999999994</v>
      </c>
      <c r="F44320">
        <f t="shared" si="2076"/>
        <v>0.39</v>
      </c>
      <c r="G44320">
        <f t="shared" si="2077"/>
        <v>1.7234099999999999</v>
      </c>
    </row>
    <row r="44321" spans="1:7" x14ac:dyDescent="0.25">
      <c r="A44321" s="16">
        <v>0.26855324074074072</v>
      </c>
      <c r="B44321">
        <v>44782.54</v>
      </c>
      <c r="C44321">
        <v>4.4189999999999996</v>
      </c>
      <c r="D44321">
        <v>0.38700000000000001</v>
      </c>
      <c r="E44321">
        <f t="shared" si="2075"/>
        <v>0.39138333333333325</v>
      </c>
      <c r="F44321">
        <f t="shared" si="2076"/>
        <v>0.39</v>
      </c>
      <c r="G44321">
        <f t="shared" si="2077"/>
        <v>1.7234099999999999</v>
      </c>
    </row>
    <row r="44322" spans="1:7" x14ac:dyDescent="0.25">
      <c r="A44322" s="16">
        <v>0.26856481481481481</v>
      </c>
      <c r="B44322">
        <v>44783.55</v>
      </c>
      <c r="C44322">
        <v>4.4189999999999996</v>
      </c>
      <c r="D44322">
        <v>0.38700000000000001</v>
      </c>
      <c r="E44322">
        <f t="shared" si="2075"/>
        <v>0.39138333333333336</v>
      </c>
      <c r="F44322">
        <f t="shared" si="2076"/>
        <v>0.39</v>
      </c>
      <c r="G44322">
        <f t="shared" si="2077"/>
        <v>1.7234099999999999</v>
      </c>
    </row>
    <row r="44323" spans="1:7" x14ac:dyDescent="0.25">
      <c r="A44323" s="16">
        <v>0.26857638888888891</v>
      </c>
      <c r="B44323">
        <v>44784.56</v>
      </c>
      <c r="C44323">
        <v>4.4210000000000003</v>
      </c>
      <c r="D44323">
        <v>0.38300000000000001</v>
      </c>
      <c r="E44323">
        <f t="shared" si="2075"/>
        <v>0.39093333333333341</v>
      </c>
      <c r="F44323">
        <f t="shared" si="2076"/>
        <v>0.39</v>
      </c>
      <c r="G44323">
        <f t="shared" si="2077"/>
        <v>1.7241900000000001</v>
      </c>
    </row>
    <row r="44324" spans="1:7" x14ac:dyDescent="0.25">
      <c r="A44324" s="16">
        <v>0.26858796296296295</v>
      </c>
      <c r="B44324">
        <v>44785.57</v>
      </c>
      <c r="C44324">
        <v>4.423</v>
      </c>
      <c r="D44324">
        <v>0.40699999999999997</v>
      </c>
      <c r="E44324">
        <f t="shared" si="2075"/>
        <v>0.39114999999999994</v>
      </c>
      <c r="F44324">
        <f t="shared" si="2076"/>
        <v>0.39</v>
      </c>
      <c r="G44324">
        <f t="shared" si="2077"/>
        <v>1.7249700000000001</v>
      </c>
    </row>
    <row r="44325" spans="1:7" x14ac:dyDescent="0.25">
      <c r="A44325" s="16">
        <v>0.26859953703703704</v>
      </c>
      <c r="B44325">
        <v>44786.58</v>
      </c>
      <c r="C44325">
        <v>4.4210000000000003</v>
      </c>
      <c r="D44325">
        <v>0.38100000000000001</v>
      </c>
      <c r="E44325">
        <f t="shared" si="2075"/>
        <v>0.39119999999999994</v>
      </c>
      <c r="F44325">
        <f t="shared" si="2076"/>
        <v>0.39</v>
      </c>
      <c r="G44325">
        <f t="shared" si="2077"/>
        <v>1.7241900000000001</v>
      </c>
    </row>
    <row r="44326" spans="1:7" x14ac:dyDescent="0.25">
      <c r="A44326" s="16">
        <v>0.26861111111111113</v>
      </c>
      <c r="B44326">
        <v>44787.59</v>
      </c>
      <c r="C44326">
        <v>4.4189999999999996</v>
      </c>
      <c r="D44326">
        <v>0.38700000000000001</v>
      </c>
      <c r="E44326">
        <f t="shared" si="2075"/>
        <v>0.39106666666666673</v>
      </c>
      <c r="F44326">
        <f t="shared" si="2076"/>
        <v>0.39</v>
      </c>
      <c r="G44326">
        <f t="shared" si="2077"/>
        <v>1.7234099999999999</v>
      </c>
    </row>
    <row r="44327" spans="1:7" x14ac:dyDescent="0.25">
      <c r="A44327" s="16">
        <v>0.26862268518518517</v>
      </c>
      <c r="B44327">
        <v>44788.6</v>
      </c>
      <c r="C44327">
        <v>4.4189999999999996</v>
      </c>
      <c r="D44327">
        <v>0.376</v>
      </c>
      <c r="E44327">
        <f t="shared" si="2075"/>
        <v>0.39111666666666678</v>
      </c>
      <c r="F44327">
        <f t="shared" si="2076"/>
        <v>0.39</v>
      </c>
      <c r="G44327">
        <f t="shared" si="2077"/>
        <v>1.7234099999999999</v>
      </c>
    </row>
    <row r="44328" spans="1:7" x14ac:dyDescent="0.25">
      <c r="A44328" s="16">
        <v>0.26863425925925927</v>
      </c>
      <c r="B44328">
        <v>44789.61</v>
      </c>
      <c r="C44328">
        <v>4.4210000000000003</v>
      </c>
      <c r="D44328">
        <v>0.39100000000000001</v>
      </c>
      <c r="E44328">
        <f t="shared" si="2075"/>
        <v>0.39086666666666675</v>
      </c>
      <c r="F44328">
        <f t="shared" si="2076"/>
        <v>0.39</v>
      </c>
      <c r="G44328">
        <f t="shared" si="2077"/>
        <v>1.7241900000000001</v>
      </c>
    </row>
    <row r="44329" spans="1:7" x14ac:dyDescent="0.25">
      <c r="A44329" s="16">
        <v>0.26864583333333331</v>
      </c>
      <c r="B44329">
        <v>44790.62</v>
      </c>
      <c r="C44329">
        <v>4.4210000000000003</v>
      </c>
      <c r="D44329">
        <v>0.39700000000000002</v>
      </c>
      <c r="E44329">
        <f t="shared" si="2075"/>
        <v>0.39105000000000012</v>
      </c>
      <c r="F44329">
        <f t="shared" si="2076"/>
        <v>0.39</v>
      </c>
      <c r="G44329">
        <f t="shared" si="2077"/>
        <v>1.7241900000000001</v>
      </c>
    </row>
    <row r="44330" spans="1:7" x14ac:dyDescent="0.25">
      <c r="A44330" s="16">
        <v>0.2686574074074074</v>
      </c>
      <c r="B44330">
        <v>44791.63</v>
      </c>
      <c r="C44330">
        <v>4.4189999999999996</v>
      </c>
      <c r="D44330">
        <v>0.39400000000000002</v>
      </c>
      <c r="E44330">
        <f t="shared" si="2075"/>
        <v>0.39100000000000001</v>
      </c>
      <c r="F44330">
        <f t="shared" si="2076"/>
        <v>0.39</v>
      </c>
      <c r="G44330">
        <f t="shared" si="2077"/>
        <v>1.7234099999999999</v>
      </c>
    </row>
    <row r="44331" spans="1:7" x14ac:dyDescent="0.25">
      <c r="A44331" s="16">
        <v>0.26866898148148149</v>
      </c>
      <c r="B44331">
        <v>44792.639999999999</v>
      </c>
      <c r="C44331">
        <v>4.4189999999999996</v>
      </c>
      <c r="D44331">
        <v>0.39300000000000002</v>
      </c>
      <c r="E44331">
        <f t="shared" si="2075"/>
        <v>0.39081666666666676</v>
      </c>
      <c r="F44331">
        <f t="shared" si="2076"/>
        <v>0.39</v>
      </c>
      <c r="G44331">
        <f t="shared" si="2077"/>
        <v>1.7234099999999999</v>
      </c>
    </row>
    <row r="44332" spans="1:7" x14ac:dyDescent="0.25">
      <c r="A44332" s="16">
        <v>0.26868055555555553</v>
      </c>
      <c r="B44332">
        <v>44793.64</v>
      </c>
      <c r="C44332">
        <v>4.4189999999999996</v>
      </c>
      <c r="D44332">
        <v>0.39200000000000002</v>
      </c>
      <c r="E44332">
        <f t="shared" si="2075"/>
        <v>0.3908166666666667</v>
      </c>
      <c r="F44332">
        <f t="shared" si="2076"/>
        <v>0.39</v>
      </c>
      <c r="G44332">
        <f t="shared" si="2077"/>
        <v>1.7234099999999999</v>
      </c>
    </row>
    <row r="44333" spans="1:7" x14ac:dyDescent="0.25">
      <c r="A44333" s="16">
        <v>0.26869212962962963</v>
      </c>
      <c r="B44333">
        <v>44794.65</v>
      </c>
      <c r="C44333">
        <v>4.423</v>
      </c>
      <c r="D44333">
        <v>0.38700000000000001</v>
      </c>
      <c r="E44333">
        <f t="shared" si="2075"/>
        <v>0.39080000000000009</v>
      </c>
      <c r="F44333">
        <f t="shared" si="2076"/>
        <v>0.39</v>
      </c>
      <c r="G44333">
        <f t="shared" si="2077"/>
        <v>1.7249700000000001</v>
      </c>
    </row>
    <row r="44334" spans="1:7" x14ac:dyDescent="0.25">
      <c r="A44334" s="16">
        <v>0.26870370370370372</v>
      </c>
      <c r="B44334">
        <v>44795.66</v>
      </c>
      <c r="C44334">
        <v>4.4210000000000003</v>
      </c>
      <c r="D44334">
        <v>0.39900000000000002</v>
      </c>
      <c r="E44334">
        <f t="shared" si="2075"/>
        <v>0.39093333333333347</v>
      </c>
      <c r="F44334">
        <f t="shared" si="2076"/>
        <v>0.39</v>
      </c>
      <c r="G44334">
        <f t="shared" si="2077"/>
        <v>1.7241900000000001</v>
      </c>
    </row>
    <row r="44335" spans="1:7" x14ac:dyDescent="0.25">
      <c r="A44335" s="16">
        <v>0.26871527777777776</v>
      </c>
      <c r="B44335">
        <v>44796.67</v>
      </c>
      <c r="C44335">
        <v>4.4189999999999996</v>
      </c>
      <c r="D44335">
        <v>0.40300000000000002</v>
      </c>
      <c r="E44335">
        <f t="shared" si="2075"/>
        <v>0.39100000000000007</v>
      </c>
      <c r="F44335">
        <f t="shared" si="2076"/>
        <v>0.39</v>
      </c>
      <c r="G44335">
        <f t="shared" si="2077"/>
        <v>1.7234099999999999</v>
      </c>
    </row>
    <row r="44336" spans="1:7" x14ac:dyDescent="0.25">
      <c r="A44336" s="16">
        <v>0.26872685185185186</v>
      </c>
      <c r="B44336">
        <v>44797.68</v>
      </c>
      <c r="C44336">
        <v>4.4189999999999996</v>
      </c>
      <c r="D44336">
        <v>0.39100000000000001</v>
      </c>
      <c r="E44336">
        <f t="shared" si="2075"/>
        <v>0.3910333333333334</v>
      </c>
      <c r="F44336">
        <f t="shared" si="2076"/>
        <v>0.39</v>
      </c>
      <c r="G44336">
        <f t="shared" si="2077"/>
        <v>1.7234099999999999</v>
      </c>
    </row>
    <row r="44337" spans="1:7" x14ac:dyDescent="0.25">
      <c r="A44337" s="16">
        <v>0.26873842592592595</v>
      </c>
      <c r="B44337">
        <v>44798.69</v>
      </c>
      <c r="C44337">
        <v>4.4189999999999996</v>
      </c>
      <c r="D44337">
        <v>0.38100000000000001</v>
      </c>
      <c r="E44337">
        <f t="shared" si="2075"/>
        <v>0.39093333333333341</v>
      </c>
      <c r="F44337">
        <f t="shared" si="2076"/>
        <v>0.39</v>
      </c>
      <c r="G44337">
        <f t="shared" si="2077"/>
        <v>1.7234099999999999</v>
      </c>
    </row>
    <row r="44338" spans="1:7" x14ac:dyDescent="0.25">
      <c r="A44338" s="16">
        <v>0.26874999999999999</v>
      </c>
      <c r="B44338">
        <v>44799.71</v>
      </c>
      <c r="C44338">
        <v>4.423</v>
      </c>
      <c r="D44338">
        <v>0.38100000000000001</v>
      </c>
      <c r="E44338">
        <f t="shared" si="2075"/>
        <v>0.39080000000000015</v>
      </c>
      <c r="F44338">
        <f t="shared" si="2076"/>
        <v>0.39</v>
      </c>
      <c r="G44338">
        <f t="shared" si="2077"/>
        <v>1.7249700000000001</v>
      </c>
    </row>
    <row r="44339" spans="1:7" x14ac:dyDescent="0.25">
      <c r="A44339" s="16">
        <v>0.26876157407407408</v>
      </c>
      <c r="B44339">
        <v>44800.72</v>
      </c>
      <c r="C44339">
        <v>4.4210000000000003</v>
      </c>
      <c r="D44339">
        <v>0.374</v>
      </c>
      <c r="E44339">
        <f t="shared" si="2075"/>
        <v>0.39058333333333345</v>
      </c>
      <c r="F44339">
        <f t="shared" si="2076"/>
        <v>0.39</v>
      </c>
      <c r="G44339">
        <f t="shared" si="2077"/>
        <v>1.7241900000000001</v>
      </c>
    </row>
    <row r="44340" spans="1:7" x14ac:dyDescent="0.25">
      <c r="A44340" s="16">
        <v>0.26877314814814812</v>
      </c>
      <c r="B44340">
        <v>44801.73</v>
      </c>
      <c r="C44340">
        <v>4.4189999999999996</v>
      </c>
      <c r="D44340">
        <v>0.38900000000000001</v>
      </c>
      <c r="E44340">
        <f t="shared" si="2075"/>
        <v>0.3906</v>
      </c>
      <c r="F44340">
        <f t="shared" si="2076"/>
        <v>0.39</v>
      </c>
      <c r="G44340">
        <f t="shared" si="2077"/>
        <v>1.7234099999999999</v>
      </c>
    </row>
    <row r="44341" spans="1:7" x14ac:dyDescent="0.25">
      <c r="A44341" s="16">
        <v>0.26878472222222222</v>
      </c>
      <c r="B44341">
        <v>44802.74</v>
      </c>
      <c r="C44341">
        <v>4.4189999999999996</v>
      </c>
      <c r="D44341">
        <v>0.38900000000000001</v>
      </c>
      <c r="E44341">
        <f t="shared" si="2075"/>
        <v>0.39061666666666667</v>
      </c>
      <c r="F44341">
        <f t="shared" si="2076"/>
        <v>0.39</v>
      </c>
      <c r="G44341">
        <f t="shared" si="2077"/>
        <v>1.7234099999999999</v>
      </c>
    </row>
    <row r="44342" spans="1:7" x14ac:dyDescent="0.25">
      <c r="A44342" s="16">
        <v>0.26879629629629631</v>
      </c>
      <c r="B44342">
        <v>44803.75</v>
      </c>
      <c r="C44342">
        <v>4.4189999999999996</v>
      </c>
      <c r="D44342">
        <v>0.376</v>
      </c>
      <c r="E44342">
        <f t="shared" si="2075"/>
        <v>0.39045000000000013</v>
      </c>
      <c r="F44342">
        <f t="shared" si="2076"/>
        <v>0.39</v>
      </c>
      <c r="G44342">
        <f t="shared" si="2077"/>
        <v>1.7234099999999999</v>
      </c>
    </row>
    <row r="44343" spans="1:7" x14ac:dyDescent="0.25">
      <c r="A44343" s="16">
        <v>0.26880787037037035</v>
      </c>
      <c r="B44343">
        <v>44804.77</v>
      </c>
      <c r="C44343">
        <v>4.4210000000000003</v>
      </c>
      <c r="D44343">
        <v>0.39200000000000002</v>
      </c>
      <c r="E44343">
        <f t="shared" si="2075"/>
        <v>0.39043333333333341</v>
      </c>
      <c r="F44343">
        <f t="shared" si="2076"/>
        <v>0.39</v>
      </c>
      <c r="G44343">
        <f t="shared" si="2077"/>
        <v>1.7241900000000001</v>
      </c>
    </row>
    <row r="44344" spans="1:7" x14ac:dyDescent="0.25">
      <c r="A44344" s="16">
        <v>0.26881944444444444</v>
      </c>
      <c r="B44344">
        <v>44805.78</v>
      </c>
      <c r="C44344">
        <v>4.4210000000000003</v>
      </c>
      <c r="D44344">
        <v>0.39800000000000002</v>
      </c>
      <c r="E44344">
        <f t="shared" si="2075"/>
        <v>0.39065</v>
      </c>
      <c r="F44344">
        <f t="shared" si="2076"/>
        <v>0.39</v>
      </c>
      <c r="G44344">
        <f t="shared" si="2077"/>
        <v>1.7241900000000001</v>
      </c>
    </row>
    <row r="44345" spans="1:7" x14ac:dyDescent="0.25">
      <c r="A44345" s="16">
        <v>0.26883101851851854</v>
      </c>
      <c r="B44345">
        <v>44806.79</v>
      </c>
      <c r="C44345">
        <v>4.4189999999999996</v>
      </c>
      <c r="D44345">
        <v>0.39900000000000002</v>
      </c>
      <c r="E44345">
        <f t="shared" si="2075"/>
        <v>0.39073333333333338</v>
      </c>
      <c r="F44345">
        <f t="shared" si="2076"/>
        <v>0.39</v>
      </c>
      <c r="G44345">
        <f t="shared" si="2077"/>
        <v>1.7234099999999999</v>
      </c>
    </row>
    <row r="44346" spans="1:7" x14ac:dyDescent="0.25">
      <c r="A44346" s="16">
        <v>0.26884259259259258</v>
      </c>
      <c r="B44346">
        <v>44807.8</v>
      </c>
      <c r="C44346">
        <v>4.4189999999999996</v>
      </c>
      <c r="D44346">
        <v>0.379</v>
      </c>
      <c r="E44346">
        <f t="shared" si="2075"/>
        <v>0.39043333333333341</v>
      </c>
      <c r="F44346">
        <f t="shared" si="2076"/>
        <v>0.39</v>
      </c>
      <c r="G44346">
        <f t="shared" si="2077"/>
        <v>1.7234099999999999</v>
      </c>
    </row>
    <row r="44347" spans="1:7" x14ac:dyDescent="0.25">
      <c r="A44347" s="16">
        <v>0.26885416666666667</v>
      </c>
      <c r="B44347">
        <v>44808.81</v>
      </c>
      <c r="C44347">
        <v>4.4189999999999996</v>
      </c>
      <c r="D44347">
        <v>0.4</v>
      </c>
      <c r="E44347">
        <f t="shared" si="2075"/>
        <v>0.39064999999999994</v>
      </c>
      <c r="F44347">
        <f t="shared" si="2076"/>
        <v>0.39</v>
      </c>
      <c r="G44347">
        <f t="shared" si="2077"/>
        <v>1.7234099999999999</v>
      </c>
    </row>
    <row r="44348" spans="1:7" x14ac:dyDescent="0.25">
      <c r="A44348" s="16">
        <v>0.26886574074074077</v>
      </c>
      <c r="B44348">
        <v>44809.82</v>
      </c>
      <c r="C44348">
        <v>4.4189999999999996</v>
      </c>
      <c r="D44348">
        <v>0.38200000000000001</v>
      </c>
      <c r="E44348">
        <f t="shared" si="2075"/>
        <v>0.39055000000000001</v>
      </c>
      <c r="F44348">
        <f t="shared" si="2076"/>
        <v>0.39</v>
      </c>
      <c r="G44348">
        <f t="shared" si="2077"/>
        <v>1.7234099999999999</v>
      </c>
    </row>
    <row r="44349" spans="1:7" x14ac:dyDescent="0.25">
      <c r="A44349" s="16">
        <v>0.26887731481481481</v>
      </c>
      <c r="B44349">
        <v>44810.83</v>
      </c>
      <c r="C44349">
        <v>4.4210000000000003</v>
      </c>
      <c r="D44349">
        <v>0.39100000000000001</v>
      </c>
      <c r="E44349">
        <f t="shared" ref="E44349:E44412" si="2078">AVERAGE(D44290:D44349)</f>
        <v>0.39031666666666659</v>
      </c>
      <c r="F44349">
        <f t="shared" si="2076"/>
        <v>0.39</v>
      </c>
      <c r="G44349">
        <f t="shared" si="2077"/>
        <v>1.7241900000000001</v>
      </c>
    </row>
    <row r="44350" spans="1:7" x14ac:dyDescent="0.25">
      <c r="A44350" s="16">
        <v>0.2688888888888889</v>
      </c>
      <c r="B44350">
        <v>44811.839999999997</v>
      </c>
      <c r="C44350">
        <v>4.4210000000000003</v>
      </c>
      <c r="D44350">
        <v>0.39700000000000002</v>
      </c>
      <c r="E44350">
        <f t="shared" si="2078"/>
        <v>0.39036666666666664</v>
      </c>
      <c r="F44350">
        <f t="shared" si="2076"/>
        <v>0.39</v>
      </c>
      <c r="G44350">
        <f t="shared" si="2077"/>
        <v>1.7241900000000001</v>
      </c>
    </row>
    <row r="44351" spans="1:7" x14ac:dyDescent="0.25">
      <c r="A44351" s="16">
        <v>0.26890046296296294</v>
      </c>
      <c r="B44351">
        <v>44812.85</v>
      </c>
      <c r="C44351">
        <v>4.4210000000000003</v>
      </c>
      <c r="D44351">
        <v>0.38300000000000001</v>
      </c>
      <c r="E44351">
        <f t="shared" si="2078"/>
        <v>0.39029999999999992</v>
      </c>
      <c r="F44351">
        <f t="shared" si="2076"/>
        <v>0.39</v>
      </c>
      <c r="G44351">
        <f t="shared" si="2077"/>
        <v>1.7241900000000001</v>
      </c>
    </row>
    <row r="44352" spans="1:7" x14ac:dyDescent="0.25">
      <c r="A44352" s="16">
        <v>0.26891203703703703</v>
      </c>
      <c r="B44352">
        <v>44813.86</v>
      </c>
      <c r="C44352">
        <v>4.4189999999999996</v>
      </c>
      <c r="D44352">
        <v>0.38</v>
      </c>
      <c r="E44352">
        <f t="shared" si="2078"/>
        <v>0.38999999999999996</v>
      </c>
      <c r="F44352">
        <f t="shared" si="2076"/>
        <v>0.39</v>
      </c>
      <c r="G44352">
        <f t="shared" si="2077"/>
        <v>1.7234099999999999</v>
      </c>
    </row>
    <row r="44353" spans="1:7" x14ac:dyDescent="0.25">
      <c r="A44353" s="16">
        <v>0.26892361111111113</v>
      </c>
      <c r="B44353">
        <v>44814.879999999997</v>
      </c>
      <c r="C44353">
        <v>4.4189999999999996</v>
      </c>
      <c r="D44353">
        <v>0.376</v>
      </c>
      <c r="E44353">
        <f t="shared" si="2078"/>
        <v>0.38991666666666663</v>
      </c>
      <c r="F44353">
        <f t="shared" si="2076"/>
        <v>0.39</v>
      </c>
      <c r="G44353">
        <f t="shared" si="2077"/>
        <v>1.7234099999999999</v>
      </c>
    </row>
    <row r="44354" spans="1:7" x14ac:dyDescent="0.25">
      <c r="A44354" s="16">
        <v>0.26894675925925926</v>
      </c>
      <c r="B44354">
        <v>44815.89</v>
      </c>
      <c r="C44354">
        <v>4.423</v>
      </c>
      <c r="D44354">
        <v>0.379</v>
      </c>
      <c r="E44354">
        <f t="shared" si="2078"/>
        <v>0.38956666666666673</v>
      </c>
      <c r="F44354">
        <f t="shared" si="2076"/>
        <v>0.39</v>
      </c>
      <c r="G44354">
        <f t="shared" si="2077"/>
        <v>1.7249700000000001</v>
      </c>
    </row>
    <row r="44355" spans="1:7" x14ac:dyDescent="0.25">
      <c r="A44355" s="16">
        <v>0.26895833333333335</v>
      </c>
      <c r="B44355">
        <v>44816.9</v>
      </c>
      <c r="C44355">
        <v>4.4210000000000003</v>
      </c>
      <c r="D44355">
        <v>0.39800000000000002</v>
      </c>
      <c r="E44355">
        <f t="shared" si="2078"/>
        <v>0.38955000000000001</v>
      </c>
      <c r="F44355">
        <f t="shared" ref="F44355:F44418" si="2079">ROUND(E44355,2)</f>
        <v>0.39</v>
      </c>
      <c r="G44355">
        <f t="shared" ref="G44355:G44418" si="2080">F44355*C44355</f>
        <v>1.7241900000000001</v>
      </c>
    </row>
    <row r="44356" spans="1:7" x14ac:dyDescent="0.25">
      <c r="A44356" s="16">
        <v>0.26896990740740739</v>
      </c>
      <c r="B44356">
        <v>44817.91</v>
      </c>
      <c r="C44356">
        <v>4.4189999999999996</v>
      </c>
      <c r="D44356">
        <v>0.38300000000000001</v>
      </c>
      <c r="E44356">
        <f t="shared" si="2078"/>
        <v>0.3893166666666667</v>
      </c>
      <c r="F44356">
        <f t="shared" si="2079"/>
        <v>0.39</v>
      </c>
      <c r="G44356">
        <f t="shared" si="2080"/>
        <v>1.7234099999999999</v>
      </c>
    </row>
    <row r="44357" spans="1:7" x14ac:dyDescent="0.25">
      <c r="A44357" s="16">
        <v>0.26898148148148149</v>
      </c>
      <c r="B44357">
        <v>44818.92</v>
      </c>
      <c r="C44357">
        <v>4.4189999999999996</v>
      </c>
      <c r="D44357">
        <v>0.374</v>
      </c>
      <c r="E44357">
        <f t="shared" si="2078"/>
        <v>0.38900000000000001</v>
      </c>
      <c r="F44357">
        <f t="shared" si="2079"/>
        <v>0.39</v>
      </c>
      <c r="G44357">
        <f t="shared" si="2080"/>
        <v>1.7234099999999999</v>
      </c>
    </row>
    <row r="44358" spans="1:7" x14ac:dyDescent="0.25">
      <c r="A44358" s="16">
        <v>0.26899305555555558</v>
      </c>
      <c r="B44358">
        <v>44819.93</v>
      </c>
      <c r="C44358">
        <v>4.4189999999999996</v>
      </c>
      <c r="D44358">
        <v>0.378</v>
      </c>
      <c r="E44358">
        <f t="shared" si="2078"/>
        <v>0.38885000000000008</v>
      </c>
      <c r="F44358">
        <f t="shared" si="2079"/>
        <v>0.39</v>
      </c>
      <c r="G44358">
        <f t="shared" si="2080"/>
        <v>1.7234099999999999</v>
      </c>
    </row>
    <row r="44359" spans="1:7" x14ac:dyDescent="0.25">
      <c r="A44359" s="16">
        <v>0.26900462962962962</v>
      </c>
      <c r="B44359">
        <v>44820.94</v>
      </c>
      <c r="C44359">
        <v>4.423</v>
      </c>
      <c r="D44359">
        <v>0.39800000000000002</v>
      </c>
      <c r="E44359">
        <f t="shared" si="2078"/>
        <v>0.38925000000000004</v>
      </c>
      <c r="F44359">
        <f t="shared" si="2079"/>
        <v>0.39</v>
      </c>
      <c r="G44359">
        <f t="shared" si="2080"/>
        <v>1.7249700000000001</v>
      </c>
    </row>
    <row r="44360" spans="1:7" x14ac:dyDescent="0.25">
      <c r="A44360" s="16">
        <v>0.26901620370370372</v>
      </c>
      <c r="B44360">
        <v>44821.96</v>
      </c>
      <c r="C44360">
        <v>4.4210000000000003</v>
      </c>
      <c r="D44360">
        <v>0.376</v>
      </c>
      <c r="E44360">
        <f t="shared" si="2078"/>
        <v>0.38893333333333335</v>
      </c>
      <c r="F44360">
        <f t="shared" si="2079"/>
        <v>0.39</v>
      </c>
      <c r="G44360">
        <f t="shared" si="2080"/>
        <v>1.7241900000000001</v>
      </c>
    </row>
    <row r="44361" spans="1:7" x14ac:dyDescent="0.25">
      <c r="A44361" s="16">
        <v>0.26902777777777775</v>
      </c>
      <c r="B44361">
        <v>44822.97</v>
      </c>
      <c r="C44361">
        <v>4.4189999999999996</v>
      </c>
      <c r="D44361">
        <v>0.39100000000000001</v>
      </c>
      <c r="E44361">
        <f t="shared" si="2078"/>
        <v>0.38886666666666669</v>
      </c>
      <c r="F44361">
        <f t="shared" si="2079"/>
        <v>0.39</v>
      </c>
      <c r="G44361">
        <f t="shared" si="2080"/>
        <v>1.7234099999999999</v>
      </c>
    </row>
    <row r="44362" spans="1:7" x14ac:dyDescent="0.25">
      <c r="A44362" s="16">
        <v>0.26903935185185185</v>
      </c>
      <c r="B44362">
        <v>44823.98</v>
      </c>
      <c r="C44362">
        <v>4.4210000000000003</v>
      </c>
      <c r="D44362">
        <v>0.38600000000000001</v>
      </c>
      <c r="E44362">
        <f t="shared" si="2078"/>
        <v>0.38873333333333338</v>
      </c>
      <c r="F44362">
        <f t="shared" si="2079"/>
        <v>0.39</v>
      </c>
      <c r="G44362">
        <f t="shared" si="2080"/>
        <v>1.7241900000000001</v>
      </c>
    </row>
    <row r="44363" spans="1:7" x14ac:dyDescent="0.25">
      <c r="A44363" s="16">
        <v>0.26905092592592594</v>
      </c>
      <c r="B44363">
        <v>44824.99</v>
      </c>
      <c r="C44363">
        <v>4.4189999999999996</v>
      </c>
      <c r="D44363">
        <v>0.379</v>
      </c>
      <c r="E44363">
        <f t="shared" si="2078"/>
        <v>0.38846666666666668</v>
      </c>
      <c r="F44363">
        <f t="shared" si="2079"/>
        <v>0.39</v>
      </c>
      <c r="G44363">
        <f t="shared" si="2080"/>
        <v>1.7234099999999999</v>
      </c>
    </row>
    <row r="44364" spans="1:7" x14ac:dyDescent="0.25">
      <c r="A44364" s="16">
        <v>0.26906249999999998</v>
      </c>
      <c r="B44364">
        <v>44826</v>
      </c>
      <c r="C44364">
        <v>4.4189999999999996</v>
      </c>
      <c r="D44364">
        <v>0.40699999999999997</v>
      </c>
      <c r="E44364">
        <f t="shared" si="2078"/>
        <v>0.38858333333333334</v>
      </c>
      <c r="F44364">
        <f t="shared" si="2079"/>
        <v>0.39</v>
      </c>
      <c r="G44364">
        <f t="shared" si="2080"/>
        <v>1.7234099999999999</v>
      </c>
    </row>
    <row r="44365" spans="1:7" x14ac:dyDescent="0.25">
      <c r="A44365" s="16">
        <v>0.26907407407407408</v>
      </c>
      <c r="B44365">
        <v>44827.01</v>
      </c>
      <c r="C44365">
        <v>4.423</v>
      </c>
      <c r="D44365">
        <v>0.39400000000000002</v>
      </c>
      <c r="E44365">
        <f t="shared" si="2078"/>
        <v>0.38884999999999997</v>
      </c>
      <c r="F44365">
        <f t="shared" si="2079"/>
        <v>0.39</v>
      </c>
      <c r="G44365">
        <f t="shared" si="2080"/>
        <v>1.7249700000000001</v>
      </c>
    </row>
    <row r="44366" spans="1:7" x14ac:dyDescent="0.25">
      <c r="A44366" s="16">
        <v>0.26908564814814817</v>
      </c>
      <c r="B44366">
        <v>44828.02</v>
      </c>
      <c r="C44366">
        <v>4.4210000000000003</v>
      </c>
      <c r="D44366">
        <v>0.38700000000000001</v>
      </c>
      <c r="E44366">
        <f t="shared" si="2078"/>
        <v>0.38878333333333337</v>
      </c>
      <c r="F44366">
        <f t="shared" si="2079"/>
        <v>0.39</v>
      </c>
      <c r="G44366">
        <f t="shared" si="2080"/>
        <v>1.7241900000000001</v>
      </c>
    </row>
    <row r="44367" spans="1:7" x14ac:dyDescent="0.25">
      <c r="A44367" s="16">
        <v>0.26909722222222221</v>
      </c>
      <c r="B44367">
        <v>44829.03</v>
      </c>
      <c r="C44367">
        <v>4.4210000000000003</v>
      </c>
      <c r="D44367">
        <v>0.39100000000000001</v>
      </c>
      <c r="E44367">
        <f t="shared" si="2078"/>
        <v>0.38900000000000007</v>
      </c>
      <c r="F44367">
        <f t="shared" si="2079"/>
        <v>0.39</v>
      </c>
      <c r="G44367">
        <f t="shared" si="2080"/>
        <v>1.7241900000000001</v>
      </c>
    </row>
    <row r="44368" spans="1:7" x14ac:dyDescent="0.25">
      <c r="A44368" s="16">
        <v>0.2691087962962963</v>
      </c>
      <c r="B44368">
        <v>44830.04</v>
      </c>
      <c r="C44368">
        <v>4.4210000000000003</v>
      </c>
      <c r="D44368">
        <v>0.38800000000000001</v>
      </c>
      <c r="E44368">
        <f t="shared" si="2078"/>
        <v>0.38913333333333339</v>
      </c>
      <c r="F44368">
        <f t="shared" si="2079"/>
        <v>0.39</v>
      </c>
      <c r="G44368">
        <f t="shared" si="2080"/>
        <v>1.7241900000000001</v>
      </c>
    </row>
    <row r="44369" spans="1:7" x14ac:dyDescent="0.25">
      <c r="A44369" s="16">
        <v>0.26912037037037034</v>
      </c>
      <c r="B44369">
        <v>44831.05</v>
      </c>
      <c r="C44369">
        <v>4.4189999999999996</v>
      </c>
      <c r="D44369">
        <v>0.39300000000000002</v>
      </c>
      <c r="E44369">
        <f t="shared" si="2078"/>
        <v>0.38896666666666674</v>
      </c>
      <c r="F44369">
        <f t="shared" si="2079"/>
        <v>0.39</v>
      </c>
      <c r="G44369">
        <f t="shared" si="2080"/>
        <v>1.7234099999999999</v>
      </c>
    </row>
    <row r="44370" spans="1:7" x14ac:dyDescent="0.25">
      <c r="A44370" s="16">
        <v>0.26913194444444444</v>
      </c>
      <c r="B44370">
        <v>44832.06</v>
      </c>
      <c r="C44370">
        <v>4.4210000000000003</v>
      </c>
      <c r="D44370">
        <v>0.39400000000000002</v>
      </c>
      <c r="E44370">
        <f t="shared" si="2078"/>
        <v>0.38886666666666675</v>
      </c>
      <c r="F44370">
        <f t="shared" si="2079"/>
        <v>0.39</v>
      </c>
      <c r="G44370">
        <f t="shared" si="2080"/>
        <v>1.7241900000000001</v>
      </c>
    </row>
    <row r="44371" spans="1:7" x14ac:dyDescent="0.25">
      <c r="A44371" s="16">
        <v>0.26914351851851853</v>
      </c>
      <c r="B44371">
        <v>44833.08</v>
      </c>
      <c r="C44371">
        <v>4.4210000000000003</v>
      </c>
      <c r="D44371">
        <v>0.39500000000000002</v>
      </c>
      <c r="E44371">
        <f t="shared" si="2078"/>
        <v>0.38880000000000003</v>
      </c>
      <c r="F44371">
        <f t="shared" si="2079"/>
        <v>0.39</v>
      </c>
      <c r="G44371">
        <f t="shared" si="2080"/>
        <v>1.7241900000000001</v>
      </c>
    </row>
    <row r="44372" spans="1:7" x14ac:dyDescent="0.25">
      <c r="A44372" s="16">
        <v>0.26915509259259257</v>
      </c>
      <c r="B44372">
        <v>44834.09</v>
      </c>
      <c r="C44372">
        <v>4.4189999999999996</v>
      </c>
      <c r="D44372">
        <v>0.38800000000000001</v>
      </c>
      <c r="E44372">
        <f t="shared" si="2078"/>
        <v>0.3887000000000001</v>
      </c>
      <c r="F44372">
        <f t="shared" si="2079"/>
        <v>0.39</v>
      </c>
      <c r="G44372">
        <f t="shared" si="2080"/>
        <v>1.7234099999999999</v>
      </c>
    </row>
    <row r="44373" spans="1:7" x14ac:dyDescent="0.25">
      <c r="A44373" s="16">
        <v>0.26916666666666667</v>
      </c>
      <c r="B44373">
        <v>44835.1</v>
      </c>
      <c r="C44373">
        <v>4.4189999999999996</v>
      </c>
      <c r="D44373">
        <v>0.39300000000000002</v>
      </c>
      <c r="E44373">
        <f t="shared" si="2078"/>
        <v>0.38883333333333336</v>
      </c>
      <c r="F44373">
        <f t="shared" si="2079"/>
        <v>0.39</v>
      </c>
      <c r="G44373">
        <f t="shared" si="2080"/>
        <v>1.7234099999999999</v>
      </c>
    </row>
    <row r="44374" spans="1:7" x14ac:dyDescent="0.25">
      <c r="A44374" s="16">
        <v>0.26917824074074076</v>
      </c>
      <c r="B44374">
        <v>44836.1</v>
      </c>
      <c r="C44374">
        <v>4.4160000000000004</v>
      </c>
      <c r="D44374">
        <v>0.40400000000000003</v>
      </c>
      <c r="E44374">
        <f t="shared" si="2078"/>
        <v>0.38905000000000006</v>
      </c>
      <c r="F44374">
        <f t="shared" si="2079"/>
        <v>0.39</v>
      </c>
      <c r="G44374">
        <f t="shared" si="2080"/>
        <v>1.7222400000000002</v>
      </c>
    </row>
    <row r="44375" spans="1:7" x14ac:dyDescent="0.25">
      <c r="A44375" s="16">
        <v>0.2691898148148148</v>
      </c>
      <c r="B44375">
        <v>44837.11</v>
      </c>
      <c r="C44375">
        <v>4.423</v>
      </c>
      <c r="D44375">
        <v>0.39500000000000002</v>
      </c>
      <c r="E44375">
        <f t="shared" si="2078"/>
        <v>0.38916666666666677</v>
      </c>
      <c r="F44375">
        <f t="shared" si="2079"/>
        <v>0.39</v>
      </c>
      <c r="G44375">
        <f t="shared" si="2080"/>
        <v>1.7249700000000001</v>
      </c>
    </row>
    <row r="44376" spans="1:7" x14ac:dyDescent="0.25">
      <c r="A44376" s="16">
        <v>0.26920138888888889</v>
      </c>
      <c r="B44376">
        <v>44838.12</v>
      </c>
      <c r="C44376">
        <v>4.423</v>
      </c>
      <c r="D44376">
        <v>0.36799999999999999</v>
      </c>
      <c r="E44376">
        <f t="shared" si="2078"/>
        <v>0.38885000000000003</v>
      </c>
      <c r="F44376">
        <f t="shared" si="2079"/>
        <v>0.39</v>
      </c>
      <c r="G44376">
        <f t="shared" si="2080"/>
        <v>1.7249700000000001</v>
      </c>
    </row>
    <row r="44377" spans="1:7" x14ac:dyDescent="0.25">
      <c r="A44377" s="16">
        <v>0.26921296296296299</v>
      </c>
      <c r="B44377">
        <v>44839.14</v>
      </c>
      <c r="C44377">
        <v>4.4210000000000003</v>
      </c>
      <c r="D44377">
        <v>0.38100000000000001</v>
      </c>
      <c r="E44377">
        <f t="shared" si="2078"/>
        <v>0.38876666666666682</v>
      </c>
      <c r="F44377">
        <f t="shared" si="2079"/>
        <v>0.39</v>
      </c>
      <c r="G44377">
        <f t="shared" si="2080"/>
        <v>1.7241900000000001</v>
      </c>
    </row>
    <row r="44378" spans="1:7" x14ac:dyDescent="0.25">
      <c r="A44378" s="16">
        <v>0.26922453703703703</v>
      </c>
      <c r="B44378">
        <v>44840.15</v>
      </c>
      <c r="C44378">
        <v>4.4189999999999996</v>
      </c>
      <c r="D44378">
        <v>0.38500000000000001</v>
      </c>
      <c r="E44378">
        <f t="shared" si="2078"/>
        <v>0.38845000000000007</v>
      </c>
      <c r="F44378">
        <f t="shared" si="2079"/>
        <v>0.39</v>
      </c>
      <c r="G44378">
        <f t="shared" si="2080"/>
        <v>1.7234099999999999</v>
      </c>
    </row>
    <row r="44379" spans="1:7" x14ac:dyDescent="0.25">
      <c r="A44379" s="16">
        <v>0.26923611111111112</v>
      </c>
      <c r="B44379">
        <v>44841.16</v>
      </c>
      <c r="C44379">
        <v>4.4189999999999996</v>
      </c>
      <c r="D44379">
        <v>0.39500000000000002</v>
      </c>
      <c r="E44379">
        <f t="shared" si="2078"/>
        <v>0.38840000000000002</v>
      </c>
      <c r="F44379">
        <f t="shared" si="2079"/>
        <v>0.39</v>
      </c>
      <c r="G44379">
        <f t="shared" si="2080"/>
        <v>1.7234099999999999</v>
      </c>
    </row>
    <row r="44380" spans="1:7" x14ac:dyDescent="0.25">
      <c r="A44380" s="16">
        <v>0.26924768518518516</v>
      </c>
      <c r="B44380">
        <v>44842.17</v>
      </c>
      <c r="C44380">
        <v>4.4189999999999996</v>
      </c>
      <c r="D44380">
        <v>0.38500000000000001</v>
      </c>
      <c r="E44380">
        <f t="shared" si="2078"/>
        <v>0.38845000000000007</v>
      </c>
      <c r="F44380">
        <f t="shared" si="2079"/>
        <v>0.39</v>
      </c>
      <c r="G44380">
        <f t="shared" si="2080"/>
        <v>1.7234099999999999</v>
      </c>
    </row>
    <row r="44381" spans="1:7" x14ac:dyDescent="0.25">
      <c r="A44381" s="16">
        <v>0.26925925925925925</v>
      </c>
      <c r="B44381">
        <v>44843.18</v>
      </c>
      <c r="C44381">
        <v>4.4210000000000003</v>
      </c>
      <c r="D44381">
        <v>0.379</v>
      </c>
      <c r="E44381">
        <f t="shared" si="2078"/>
        <v>0.38831666666666675</v>
      </c>
      <c r="F44381">
        <f t="shared" si="2079"/>
        <v>0.39</v>
      </c>
      <c r="G44381">
        <f t="shared" si="2080"/>
        <v>1.7241900000000001</v>
      </c>
    </row>
    <row r="44382" spans="1:7" x14ac:dyDescent="0.25">
      <c r="A44382" s="16">
        <v>0.26927083333333335</v>
      </c>
      <c r="B44382">
        <v>44844.19</v>
      </c>
      <c r="C44382">
        <v>4.4210000000000003</v>
      </c>
      <c r="D44382">
        <v>0.39400000000000002</v>
      </c>
      <c r="E44382">
        <f t="shared" si="2078"/>
        <v>0.38843333333333341</v>
      </c>
      <c r="F44382">
        <f t="shared" si="2079"/>
        <v>0.39</v>
      </c>
      <c r="G44382">
        <f t="shared" si="2080"/>
        <v>1.7241900000000001</v>
      </c>
    </row>
    <row r="44383" spans="1:7" x14ac:dyDescent="0.25">
      <c r="A44383" s="16">
        <v>0.26928240740740739</v>
      </c>
      <c r="B44383">
        <v>44845.19</v>
      </c>
      <c r="C44383">
        <v>4.4189999999999996</v>
      </c>
      <c r="D44383">
        <v>0.38900000000000001</v>
      </c>
      <c r="E44383">
        <f t="shared" si="2078"/>
        <v>0.38853333333333334</v>
      </c>
      <c r="F44383">
        <f t="shared" si="2079"/>
        <v>0.39</v>
      </c>
      <c r="G44383">
        <f t="shared" si="2080"/>
        <v>1.7234099999999999</v>
      </c>
    </row>
    <row r="44384" spans="1:7" x14ac:dyDescent="0.25">
      <c r="A44384" s="16">
        <v>0.26929398148148148</v>
      </c>
      <c r="B44384">
        <v>44846.2</v>
      </c>
      <c r="C44384">
        <v>4.4160000000000004</v>
      </c>
      <c r="D44384">
        <v>0.38200000000000001</v>
      </c>
      <c r="E44384">
        <f t="shared" si="2078"/>
        <v>0.38811666666666678</v>
      </c>
      <c r="F44384">
        <f t="shared" si="2079"/>
        <v>0.39</v>
      </c>
      <c r="G44384">
        <f t="shared" si="2080"/>
        <v>1.7222400000000002</v>
      </c>
    </row>
    <row r="44385" spans="1:7" x14ac:dyDescent="0.25">
      <c r="A44385" s="16">
        <v>0.26930555555555558</v>
      </c>
      <c r="B44385">
        <v>44847.21</v>
      </c>
      <c r="C44385">
        <v>4.4189999999999996</v>
      </c>
      <c r="D44385">
        <v>0.39500000000000002</v>
      </c>
      <c r="E44385">
        <f t="shared" si="2078"/>
        <v>0.38835000000000008</v>
      </c>
      <c r="F44385">
        <f t="shared" si="2079"/>
        <v>0.39</v>
      </c>
      <c r="G44385">
        <f t="shared" si="2080"/>
        <v>1.7234099999999999</v>
      </c>
    </row>
    <row r="44386" spans="1:7" x14ac:dyDescent="0.25">
      <c r="A44386" s="16">
        <v>0.26931712962962961</v>
      </c>
      <c r="B44386">
        <v>44848.22</v>
      </c>
      <c r="C44386">
        <v>4.4210000000000003</v>
      </c>
      <c r="D44386">
        <v>0.39800000000000002</v>
      </c>
      <c r="E44386">
        <f t="shared" si="2078"/>
        <v>0.3885333333333334</v>
      </c>
      <c r="F44386">
        <f t="shared" si="2079"/>
        <v>0.39</v>
      </c>
      <c r="G44386">
        <f t="shared" si="2080"/>
        <v>1.7241900000000001</v>
      </c>
    </row>
    <row r="44387" spans="1:7" x14ac:dyDescent="0.25">
      <c r="A44387" s="16">
        <v>0.26932870370370371</v>
      </c>
      <c r="B44387">
        <v>44849.23</v>
      </c>
      <c r="C44387">
        <v>4.4210000000000003</v>
      </c>
      <c r="D44387">
        <v>0.40100000000000002</v>
      </c>
      <c r="E44387">
        <f t="shared" si="2078"/>
        <v>0.38895000000000002</v>
      </c>
      <c r="F44387">
        <f t="shared" si="2079"/>
        <v>0.39</v>
      </c>
      <c r="G44387">
        <f t="shared" si="2080"/>
        <v>1.7241900000000001</v>
      </c>
    </row>
    <row r="44388" spans="1:7" x14ac:dyDescent="0.25">
      <c r="A44388" s="16">
        <v>0.2693402777777778</v>
      </c>
      <c r="B44388">
        <v>44850.25</v>
      </c>
      <c r="C44388">
        <v>4.4189999999999996</v>
      </c>
      <c r="D44388">
        <v>0.40899999999999997</v>
      </c>
      <c r="E44388">
        <f t="shared" si="2078"/>
        <v>0.38925000000000004</v>
      </c>
      <c r="F44388">
        <f t="shared" si="2079"/>
        <v>0.39</v>
      </c>
      <c r="G44388">
        <f t="shared" si="2080"/>
        <v>1.7234099999999999</v>
      </c>
    </row>
    <row r="44389" spans="1:7" x14ac:dyDescent="0.25">
      <c r="A44389" s="16">
        <v>0.26935185185185184</v>
      </c>
      <c r="B44389">
        <v>44851.26</v>
      </c>
      <c r="C44389">
        <v>4.4189999999999996</v>
      </c>
      <c r="D44389">
        <v>0.39200000000000002</v>
      </c>
      <c r="E44389">
        <f t="shared" si="2078"/>
        <v>0.38916666666666672</v>
      </c>
      <c r="F44389">
        <f t="shared" si="2079"/>
        <v>0.39</v>
      </c>
      <c r="G44389">
        <f t="shared" si="2080"/>
        <v>1.7234099999999999</v>
      </c>
    </row>
    <row r="44390" spans="1:7" x14ac:dyDescent="0.25">
      <c r="A44390" s="16">
        <v>0.26936342592592594</v>
      </c>
      <c r="B44390">
        <v>44852.27</v>
      </c>
      <c r="C44390">
        <v>4.4160000000000004</v>
      </c>
      <c r="D44390">
        <v>0.39100000000000001</v>
      </c>
      <c r="E44390">
        <f t="shared" si="2078"/>
        <v>0.38911666666666667</v>
      </c>
      <c r="F44390">
        <f t="shared" si="2079"/>
        <v>0.39</v>
      </c>
      <c r="G44390">
        <f t="shared" si="2080"/>
        <v>1.7222400000000002</v>
      </c>
    </row>
    <row r="44391" spans="1:7" x14ac:dyDescent="0.25">
      <c r="A44391" s="16">
        <v>0.26937499999999998</v>
      </c>
      <c r="B44391">
        <v>44853.279999999999</v>
      </c>
      <c r="C44391">
        <v>4.4210000000000003</v>
      </c>
      <c r="D44391">
        <v>0.38300000000000001</v>
      </c>
      <c r="E44391">
        <f t="shared" si="2078"/>
        <v>0.38894999999999985</v>
      </c>
      <c r="F44391">
        <f t="shared" si="2079"/>
        <v>0.39</v>
      </c>
      <c r="G44391">
        <f t="shared" si="2080"/>
        <v>1.7241900000000001</v>
      </c>
    </row>
    <row r="44392" spans="1:7" x14ac:dyDescent="0.25">
      <c r="A44392" s="16">
        <v>0.26938657407407407</v>
      </c>
      <c r="B44392">
        <v>44854.29</v>
      </c>
      <c r="C44392">
        <v>4.423</v>
      </c>
      <c r="D44392">
        <v>0.40400000000000003</v>
      </c>
      <c r="E44392">
        <f t="shared" si="2078"/>
        <v>0.38914999999999994</v>
      </c>
      <c r="F44392">
        <f t="shared" si="2079"/>
        <v>0.39</v>
      </c>
      <c r="G44392">
        <f t="shared" si="2080"/>
        <v>1.7249700000000001</v>
      </c>
    </row>
    <row r="44393" spans="1:7" x14ac:dyDescent="0.25">
      <c r="A44393" s="16">
        <v>0.26939814814814816</v>
      </c>
      <c r="B44393">
        <v>44855.3</v>
      </c>
      <c r="C44393">
        <v>4.4210000000000003</v>
      </c>
      <c r="D44393">
        <v>0.38600000000000001</v>
      </c>
      <c r="E44393">
        <f t="shared" si="2078"/>
        <v>0.38913333333333339</v>
      </c>
      <c r="F44393">
        <f t="shared" si="2079"/>
        <v>0.39</v>
      </c>
      <c r="G44393">
        <f t="shared" si="2080"/>
        <v>1.7241900000000001</v>
      </c>
    </row>
    <row r="44394" spans="1:7" x14ac:dyDescent="0.25">
      <c r="A44394" s="16">
        <v>0.2694097222222222</v>
      </c>
      <c r="B44394">
        <v>44856.31</v>
      </c>
      <c r="C44394">
        <v>4.4189999999999996</v>
      </c>
      <c r="D44394">
        <v>0.38300000000000001</v>
      </c>
      <c r="E44394">
        <f t="shared" si="2078"/>
        <v>0.38886666666666669</v>
      </c>
      <c r="F44394">
        <f t="shared" si="2079"/>
        <v>0.39</v>
      </c>
      <c r="G44394">
        <f t="shared" si="2080"/>
        <v>1.7234099999999999</v>
      </c>
    </row>
    <row r="44395" spans="1:7" x14ac:dyDescent="0.25">
      <c r="A44395" s="16">
        <v>0.2694212962962963</v>
      </c>
      <c r="B44395">
        <v>44857.32</v>
      </c>
      <c r="C44395">
        <v>4.4189999999999996</v>
      </c>
      <c r="D44395">
        <v>0.38800000000000001</v>
      </c>
      <c r="E44395">
        <f t="shared" si="2078"/>
        <v>0.38861666666666672</v>
      </c>
      <c r="F44395">
        <f t="shared" si="2079"/>
        <v>0.39</v>
      </c>
      <c r="G44395">
        <f t="shared" si="2080"/>
        <v>1.7234099999999999</v>
      </c>
    </row>
    <row r="44396" spans="1:7" x14ac:dyDescent="0.25">
      <c r="A44396" s="16">
        <v>0.26943287037037039</v>
      </c>
      <c r="B44396">
        <v>44858.33</v>
      </c>
      <c r="C44396">
        <v>4.423</v>
      </c>
      <c r="D44396">
        <v>0.39700000000000002</v>
      </c>
      <c r="E44396">
        <f t="shared" si="2078"/>
        <v>0.3887166666666666</v>
      </c>
      <c r="F44396">
        <f t="shared" si="2079"/>
        <v>0.39</v>
      </c>
      <c r="G44396">
        <f t="shared" si="2080"/>
        <v>1.7249700000000001</v>
      </c>
    </row>
    <row r="44397" spans="1:7" x14ac:dyDescent="0.25">
      <c r="A44397" s="16">
        <v>0.26944444444444443</v>
      </c>
      <c r="B44397">
        <v>44859.34</v>
      </c>
      <c r="C44397">
        <v>4.423</v>
      </c>
      <c r="D44397">
        <v>0.39900000000000002</v>
      </c>
      <c r="E44397">
        <f t="shared" si="2078"/>
        <v>0.38901666666666662</v>
      </c>
      <c r="F44397">
        <f t="shared" si="2079"/>
        <v>0.39</v>
      </c>
      <c r="G44397">
        <f t="shared" si="2080"/>
        <v>1.7249700000000001</v>
      </c>
    </row>
    <row r="44398" spans="1:7" x14ac:dyDescent="0.25">
      <c r="A44398" s="16">
        <v>0.26945601851851853</v>
      </c>
      <c r="B44398">
        <v>44860.35</v>
      </c>
      <c r="C44398">
        <v>4.4210000000000003</v>
      </c>
      <c r="D44398">
        <v>0.40100000000000002</v>
      </c>
      <c r="E44398">
        <f t="shared" si="2078"/>
        <v>0.38934999999999997</v>
      </c>
      <c r="F44398">
        <f t="shared" si="2079"/>
        <v>0.39</v>
      </c>
      <c r="G44398">
        <f t="shared" si="2080"/>
        <v>1.7241900000000001</v>
      </c>
    </row>
    <row r="44399" spans="1:7" x14ac:dyDescent="0.25">
      <c r="A44399" s="16">
        <v>0.26946759259259262</v>
      </c>
      <c r="B44399">
        <v>44861.36</v>
      </c>
      <c r="C44399">
        <v>4.4210000000000003</v>
      </c>
      <c r="D44399">
        <v>0.39800000000000002</v>
      </c>
      <c r="E44399">
        <f t="shared" si="2078"/>
        <v>0.38974999999999993</v>
      </c>
      <c r="F44399">
        <f t="shared" si="2079"/>
        <v>0.39</v>
      </c>
      <c r="G44399">
        <f t="shared" si="2080"/>
        <v>1.7241900000000001</v>
      </c>
    </row>
    <row r="44400" spans="1:7" x14ac:dyDescent="0.25">
      <c r="A44400" s="16">
        <v>0.26947916666666666</v>
      </c>
      <c r="B44400">
        <v>44862.37</v>
      </c>
      <c r="C44400">
        <v>4.4210000000000003</v>
      </c>
      <c r="D44400">
        <v>0.38600000000000001</v>
      </c>
      <c r="E44400">
        <f t="shared" si="2078"/>
        <v>0.38969999999999982</v>
      </c>
      <c r="F44400">
        <f t="shared" si="2079"/>
        <v>0.39</v>
      </c>
      <c r="G44400">
        <f t="shared" si="2080"/>
        <v>1.7241900000000001</v>
      </c>
    </row>
    <row r="44401" spans="1:7" x14ac:dyDescent="0.25">
      <c r="A44401" s="16">
        <v>0.26949074074074075</v>
      </c>
      <c r="B44401">
        <v>44863.38</v>
      </c>
      <c r="C44401">
        <v>4.4189999999999996</v>
      </c>
      <c r="D44401">
        <v>0.40500000000000003</v>
      </c>
      <c r="E44401">
        <f t="shared" si="2078"/>
        <v>0.38996666666666663</v>
      </c>
      <c r="F44401">
        <f t="shared" si="2079"/>
        <v>0.39</v>
      </c>
      <c r="G44401">
        <f t="shared" si="2080"/>
        <v>1.7234099999999999</v>
      </c>
    </row>
    <row r="44402" spans="1:7" x14ac:dyDescent="0.25">
      <c r="A44402" s="16">
        <v>0.26950231481481479</v>
      </c>
      <c r="B44402">
        <v>44864.39</v>
      </c>
      <c r="C44402">
        <v>4.4210000000000003</v>
      </c>
      <c r="D44402">
        <v>0.38600000000000001</v>
      </c>
      <c r="E44402">
        <f t="shared" si="2078"/>
        <v>0.39013333333333328</v>
      </c>
      <c r="F44402">
        <f t="shared" si="2079"/>
        <v>0.39</v>
      </c>
      <c r="G44402">
        <f t="shared" si="2080"/>
        <v>1.7241900000000001</v>
      </c>
    </row>
    <row r="44403" spans="1:7" x14ac:dyDescent="0.25">
      <c r="A44403" s="16">
        <v>0.26951388888888889</v>
      </c>
      <c r="B44403">
        <v>44865.4</v>
      </c>
      <c r="C44403">
        <v>4.4210000000000003</v>
      </c>
      <c r="D44403">
        <v>0.4</v>
      </c>
      <c r="E44403">
        <f t="shared" si="2078"/>
        <v>0.39026666666666654</v>
      </c>
      <c r="F44403">
        <f t="shared" si="2079"/>
        <v>0.39</v>
      </c>
      <c r="G44403">
        <f t="shared" si="2080"/>
        <v>1.7241900000000001</v>
      </c>
    </row>
    <row r="44404" spans="1:7" x14ac:dyDescent="0.25">
      <c r="A44404" s="16">
        <v>0.26952546296296298</v>
      </c>
      <c r="B44404">
        <v>44866.41</v>
      </c>
      <c r="C44404">
        <v>4.4210000000000003</v>
      </c>
      <c r="D44404">
        <v>0.39200000000000002</v>
      </c>
      <c r="E44404">
        <f t="shared" si="2078"/>
        <v>0.3901666666666665</v>
      </c>
      <c r="F44404">
        <f t="shared" si="2079"/>
        <v>0.39</v>
      </c>
      <c r="G44404">
        <f t="shared" si="2080"/>
        <v>1.7241900000000001</v>
      </c>
    </row>
    <row r="44405" spans="1:7" x14ac:dyDescent="0.25">
      <c r="A44405" s="16">
        <v>0.26953703703703702</v>
      </c>
      <c r="B44405">
        <v>44867.42</v>
      </c>
      <c r="C44405">
        <v>4.4210000000000003</v>
      </c>
      <c r="D44405">
        <v>0.38800000000000001</v>
      </c>
      <c r="E44405">
        <f t="shared" si="2078"/>
        <v>0.38998333333333329</v>
      </c>
      <c r="F44405">
        <f t="shared" si="2079"/>
        <v>0.39</v>
      </c>
      <c r="G44405">
        <f t="shared" si="2080"/>
        <v>1.7241900000000001</v>
      </c>
    </row>
    <row r="44406" spans="1:7" x14ac:dyDescent="0.25">
      <c r="A44406" s="16">
        <v>0.26954861111111111</v>
      </c>
      <c r="B44406">
        <v>44868.43</v>
      </c>
      <c r="C44406">
        <v>4.4189999999999996</v>
      </c>
      <c r="D44406">
        <v>0.39100000000000001</v>
      </c>
      <c r="E44406">
        <f t="shared" si="2078"/>
        <v>0.39018333333333322</v>
      </c>
      <c r="F44406">
        <f t="shared" si="2079"/>
        <v>0.39</v>
      </c>
      <c r="G44406">
        <f t="shared" si="2080"/>
        <v>1.7234099999999999</v>
      </c>
    </row>
    <row r="44407" spans="1:7" x14ac:dyDescent="0.25">
      <c r="A44407" s="16">
        <v>0.26956018518518521</v>
      </c>
      <c r="B44407">
        <v>44869.440000000002</v>
      </c>
      <c r="C44407">
        <v>4.423</v>
      </c>
      <c r="D44407">
        <v>0.41099999999999998</v>
      </c>
      <c r="E44407">
        <f t="shared" si="2078"/>
        <v>0.39036666666666664</v>
      </c>
      <c r="F44407">
        <f t="shared" si="2079"/>
        <v>0.39</v>
      </c>
      <c r="G44407">
        <f t="shared" si="2080"/>
        <v>1.7249700000000001</v>
      </c>
    </row>
    <row r="44408" spans="1:7" x14ac:dyDescent="0.25">
      <c r="A44408" s="16">
        <v>0.26957175925925925</v>
      </c>
      <c r="B44408">
        <v>44870.44</v>
      </c>
      <c r="C44408">
        <v>4.4210000000000003</v>
      </c>
      <c r="D44408">
        <v>0.38600000000000001</v>
      </c>
      <c r="E44408">
        <f t="shared" si="2078"/>
        <v>0.3904333333333333</v>
      </c>
      <c r="F44408">
        <f t="shared" si="2079"/>
        <v>0.39</v>
      </c>
      <c r="G44408">
        <f t="shared" si="2080"/>
        <v>1.7241900000000001</v>
      </c>
    </row>
    <row r="44409" spans="1:7" x14ac:dyDescent="0.25">
      <c r="A44409" s="16">
        <v>0.26958333333333334</v>
      </c>
      <c r="B44409">
        <v>44871.45</v>
      </c>
      <c r="C44409">
        <v>4.4189999999999996</v>
      </c>
      <c r="D44409">
        <v>0.4</v>
      </c>
      <c r="E44409">
        <f t="shared" si="2078"/>
        <v>0.39058333333333317</v>
      </c>
      <c r="F44409">
        <f t="shared" si="2079"/>
        <v>0.39</v>
      </c>
      <c r="G44409">
        <f t="shared" si="2080"/>
        <v>1.7234099999999999</v>
      </c>
    </row>
    <row r="44410" spans="1:7" x14ac:dyDescent="0.25">
      <c r="A44410" s="16">
        <v>0.26959490740740738</v>
      </c>
      <c r="B44410">
        <v>44872.46</v>
      </c>
      <c r="C44410">
        <v>4.4210000000000003</v>
      </c>
      <c r="D44410">
        <v>0.4</v>
      </c>
      <c r="E44410">
        <f t="shared" si="2078"/>
        <v>0.39063333333333322</v>
      </c>
      <c r="F44410">
        <f t="shared" si="2079"/>
        <v>0.39</v>
      </c>
      <c r="G44410">
        <f t="shared" si="2080"/>
        <v>1.7241900000000001</v>
      </c>
    </row>
    <row r="44411" spans="1:7" x14ac:dyDescent="0.25">
      <c r="A44411" s="16">
        <v>0.26960648148148147</v>
      </c>
      <c r="B44411">
        <v>44873.47</v>
      </c>
      <c r="C44411">
        <v>4.4189999999999996</v>
      </c>
      <c r="D44411">
        <v>0.39100000000000001</v>
      </c>
      <c r="E44411">
        <f t="shared" si="2078"/>
        <v>0.39076666666666665</v>
      </c>
      <c r="F44411">
        <f t="shared" si="2079"/>
        <v>0.39</v>
      </c>
      <c r="G44411">
        <f t="shared" si="2080"/>
        <v>1.7234099999999999</v>
      </c>
    </row>
    <row r="44412" spans="1:7" x14ac:dyDescent="0.25">
      <c r="A44412" s="16">
        <v>0.26961805555555557</v>
      </c>
      <c r="B44412">
        <v>44874.49</v>
      </c>
      <c r="C44412">
        <v>4.423</v>
      </c>
      <c r="D44412">
        <v>0.39100000000000001</v>
      </c>
      <c r="E44412">
        <f t="shared" si="2078"/>
        <v>0.39094999999999991</v>
      </c>
      <c r="F44412">
        <f t="shared" si="2079"/>
        <v>0.39</v>
      </c>
      <c r="G44412">
        <f t="shared" si="2080"/>
        <v>1.7249700000000001</v>
      </c>
    </row>
    <row r="44413" spans="1:7" x14ac:dyDescent="0.25">
      <c r="A44413" s="16">
        <v>0.26962962962962961</v>
      </c>
      <c r="B44413">
        <v>44875.5</v>
      </c>
      <c r="C44413">
        <v>4.4210000000000003</v>
      </c>
      <c r="D44413">
        <v>0.39300000000000002</v>
      </c>
      <c r="E44413">
        <f t="shared" ref="E44413:E44476" si="2081">AVERAGE(D44354:D44413)</f>
        <v>0.39123333333333327</v>
      </c>
      <c r="F44413">
        <f t="shared" si="2079"/>
        <v>0.39</v>
      </c>
      <c r="G44413">
        <f t="shared" si="2080"/>
        <v>1.7241900000000001</v>
      </c>
    </row>
    <row r="44414" spans="1:7" x14ac:dyDescent="0.25">
      <c r="A44414" s="16">
        <v>0.2696412037037037</v>
      </c>
      <c r="B44414">
        <v>44876.51</v>
      </c>
      <c r="C44414">
        <v>4.423</v>
      </c>
      <c r="D44414">
        <v>0.38600000000000001</v>
      </c>
      <c r="E44414">
        <f t="shared" si="2081"/>
        <v>0.39134999999999986</v>
      </c>
      <c r="F44414">
        <f t="shared" si="2079"/>
        <v>0.39</v>
      </c>
      <c r="G44414">
        <f t="shared" si="2080"/>
        <v>1.7249700000000001</v>
      </c>
    </row>
    <row r="44415" spans="1:7" x14ac:dyDescent="0.25">
      <c r="A44415" s="16">
        <v>0.2696527777777778</v>
      </c>
      <c r="B44415">
        <v>44877.52</v>
      </c>
      <c r="C44415">
        <v>4.4189999999999996</v>
      </c>
      <c r="D44415">
        <v>0.38600000000000001</v>
      </c>
      <c r="E44415">
        <f t="shared" si="2081"/>
        <v>0.39114999999999989</v>
      </c>
      <c r="F44415">
        <f t="shared" si="2079"/>
        <v>0.39</v>
      </c>
      <c r="G44415">
        <f t="shared" si="2080"/>
        <v>1.7234099999999999</v>
      </c>
    </row>
    <row r="44416" spans="1:7" x14ac:dyDescent="0.25">
      <c r="A44416" s="16">
        <v>0.26966435185185184</v>
      </c>
      <c r="B44416">
        <v>44878.53</v>
      </c>
      <c r="C44416">
        <v>4.4160000000000004</v>
      </c>
      <c r="D44416">
        <v>0.39300000000000002</v>
      </c>
      <c r="E44416">
        <f t="shared" si="2081"/>
        <v>0.39131666666666653</v>
      </c>
      <c r="F44416">
        <f t="shared" si="2079"/>
        <v>0.39</v>
      </c>
      <c r="G44416">
        <f t="shared" si="2080"/>
        <v>1.7222400000000002</v>
      </c>
    </row>
    <row r="44417" spans="1:7" x14ac:dyDescent="0.25">
      <c r="A44417" s="16">
        <v>0.26967592592592593</v>
      </c>
      <c r="B44417">
        <v>44879.54</v>
      </c>
      <c r="C44417">
        <v>4.423</v>
      </c>
      <c r="D44417">
        <v>0.38900000000000001</v>
      </c>
      <c r="E44417">
        <f t="shared" si="2081"/>
        <v>0.39156666666666662</v>
      </c>
      <c r="F44417">
        <f t="shared" si="2079"/>
        <v>0.39</v>
      </c>
      <c r="G44417">
        <f t="shared" si="2080"/>
        <v>1.7249700000000001</v>
      </c>
    </row>
    <row r="44418" spans="1:7" x14ac:dyDescent="0.25">
      <c r="A44418" s="16">
        <v>0.26968750000000002</v>
      </c>
      <c r="B44418">
        <v>44880.55</v>
      </c>
      <c r="C44418">
        <v>4.4210000000000003</v>
      </c>
      <c r="D44418">
        <v>0.38300000000000001</v>
      </c>
      <c r="E44418">
        <f t="shared" si="2081"/>
        <v>0.39164999999999994</v>
      </c>
      <c r="F44418">
        <f t="shared" si="2079"/>
        <v>0.39</v>
      </c>
      <c r="G44418">
        <f t="shared" si="2080"/>
        <v>1.7241900000000001</v>
      </c>
    </row>
    <row r="44419" spans="1:7" x14ac:dyDescent="0.25">
      <c r="A44419" s="16">
        <v>0.26969907407407406</v>
      </c>
      <c r="B44419">
        <v>44881.56</v>
      </c>
      <c r="C44419">
        <v>4.423</v>
      </c>
      <c r="D44419">
        <v>0.39400000000000002</v>
      </c>
      <c r="E44419">
        <f t="shared" si="2081"/>
        <v>0.39158333333333317</v>
      </c>
      <c r="F44419">
        <f t="shared" ref="F44419:F44482" si="2082">ROUND(E44419,2)</f>
        <v>0.39</v>
      </c>
      <c r="G44419">
        <f t="shared" ref="G44419:G44482" si="2083">F44419*C44419</f>
        <v>1.7249700000000001</v>
      </c>
    </row>
    <row r="44420" spans="1:7" x14ac:dyDescent="0.25">
      <c r="A44420" s="16">
        <v>0.26971064814814816</v>
      </c>
      <c r="B44420">
        <v>44882.57</v>
      </c>
      <c r="C44420">
        <v>4.4210000000000003</v>
      </c>
      <c r="D44420">
        <v>0.38200000000000001</v>
      </c>
      <c r="E44420">
        <f t="shared" si="2081"/>
        <v>0.39168333333333322</v>
      </c>
      <c r="F44420">
        <f t="shared" si="2082"/>
        <v>0.39</v>
      </c>
      <c r="G44420">
        <f t="shared" si="2083"/>
        <v>1.7241900000000001</v>
      </c>
    </row>
    <row r="44421" spans="1:7" x14ac:dyDescent="0.25">
      <c r="A44421" s="16">
        <v>0.2697222222222222</v>
      </c>
      <c r="B44421">
        <v>44883.58</v>
      </c>
      <c r="C44421">
        <v>4.4189999999999996</v>
      </c>
      <c r="D44421">
        <v>0.38700000000000001</v>
      </c>
      <c r="E44421">
        <f t="shared" si="2081"/>
        <v>0.3916166666666665</v>
      </c>
      <c r="F44421">
        <f t="shared" si="2082"/>
        <v>0.39</v>
      </c>
      <c r="G44421">
        <f t="shared" si="2083"/>
        <v>1.7234099999999999</v>
      </c>
    </row>
    <row r="44422" spans="1:7" x14ac:dyDescent="0.25">
      <c r="A44422" s="16">
        <v>0.26973379629629629</v>
      </c>
      <c r="B44422">
        <v>44884.59</v>
      </c>
      <c r="C44422">
        <v>4.4189999999999996</v>
      </c>
      <c r="D44422">
        <v>0.38900000000000001</v>
      </c>
      <c r="E44422">
        <f t="shared" si="2081"/>
        <v>0.39166666666666655</v>
      </c>
      <c r="F44422">
        <f t="shared" si="2082"/>
        <v>0.39</v>
      </c>
      <c r="G44422">
        <f t="shared" si="2083"/>
        <v>1.7234099999999999</v>
      </c>
    </row>
    <row r="44423" spans="1:7" x14ac:dyDescent="0.25">
      <c r="A44423" s="16">
        <v>0.26974537037037039</v>
      </c>
      <c r="B44423">
        <v>44885.599999999999</v>
      </c>
      <c r="C44423">
        <v>4.4210000000000003</v>
      </c>
      <c r="D44423">
        <v>0.38100000000000001</v>
      </c>
      <c r="E44423">
        <f t="shared" si="2081"/>
        <v>0.39169999999999994</v>
      </c>
      <c r="F44423">
        <f t="shared" si="2082"/>
        <v>0.39</v>
      </c>
      <c r="G44423">
        <f t="shared" si="2083"/>
        <v>1.7241900000000001</v>
      </c>
    </row>
    <row r="44424" spans="1:7" x14ac:dyDescent="0.25">
      <c r="A44424" s="16">
        <v>0.26975694444444442</v>
      </c>
      <c r="B44424">
        <v>44886.61</v>
      </c>
      <c r="C44424">
        <v>4.423</v>
      </c>
      <c r="D44424">
        <v>0.40300000000000002</v>
      </c>
      <c r="E44424">
        <f t="shared" si="2081"/>
        <v>0.39163333333333317</v>
      </c>
      <c r="F44424">
        <f t="shared" si="2082"/>
        <v>0.39</v>
      </c>
      <c r="G44424">
        <f t="shared" si="2083"/>
        <v>1.7249700000000001</v>
      </c>
    </row>
    <row r="44425" spans="1:7" x14ac:dyDescent="0.25">
      <c r="A44425" s="16">
        <v>0.26976851851851852</v>
      </c>
      <c r="B44425">
        <v>44887.62</v>
      </c>
      <c r="C44425">
        <v>4.4210000000000003</v>
      </c>
      <c r="D44425">
        <v>0.39900000000000002</v>
      </c>
      <c r="E44425">
        <f t="shared" si="2081"/>
        <v>0.39171666666666644</v>
      </c>
      <c r="F44425">
        <f t="shared" si="2082"/>
        <v>0.39</v>
      </c>
      <c r="G44425">
        <f t="shared" si="2083"/>
        <v>1.7241900000000001</v>
      </c>
    </row>
    <row r="44426" spans="1:7" x14ac:dyDescent="0.25">
      <c r="A44426" s="16">
        <v>0.26978009259259261</v>
      </c>
      <c r="B44426">
        <v>44888.63</v>
      </c>
      <c r="C44426">
        <v>4.4189999999999996</v>
      </c>
      <c r="D44426">
        <v>0.40600000000000003</v>
      </c>
      <c r="E44426">
        <f t="shared" si="2081"/>
        <v>0.39203333333333318</v>
      </c>
      <c r="F44426">
        <f t="shared" si="2082"/>
        <v>0.39</v>
      </c>
      <c r="G44426">
        <f t="shared" si="2083"/>
        <v>1.7234099999999999</v>
      </c>
    </row>
    <row r="44427" spans="1:7" x14ac:dyDescent="0.25">
      <c r="A44427" s="16">
        <v>0.26979166666666665</v>
      </c>
      <c r="B44427">
        <v>44889.64</v>
      </c>
      <c r="C44427">
        <v>4.4160000000000004</v>
      </c>
      <c r="D44427">
        <v>0.40400000000000003</v>
      </c>
      <c r="E44427">
        <f t="shared" si="2081"/>
        <v>0.39224999999999977</v>
      </c>
      <c r="F44427">
        <f t="shared" si="2082"/>
        <v>0.39</v>
      </c>
      <c r="G44427">
        <f t="shared" si="2083"/>
        <v>1.7222400000000002</v>
      </c>
    </row>
    <row r="44428" spans="1:7" x14ac:dyDescent="0.25">
      <c r="A44428" s="16">
        <v>0.26980324074074075</v>
      </c>
      <c r="B44428">
        <v>44890.65</v>
      </c>
      <c r="C44428">
        <v>4.423</v>
      </c>
      <c r="D44428">
        <v>0.39100000000000001</v>
      </c>
      <c r="E44428">
        <f t="shared" si="2081"/>
        <v>0.39229999999999982</v>
      </c>
      <c r="F44428">
        <f t="shared" si="2082"/>
        <v>0.39</v>
      </c>
      <c r="G44428">
        <f t="shared" si="2083"/>
        <v>1.7249700000000001</v>
      </c>
    </row>
    <row r="44429" spans="1:7" x14ac:dyDescent="0.25">
      <c r="A44429" s="16">
        <v>0.26981481481481484</v>
      </c>
      <c r="B44429">
        <v>44891.66</v>
      </c>
      <c r="C44429">
        <v>4.4210000000000003</v>
      </c>
      <c r="D44429">
        <v>0.39400000000000002</v>
      </c>
      <c r="E44429">
        <f t="shared" si="2081"/>
        <v>0.39231666666666648</v>
      </c>
      <c r="F44429">
        <f t="shared" si="2082"/>
        <v>0.39</v>
      </c>
      <c r="G44429">
        <f t="shared" si="2083"/>
        <v>1.7241900000000001</v>
      </c>
    </row>
    <row r="44430" spans="1:7" x14ac:dyDescent="0.25">
      <c r="A44430" s="16">
        <v>0.26982638888888888</v>
      </c>
      <c r="B44430">
        <v>44892.67</v>
      </c>
      <c r="C44430">
        <v>4.4189999999999996</v>
      </c>
      <c r="D44430">
        <v>0.39700000000000002</v>
      </c>
      <c r="E44430">
        <f t="shared" si="2081"/>
        <v>0.39236666666666659</v>
      </c>
      <c r="F44430">
        <f t="shared" si="2082"/>
        <v>0.39</v>
      </c>
      <c r="G44430">
        <f t="shared" si="2083"/>
        <v>1.7234099999999999</v>
      </c>
    </row>
    <row r="44431" spans="1:7" x14ac:dyDescent="0.25">
      <c r="A44431" s="16">
        <v>0.26983796296296297</v>
      </c>
      <c r="B44431">
        <v>44893.68</v>
      </c>
      <c r="C44431">
        <v>4.4210000000000003</v>
      </c>
      <c r="D44431">
        <v>0.39500000000000002</v>
      </c>
      <c r="E44431">
        <f t="shared" si="2081"/>
        <v>0.39236666666666653</v>
      </c>
      <c r="F44431">
        <f t="shared" si="2082"/>
        <v>0.39</v>
      </c>
      <c r="G44431">
        <f t="shared" si="2083"/>
        <v>1.7241900000000001</v>
      </c>
    </row>
    <row r="44432" spans="1:7" x14ac:dyDescent="0.25">
      <c r="A44432" s="16">
        <v>0.26984953703703701</v>
      </c>
      <c r="B44432">
        <v>44894.69</v>
      </c>
      <c r="C44432">
        <v>4.4160000000000004</v>
      </c>
      <c r="D44432">
        <v>0.39400000000000002</v>
      </c>
      <c r="E44432">
        <f t="shared" si="2081"/>
        <v>0.39246666666666641</v>
      </c>
      <c r="F44432">
        <f t="shared" si="2082"/>
        <v>0.39</v>
      </c>
      <c r="G44432">
        <f t="shared" si="2083"/>
        <v>1.7222400000000002</v>
      </c>
    </row>
    <row r="44433" spans="1:7" x14ac:dyDescent="0.25">
      <c r="A44433" s="16">
        <v>0.26986111111111111</v>
      </c>
      <c r="B44433">
        <v>44895.7</v>
      </c>
      <c r="C44433">
        <v>4.4210000000000003</v>
      </c>
      <c r="D44433">
        <v>0.40100000000000002</v>
      </c>
      <c r="E44433">
        <f t="shared" si="2081"/>
        <v>0.39259999999999984</v>
      </c>
      <c r="F44433">
        <f t="shared" si="2082"/>
        <v>0.39</v>
      </c>
      <c r="G44433">
        <f t="shared" si="2083"/>
        <v>1.7241900000000001</v>
      </c>
    </row>
    <row r="44434" spans="1:7" x14ac:dyDescent="0.25">
      <c r="A44434" s="16">
        <v>0.2698726851851852</v>
      </c>
      <c r="B44434">
        <v>44896.71</v>
      </c>
      <c r="C44434">
        <v>4.423</v>
      </c>
      <c r="D44434">
        <v>0.39800000000000002</v>
      </c>
      <c r="E44434">
        <f t="shared" si="2081"/>
        <v>0.39249999999999979</v>
      </c>
      <c r="F44434">
        <f t="shared" si="2082"/>
        <v>0.39</v>
      </c>
      <c r="G44434">
        <f t="shared" si="2083"/>
        <v>1.7249700000000001</v>
      </c>
    </row>
    <row r="44435" spans="1:7" x14ac:dyDescent="0.25">
      <c r="A44435" s="16">
        <v>0.26988425925925924</v>
      </c>
      <c r="B44435">
        <v>44897.72</v>
      </c>
      <c r="C44435">
        <v>4.4189999999999996</v>
      </c>
      <c r="D44435">
        <v>0.39900000000000002</v>
      </c>
      <c r="E44435">
        <f t="shared" si="2081"/>
        <v>0.3925666666666664</v>
      </c>
      <c r="F44435">
        <f t="shared" si="2082"/>
        <v>0.39</v>
      </c>
      <c r="G44435">
        <f t="shared" si="2083"/>
        <v>1.7234099999999999</v>
      </c>
    </row>
    <row r="44436" spans="1:7" x14ac:dyDescent="0.25">
      <c r="A44436" s="16">
        <v>0.26989583333333333</v>
      </c>
      <c r="B44436">
        <v>44898.73</v>
      </c>
      <c r="C44436">
        <v>4.4189999999999996</v>
      </c>
      <c r="D44436">
        <v>0.38800000000000001</v>
      </c>
      <c r="E44436">
        <f t="shared" si="2081"/>
        <v>0.39289999999999986</v>
      </c>
      <c r="F44436">
        <f t="shared" si="2082"/>
        <v>0.39</v>
      </c>
      <c r="G44436">
        <f t="shared" si="2083"/>
        <v>1.7234099999999999</v>
      </c>
    </row>
    <row r="44437" spans="1:7" x14ac:dyDescent="0.25">
      <c r="A44437" s="16">
        <v>0.26990740740740743</v>
      </c>
      <c r="B44437">
        <v>44899.74</v>
      </c>
      <c r="C44437">
        <v>4.4189999999999996</v>
      </c>
      <c r="D44437">
        <v>0.38900000000000001</v>
      </c>
      <c r="E44437">
        <f t="shared" si="2081"/>
        <v>0.39303333333333318</v>
      </c>
      <c r="F44437">
        <f t="shared" si="2082"/>
        <v>0.39</v>
      </c>
      <c r="G44437">
        <f t="shared" si="2083"/>
        <v>1.7234099999999999</v>
      </c>
    </row>
    <row r="44438" spans="1:7" x14ac:dyDescent="0.25">
      <c r="A44438" s="16">
        <v>0.26991898148148147</v>
      </c>
      <c r="B44438">
        <v>44900.75</v>
      </c>
      <c r="C44438">
        <v>4.423</v>
      </c>
      <c r="D44438">
        <v>0.38700000000000001</v>
      </c>
      <c r="E44438">
        <f t="shared" si="2081"/>
        <v>0.39306666666666656</v>
      </c>
      <c r="F44438">
        <f t="shared" si="2082"/>
        <v>0.39</v>
      </c>
      <c r="G44438">
        <f t="shared" si="2083"/>
        <v>1.7249700000000001</v>
      </c>
    </row>
    <row r="44439" spans="1:7" x14ac:dyDescent="0.25">
      <c r="A44439" s="16">
        <v>0.26993055555555556</v>
      </c>
      <c r="B44439">
        <v>44901.760000000002</v>
      </c>
      <c r="C44439">
        <v>4.4210000000000003</v>
      </c>
      <c r="D44439">
        <v>0.38600000000000001</v>
      </c>
      <c r="E44439">
        <f t="shared" si="2081"/>
        <v>0.39291666666666647</v>
      </c>
      <c r="F44439">
        <f t="shared" si="2082"/>
        <v>0.39</v>
      </c>
      <c r="G44439">
        <f t="shared" si="2083"/>
        <v>1.7241900000000001</v>
      </c>
    </row>
    <row r="44440" spans="1:7" x14ac:dyDescent="0.25">
      <c r="A44440" s="16">
        <v>0.26994212962962966</v>
      </c>
      <c r="B44440">
        <v>44902.77</v>
      </c>
      <c r="C44440">
        <v>4.4210000000000003</v>
      </c>
      <c r="D44440">
        <v>0.38700000000000001</v>
      </c>
      <c r="E44440">
        <f t="shared" si="2081"/>
        <v>0.39294999999999985</v>
      </c>
      <c r="F44440">
        <f t="shared" si="2082"/>
        <v>0.39</v>
      </c>
      <c r="G44440">
        <f t="shared" si="2083"/>
        <v>1.7241900000000001</v>
      </c>
    </row>
    <row r="44441" spans="1:7" x14ac:dyDescent="0.25">
      <c r="A44441" s="16">
        <v>0.2699537037037037</v>
      </c>
      <c r="B44441">
        <v>44903.78</v>
      </c>
      <c r="C44441">
        <v>4.4210000000000003</v>
      </c>
      <c r="D44441">
        <v>0.39100000000000001</v>
      </c>
      <c r="E44441">
        <f t="shared" si="2081"/>
        <v>0.39314999999999983</v>
      </c>
      <c r="F44441">
        <f t="shared" si="2082"/>
        <v>0.39</v>
      </c>
      <c r="G44441">
        <f t="shared" si="2083"/>
        <v>1.7241900000000001</v>
      </c>
    </row>
    <row r="44442" spans="1:7" x14ac:dyDescent="0.25">
      <c r="A44442" s="16">
        <v>0.26996527777777779</v>
      </c>
      <c r="B44442">
        <v>44904.800000000003</v>
      </c>
      <c r="C44442">
        <v>4.4189999999999996</v>
      </c>
      <c r="D44442">
        <v>0.39500000000000002</v>
      </c>
      <c r="E44442">
        <f t="shared" si="2081"/>
        <v>0.39316666666666655</v>
      </c>
      <c r="F44442">
        <f t="shared" si="2082"/>
        <v>0.39</v>
      </c>
      <c r="G44442">
        <f t="shared" si="2083"/>
        <v>1.7234099999999999</v>
      </c>
    </row>
    <row r="44443" spans="1:7" x14ac:dyDescent="0.25">
      <c r="A44443" s="16">
        <v>0.26997685185185183</v>
      </c>
      <c r="B44443">
        <v>44905.81</v>
      </c>
      <c r="C44443">
        <v>4.4189999999999996</v>
      </c>
      <c r="D44443">
        <v>0.38500000000000001</v>
      </c>
      <c r="E44443">
        <f t="shared" si="2081"/>
        <v>0.39309999999999984</v>
      </c>
      <c r="F44443">
        <f t="shared" si="2082"/>
        <v>0.39</v>
      </c>
      <c r="G44443">
        <f t="shared" si="2083"/>
        <v>1.7234099999999999</v>
      </c>
    </row>
    <row r="44444" spans="1:7" x14ac:dyDescent="0.25">
      <c r="A44444" s="16">
        <v>0.26998842592592592</v>
      </c>
      <c r="B44444">
        <v>44906.82</v>
      </c>
      <c r="C44444">
        <v>4.423</v>
      </c>
      <c r="D44444">
        <v>0.39700000000000002</v>
      </c>
      <c r="E44444">
        <f t="shared" si="2081"/>
        <v>0.39334999999999987</v>
      </c>
      <c r="F44444">
        <f t="shared" si="2082"/>
        <v>0.39</v>
      </c>
      <c r="G44444">
        <f t="shared" si="2083"/>
        <v>1.7249700000000001</v>
      </c>
    </row>
    <row r="44445" spans="1:7" x14ac:dyDescent="0.25">
      <c r="A44445" s="16">
        <v>0.27</v>
      </c>
      <c r="B44445">
        <v>44907.83</v>
      </c>
      <c r="C44445">
        <v>4.4210000000000003</v>
      </c>
      <c r="D44445">
        <v>0.38900000000000001</v>
      </c>
      <c r="E44445">
        <f t="shared" si="2081"/>
        <v>0.39324999999999982</v>
      </c>
      <c r="F44445">
        <f t="shared" si="2082"/>
        <v>0.39</v>
      </c>
      <c r="G44445">
        <f t="shared" si="2083"/>
        <v>1.7241900000000001</v>
      </c>
    </row>
    <row r="44446" spans="1:7" x14ac:dyDescent="0.25">
      <c r="A44446" s="16">
        <v>0.27001157407407406</v>
      </c>
      <c r="B44446">
        <v>44908.84</v>
      </c>
      <c r="C44446">
        <v>4.423</v>
      </c>
      <c r="D44446">
        <v>0.38500000000000001</v>
      </c>
      <c r="E44446">
        <f t="shared" si="2081"/>
        <v>0.39303333333333323</v>
      </c>
      <c r="F44446">
        <f t="shared" si="2082"/>
        <v>0.39</v>
      </c>
      <c r="G44446">
        <f t="shared" si="2083"/>
        <v>1.7249700000000001</v>
      </c>
    </row>
    <row r="44447" spans="1:7" x14ac:dyDescent="0.25">
      <c r="A44447" s="16">
        <v>0.27002314814814815</v>
      </c>
      <c r="B44447">
        <v>44909.85</v>
      </c>
      <c r="C44447">
        <v>4.4210000000000003</v>
      </c>
      <c r="D44447">
        <v>0.41099999999999998</v>
      </c>
      <c r="E44447">
        <f t="shared" si="2081"/>
        <v>0.39319999999999999</v>
      </c>
      <c r="F44447">
        <f t="shared" si="2082"/>
        <v>0.39</v>
      </c>
      <c r="G44447">
        <f t="shared" si="2083"/>
        <v>1.7241900000000001</v>
      </c>
    </row>
    <row r="44448" spans="1:7" x14ac:dyDescent="0.25">
      <c r="A44448" s="16">
        <v>0.27003472222222225</v>
      </c>
      <c r="B44448">
        <v>44910.86</v>
      </c>
      <c r="C44448">
        <v>4.4189999999999996</v>
      </c>
      <c r="D44448">
        <v>0.38</v>
      </c>
      <c r="E44448">
        <f t="shared" si="2081"/>
        <v>0.39271666666666666</v>
      </c>
      <c r="F44448">
        <f t="shared" si="2082"/>
        <v>0.39</v>
      </c>
      <c r="G44448">
        <f t="shared" si="2083"/>
        <v>1.7234099999999999</v>
      </c>
    </row>
    <row r="44449" spans="1:7" x14ac:dyDescent="0.25">
      <c r="A44449" s="16">
        <v>0.27004629629629628</v>
      </c>
      <c r="B44449">
        <v>44911.87</v>
      </c>
      <c r="C44449">
        <v>4.423</v>
      </c>
      <c r="D44449">
        <v>0.39700000000000002</v>
      </c>
      <c r="E44449">
        <f t="shared" si="2081"/>
        <v>0.39280000000000004</v>
      </c>
      <c r="F44449">
        <f t="shared" si="2082"/>
        <v>0.39</v>
      </c>
      <c r="G44449">
        <f t="shared" si="2083"/>
        <v>1.7249700000000001</v>
      </c>
    </row>
    <row r="44450" spans="1:7" x14ac:dyDescent="0.25">
      <c r="A44450" s="16">
        <v>0.27005787037037038</v>
      </c>
      <c r="B44450">
        <v>44912.88</v>
      </c>
      <c r="C44450">
        <v>4.4210000000000003</v>
      </c>
      <c r="D44450">
        <v>0.38500000000000001</v>
      </c>
      <c r="E44450">
        <f t="shared" si="2081"/>
        <v>0.3927000000000001</v>
      </c>
      <c r="F44450">
        <f t="shared" si="2082"/>
        <v>0.39</v>
      </c>
      <c r="G44450">
        <f t="shared" si="2083"/>
        <v>1.7241900000000001</v>
      </c>
    </row>
    <row r="44451" spans="1:7" x14ac:dyDescent="0.25">
      <c r="A44451" s="16">
        <v>0.27008101851851851</v>
      </c>
      <c r="B44451">
        <v>44913.89</v>
      </c>
      <c r="C44451">
        <v>4.423</v>
      </c>
      <c r="D44451">
        <v>0.40400000000000003</v>
      </c>
      <c r="E44451">
        <f t="shared" si="2081"/>
        <v>0.39305000000000001</v>
      </c>
      <c r="F44451">
        <f t="shared" si="2082"/>
        <v>0.39</v>
      </c>
      <c r="G44451">
        <f t="shared" si="2083"/>
        <v>1.7249700000000001</v>
      </c>
    </row>
    <row r="44452" spans="1:7" x14ac:dyDescent="0.25">
      <c r="A44452" s="16">
        <v>0.27009259259259261</v>
      </c>
      <c r="B44452">
        <v>44914.9</v>
      </c>
      <c r="C44452">
        <v>4.4189999999999996</v>
      </c>
      <c r="D44452">
        <v>0.39400000000000002</v>
      </c>
      <c r="E44452">
        <f t="shared" si="2081"/>
        <v>0.39288333333333342</v>
      </c>
      <c r="F44452">
        <f t="shared" si="2082"/>
        <v>0.39</v>
      </c>
      <c r="G44452">
        <f t="shared" si="2083"/>
        <v>1.7234099999999999</v>
      </c>
    </row>
    <row r="44453" spans="1:7" x14ac:dyDescent="0.25">
      <c r="A44453" s="16">
        <v>0.27010416666666665</v>
      </c>
      <c r="B44453">
        <v>44915.92</v>
      </c>
      <c r="C44453">
        <v>4.4160000000000004</v>
      </c>
      <c r="D44453">
        <v>0.38900000000000001</v>
      </c>
      <c r="E44453">
        <f t="shared" si="2081"/>
        <v>0.39293333333333336</v>
      </c>
      <c r="F44453">
        <f t="shared" si="2082"/>
        <v>0.39</v>
      </c>
      <c r="G44453">
        <f t="shared" si="2083"/>
        <v>1.7222400000000002</v>
      </c>
    </row>
    <row r="44454" spans="1:7" x14ac:dyDescent="0.25">
      <c r="A44454" s="16">
        <v>0.27011574074074074</v>
      </c>
      <c r="B44454">
        <v>44916.92</v>
      </c>
      <c r="C44454">
        <v>4.423</v>
      </c>
      <c r="D44454">
        <v>0.39900000000000002</v>
      </c>
      <c r="E44454">
        <f t="shared" si="2081"/>
        <v>0.39319999999999999</v>
      </c>
      <c r="F44454">
        <f t="shared" si="2082"/>
        <v>0.39</v>
      </c>
      <c r="G44454">
        <f t="shared" si="2083"/>
        <v>1.7249700000000001</v>
      </c>
    </row>
    <row r="44455" spans="1:7" x14ac:dyDescent="0.25">
      <c r="A44455" s="16">
        <v>0.27012731481481483</v>
      </c>
      <c r="B44455">
        <v>44917.93</v>
      </c>
      <c r="C44455">
        <v>4.423</v>
      </c>
      <c r="D44455">
        <v>0.39200000000000002</v>
      </c>
      <c r="E44455">
        <f t="shared" si="2081"/>
        <v>0.39326666666666665</v>
      </c>
      <c r="F44455">
        <f t="shared" si="2082"/>
        <v>0.39</v>
      </c>
      <c r="G44455">
        <f t="shared" si="2083"/>
        <v>1.7249700000000001</v>
      </c>
    </row>
    <row r="44456" spans="1:7" x14ac:dyDescent="0.25">
      <c r="A44456" s="16">
        <v>0.27013888888888887</v>
      </c>
      <c r="B44456">
        <v>44918.95</v>
      </c>
      <c r="C44456">
        <v>4.4210000000000003</v>
      </c>
      <c r="D44456">
        <v>0.39900000000000002</v>
      </c>
      <c r="E44456">
        <f t="shared" si="2081"/>
        <v>0.39330000000000004</v>
      </c>
      <c r="F44456">
        <f t="shared" si="2082"/>
        <v>0.39</v>
      </c>
      <c r="G44456">
        <f t="shared" si="2083"/>
        <v>1.7241900000000001</v>
      </c>
    </row>
    <row r="44457" spans="1:7" x14ac:dyDescent="0.25">
      <c r="A44457" s="16">
        <v>0.27015046296296297</v>
      </c>
      <c r="B44457">
        <v>44919.95</v>
      </c>
      <c r="C44457">
        <v>4.4210000000000003</v>
      </c>
      <c r="D44457">
        <v>0.38100000000000001</v>
      </c>
      <c r="E44457">
        <f t="shared" si="2081"/>
        <v>0.3929999999999999</v>
      </c>
      <c r="F44457">
        <f t="shared" si="2082"/>
        <v>0.39</v>
      </c>
      <c r="G44457">
        <f t="shared" si="2083"/>
        <v>1.7241900000000001</v>
      </c>
    </row>
    <row r="44458" spans="1:7" x14ac:dyDescent="0.25">
      <c r="A44458" s="16">
        <v>0.27016203703703706</v>
      </c>
      <c r="B44458">
        <v>44920.97</v>
      </c>
      <c r="C44458">
        <v>4.4189999999999996</v>
      </c>
      <c r="D44458">
        <v>0.39500000000000002</v>
      </c>
      <c r="E44458">
        <f t="shared" si="2081"/>
        <v>0.39289999999999997</v>
      </c>
      <c r="F44458">
        <f t="shared" si="2082"/>
        <v>0.39</v>
      </c>
      <c r="G44458">
        <f t="shared" si="2083"/>
        <v>1.7234099999999999</v>
      </c>
    </row>
    <row r="44459" spans="1:7" x14ac:dyDescent="0.25">
      <c r="A44459" s="16">
        <v>0.2701736111111111</v>
      </c>
      <c r="B44459">
        <v>44921.98</v>
      </c>
      <c r="C44459">
        <v>4.4189999999999996</v>
      </c>
      <c r="D44459">
        <v>0.38600000000000001</v>
      </c>
      <c r="E44459">
        <f t="shared" si="2081"/>
        <v>0.39269999999999988</v>
      </c>
      <c r="F44459">
        <f t="shared" si="2082"/>
        <v>0.39</v>
      </c>
      <c r="G44459">
        <f t="shared" si="2083"/>
        <v>1.7234099999999999</v>
      </c>
    </row>
    <row r="44460" spans="1:7" x14ac:dyDescent="0.25">
      <c r="A44460" s="16">
        <v>0.27018518518518519</v>
      </c>
      <c r="B44460">
        <v>44922.99</v>
      </c>
      <c r="C44460">
        <v>4.4210000000000003</v>
      </c>
      <c r="D44460">
        <v>0.38100000000000001</v>
      </c>
      <c r="E44460">
        <f t="shared" si="2081"/>
        <v>0.39261666666666667</v>
      </c>
      <c r="F44460">
        <f t="shared" si="2082"/>
        <v>0.39</v>
      </c>
      <c r="G44460">
        <f t="shared" si="2083"/>
        <v>1.7241900000000001</v>
      </c>
    </row>
    <row r="44461" spans="1:7" x14ac:dyDescent="0.25">
      <c r="A44461" s="16">
        <v>0.27019675925925923</v>
      </c>
      <c r="B44461">
        <v>44923.99</v>
      </c>
      <c r="C44461">
        <v>4.4210000000000003</v>
      </c>
      <c r="D44461">
        <v>0.39900000000000002</v>
      </c>
      <c r="E44461">
        <f t="shared" si="2081"/>
        <v>0.39251666666666662</v>
      </c>
      <c r="F44461">
        <f t="shared" si="2082"/>
        <v>0.39</v>
      </c>
      <c r="G44461">
        <f t="shared" si="2083"/>
        <v>1.7241900000000001</v>
      </c>
    </row>
    <row r="44462" spans="1:7" x14ac:dyDescent="0.25">
      <c r="A44462" s="16">
        <v>0.27020833333333333</v>
      </c>
      <c r="B44462">
        <v>44925</v>
      </c>
      <c r="C44462">
        <v>4.4210000000000003</v>
      </c>
      <c r="D44462">
        <v>0.38300000000000001</v>
      </c>
      <c r="E44462">
        <f t="shared" si="2081"/>
        <v>0.39246666666666663</v>
      </c>
      <c r="F44462">
        <f t="shared" si="2082"/>
        <v>0.39</v>
      </c>
      <c r="G44462">
        <f t="shared" si="2083"/>
        <v>1.7241900000000001</v>
      </c>
    </row>
    <row r="44463" spans="1:7" x14ac:dyDescent="0.25">
      <c r="A44463" s="16">
        <v>0.27021990740740742</v>
      </c>
      <c r="B44463">
        <v>44926.01</v>
      </c>
      <c r="C44463">
        <v>4.4210000000000003</v>
      </c>
      <c r="D44463">
        <v>0.39300000000000002</v>
      </c>
      <c r="E44463">
        <f t="shared" si="2081"/>
        <v>0.39234999999999992</v>
      </c>
      <c r="F44463">
        <f t="shared" si="2082"/>
        <v>0.39</v>
      </c>
      <c r="G44463">
        <f t="shared" si="2083"/>
        <v>1.7241900000000001</v>
      </c>
    </row>
    <row r="44464" spans="1:7" x14ac:dyDescent="0.25">
      <c r="A44464" s="16">
        <v>0.27023148148148146</v>
      </c>
      <c r="B44464">
        <v>44927.03</v>
      </c>
      <c r="C44464">
        <v>4.4189999999999996</v>
      </c>
      <c r="D44464">
        <v>0.38300000000000001</v>
      </c>
      <c r="E44464">
        <f t="shared" si="2081"/>
        <v>0.39219999999999994</v>
      </c>
      <c r="F44464">
        <f t="shared" si="2082"/>
        <v>0.39</v>
      </c>
      <c r="G44464">
        <f t="shared" si="2083"/>
        <v>1.7234099999999999</v>
      </c>
    </row>
    <row r="44465" spans="1:7" x14ac:dyDescent="0.25">
      <c r="A44465" s="16">
        <v>0.27024305555555556</v>
      </c>
      <c r="B44465">
        <v>44928.03</v>
      </c>
      <c r="C44465">
        <v>4.423</v>
      </c>
      <c r="D44465">
        <v>0.39500000000000002</v>
      </c>
      <c r="E44465">
        <f t="shared" si="2081"/>
        <v>0.39231666666666665</v>
      </c>
      <c r="F44465">
        <f t="shared" si="2082"/>
        <v>0.39</v>
      </c>
      <c r="G44465">
        <f t="shared" si="2083"/>
        <v>1.7249700000000001</v>
      </c>
    </row>
    <row r="44466" spans="1:7" x14ac:dyDescent="0.25">
      <c r="A44466" s="16">
        <v>0.27025462962962965</v>
      </c>
      <c r="B44466">
        <v>44929.04</v>
      </c>
      <c r="C44466">
        <v>4.4210000000000003</v>
      </c>
      <c r="D44466">
        <v>0.38200000000000001</v>
      </c>
      <c r="E44466">
        <f t="shared" si="2081"/>
        <v>0.39216666666666655</v>
      </c>
      <c r="F44466">
        <f t="shared" si="2082"/>
        <v>0.39</v>
      </c>
      <c r="G44466">
        <f t="shared" si="2083"/>
        <v>1.7241900000000001</v>
      </c>
    </row>
    <row r="44467" spans="1:7" x14ac:dyDescent="0.25">
      <c r="A44467" s="16">
        <v>0.27026620370370369</v>
      </c>
      <c r="B44467">
        <v>44930.05</v>
      </c>
      <c r="C44467">
        <v>4.4210000000000003</v>
      </c>
      <c r="D44467">
        <v>0.38500000000000001</v>
      </c>
      <c r="E44467">
        <f t="shared" si="2081"/>
        <v>0.39173333333333332</v>
      </c>
      <c r="F44467">
        <f t="shared" si="2082"/>
        <v>0.39</v>
      </c>
      <c r="G44467">
        <f t="shared" si="2083"/>
        <v>1.7241900000000001</v>
      </c>
    </row>
    <row r="44468" spans="1:7" x14ac:dyDescent="0.25">
      <c r="A44468" s="16">
        <v>0.27027777777777778</v>
      </c>
      <c r="B44468">
        <v>44931.06</v>
      </c>
      <c r="C44468">
        <v>4.4189999999999996</v>
      </c>
      <c r="D44468">
        <v>0.4</v>
      </c>
      <c r="E44468">
        <f t="shared" si="2081"/>
        <v>0.39196666666666669</v>
      </c>
      <c r="F44468">
        <f t="shared" si="2082"/>
        <v>0.39</v>
      </c>
      <c r="G44468">
        <f t="shared" si="2083"/>
        <v>1.7234099999999999</v>
      </c>
    </row>
    <row r="44469" spans="1:7" x14ac:dyDescent="0.25">
      <c r="A44469" s="16">
        <v>0.27028935185185188</v>
      </c>
      <c r="B44469">
        <v>44932.07</v>
      </c>
      <c r="C44469">
        <v>4.4189999999999996</v>
      </c>
      <c r="D44469">
        <v>0.4</v>
      </c>
      <c r="E44469">
        <f t="shared" si="2081"/>
        <v>0.39196666666666663</v>
      </c>
      <c r="F44469">
        <f t="shared" si="2082"/>
        <v>0.39</v>
      </c>
      <c r="G44469">
        <f t="shared" si="2083"/>
        <v>1.7234099999999999</v>
      </c>
    </row>
    <row r="44470" spans="1:7" x14ac:dyDescent="0.25">
      <c r="A44470" s="16">
        <v>0.27030092592592592</v>
      </c>
      <c r="B44470">
        <v>44933.08</v>
      </c>
      <c r="C44470">
        <v>4.4210000000000003</v>
      </c>
      <c r="D44470">
        <v>0.38</v>
      </c>
      <c r="E44470">
        <f t="shared" si="2081"/>
        <v>0.39163333333333328</v>
      </c>
      <c r="F44470">
        <f t="shared" si="2082"/>
        <v>0.39</v>
      </c>
      <c r="G44470">
        <f t="shared" si="2083"/>
        <v>1.7241900000000001</v>
      </c>
    </row>
    <row r="44471" spans="1:7" x14ac:dyDescent="0.25">
      <c r="A44471" s="16">
        <v>0.27031250000000001</v>
      </c>
      <c r="B44471">
        <v>44934.09</v>
      </c>
      <c r="C44471">
        <v>4.4189999999999996</v>
      </c>
      <c r="D44471">
        <v>0.41</v>
      </c>
      <c r="E44471">
        <f t="shared" si="2081"/>
        <v>0.39194999999999991</v>
      </c>
      <c r="F44471">
        <f t="shared" si="2082"/>
        <v>0.39</v>
      </c>
      <c r="G44471">
        <f t="shared" si="2083"/>
        <v>1.7234099999999999</v>
      </c>
    </row>
    <row r="44472" spans="1:7" x14ac:dyDescent="0.25">
      <c r="A44472" s="16">
        <v>0.27032407407407405</v>
      </c>
      <c r="B44472">
        <v>44935.1</v>
      </c>
      <c r="C44472">
        <v>4.4210000000000003</v>
      </c>
      <c r="D44472">
        <v>0.38900000000000001</v>
      </c>
      <c r="E44472">
        <f t="shared" si="2081"/>
        <v>0.39191666666666664</v>
      </c>
      <c r="F44472">
        <f t="shared" si="2082"/>
        <v>0.39</v>
      </c>
      <c r="G44472">
        <f t="shared" si="2083"/>
        <v>1.7241900000000001</v>
      </c>
    </row>
    <row r="44473" spans="1:7" x14ac:dyDescent="0.25">
      <c r="A44473" s="16">
        <v>0.27033564814814814</v>
      </c>
      <c r="B44473">
        <v>44936.12</v>
      </c>
      <c r="C44473">
        <v>4.4189999999999996</v>
      </c>
      <c r="D44473">
        <v>0.40300000000000002</v>
      </c>
      <c r="E44473">
        <f t="shared" si="2081"/>
        <v>0.39208333333333323</v>
      </c>
      <c r="F44473">
        <f t="shared" si="2082"/>
        <v>0.39</v>
      </c>
      <c r="G44473">
        <f t="shared" si="2083"/>
        <v>1.7234099999999999</v>
      </c>
    </row>
    <row r="44474" spans="1:7" x14ac:dyDescent="0.25">
      <c r="A44474" s="16">
        <v>0.27034722222222224</v>
      </c>
      <c r="B44474">
        <v>44937.13</v>
      </c>
      <c r="C44474">
        <v>4.4189999999999996</v>
      </c>
      <c r="D44474">
        <v>0.39200000000000002</v>
      </c>
      <c r="E44474">
        <f t="shared" si="2081"/>
        <v>0.39218333333333327</v>
      </c>
      <c r="F44474">
        <f t="shared" si="2082"/>
        <v>0.39</v>
      </c>
      <c r="G44474">
        <f t="shared" si="2083"/>
        <v>1.7234099999999999</v>
      </c>
    </row>
    <row r="44475" spans="1:7" x14ac:dyDescent="0.25">
      <c r="A44475" s="16">
        <v>0.27035879629629628</v>
      </c>
      <c r="B44475">
        <v>44938.14</v>
      </c>
      <c r="C44475">
        <v>4.4189999999999996</v>
      </c>
      <c r="D44475">
        <v>0.39100000000000001</v>
      </c>
      <c r="E44475">
        <f t="shared" si="2081"/>
        <v>0.3922666666666666</v>
      </c>
      <c r="F44475">
        <f t="shared" si="2082"/>
        <v>0.39</v>
      </c>
      <c r="G44475">
        <f t="shared" si="2083"/>
        <v>1.7234099999999999</v>
      </c>
    </row>
    <row r="44476" spans="1:7" x14ac:dyDescent="0.25">
      <c r="A44476" s="16">
        <v>0.27037037037037037</v>
      </c>
      <c r="B44476">
        <v>44939.14</v>
      </c>
      <c r="C44476">
        <v>4.423</v>
      </c>
      <c r="D44476">
        <v>0.39100000000000001</v>
      </c>
      <c r="E44476">
        <f t="shared" si="2081"/>
        <v>0.39223333333333321</v>
      </c>
      <c r="F44476">
        <f t="shared" si="2082"/>
        <v>0.39</v>
      </c>
      <c r="G44476">
        <f t="shared" si="2083"/>
        <v>1.7249700000000001</v>
      </c>
    </row>
    <row r="44477" spans="1:7" x14ac:dyDescent="0.25">
      <c r="A44477" s="16">
        <v>0.27038194444444447</v>
      </c>
      <c r="B44477">
        <v>44940.15</v>
      </c>
      <c r="C44477">
        <v>4.4210000000000003</v>
      </c>
      <c r="D44477">
        <v>0.38800000000000001</v>
      </c>
      <c r="E44477">
        <f t="shared" ref="E44477:E44540" si="2084">AVERAGE(D44418:D44477)</f>
        <v>0.3922166666666666</v>
      </c>
      <c r="F44477">
        <f t="shared" si="2082"/>
        <v>0.39</v>
      </c>
      <c r="G44477">
        <f t="shared" si="2083"/>
        <v>1.7241900000000001</v>
      </c>
    </row>
    <row r="44478" spans="1:7" x14ac:dyDescent="0.25">
      <c r="A44478" s="16">
        <v>0.27039351851851851</v>
      </c>
      <c r="B44478">
        <v>44941.16</v>
      </c>
      <c r="C44478">
        <v>4.4210000000000003</v>
      </c>
      <c r="D44478">
        <v>0.38500000000000001</v>
      </c>
      <c r="E44478">
        <f t="shared" si="2084"/>
        <v>0.39224999999999993</v>
      </c>
      <c r="F44478">
        <f t="shared" si="2082"/>
        <v>0.39</v>
      </c>
      <c r="G44478">
        <f t="shared" si="2083"/>
        <v>1.7241900000000001</v>
      </c>
    </row>
    <row r="44479" spans="1:7" x14ac:dyDescent="0.25">
      <c r="A44479" s="16">
        <v>0.2704050925925926</v>
      </c>
      <c r="B44479">
        <v>44942.17</v>
      </c>
      <c r="C44479">
        <v>4.4189999999999996</v>
      </c>
      <c r="D44479">
        <v>0.39800000000000002</v>
      </c>
      <c r="E44479">
        <f t="shared" si="2084"/>
        <v>0.39231666666666665</v>
      </c>
      <c r="F44479">
        <f t="shared" si="2082"/>
        <v>0.39</v>
      </c>
      <c r="G44479">
        <f t="shared" si="2083"/>
        <v>1.7234099999999999</v>
      </c>
    </row>
    <row r="44480" spans="1:7" x14ac:dyDescent="0.25">
      <c r="A44480" s="16">
        <v>0.27041666666666669</v>
      </c>
      <c r="B44480">
        <v>44943.18</v>
      </c>
      <c r="C44480">
        <v>4.4189999999999996</v>
      </c>
      <c r="D44480">
        <v>0.39700000000000002</v>
      </c>
      <c r="E44480">
        <f t="shared" si="2084"/>
        <v>0.39256666666666651</v>
      </c>
      <c r="F44480">
        <f t="shared" si="2082"/>
        <v>0.39</v>
      </c>
      <c r="G44480">
        <f t="shared" si="2083"/>
        <v>1.7234099999999999</v>
      </c>
    </row>
    <row r="44481" spans="1:7" x14ac:dyDescent="0.25">
      <c r="A44481" s="16">
        <v>0.27042824074074073</v>
      </c>
      <c r="B44481">
        <v>44944.19</v>
      </c>
      <c r="C44481">
        <v>4.4210000000000003</v>
      </c>
      <c r="D44481">
        <v>0.378</v>
      </c>
      <c r="E44481">
        <f t="shared" si="2084"/>
        <v>0.39241666666666652</v>
      </c>
      <c r="F44481">
        <f t="shared" si="2082"/>
        <v>0.39</v>
      </c>
      <c r="G44481">
        <f t="shared" si="2083"/>
        <v>1.7241900000000001</v>
      </c>
    </row>
    <row r="44482" spans="1:7" x14ac:dyDescent="0.25">
      <c r="A44482" s="16">
        <v>0.27043981481481483</v>
      </c>
      <c r="B44482">
        <v>44945.2</v>
      </c>
      <c r="C44482">
        <v>4.4210000000000003</v>
      </c>
      <c r="D44482">
        <v>0.40500000000000003</v>
      </c>
      <c r="E44482">
        <f t="shared" si="2084"/>
        <v>0.39268333333333327</v>
      </c>
      <c r="F44482">
        <f t="shared" si="2082"/>
        <v>0.39</v>
      </c>
      <c r="G44482">
        <f t="shared" si="2083"/>
        <v>1.7241900000000001</v>
      </c>
    </row>
    <row r="44483" spans="1:7" x14ac:dyDescent="0.25">
      <c r="A44483" s="16">
        <v>0.27045138888888887</v>
      </c>
      <c r="B44483">
        <v>44946.22</v>
      </c>
      <c r="C44483">
        <v>4.4189999999999996</v>
      </c>
      <c r="D44483">
        <v>0.39100000000000001</v>
      </c>
      <c r="E44483">
        <f t="shared" si="2084"/>
        <v>0.39284999999999998</v>
      </c>
      <c r="F44483">
        <f t="shared" ref="F44483:F44546" si="2085">ROUND(E44483,2)</f>
        <v>0.39</v>
      </c>
      <c r="G44483">
        <f t="shared" ref="G44483:G44546" si="2086">F44483*C44483</f>
        <v>1.7234099999999999</v>
      </c>
    </row>
    <row r="44484" spans="1:7" x14ac:dyDescent="0.25">
      <c r="A44484" s="16">
        <v>0.27046296296296296</v>
      </c>
      <c r="B44484">
        <v>44947.23</v>
      </c>
      <c r="C44484">
        <v>4.4189999999999996</v>
      </c>
      <c r="D44484">
        <v>0.374</v>
      </c>
      <c r="E44484">
        <f t="shared" si="2084"/>
        <v>0.39236666666666664</v>
      </c>
      <c r="F44484">
        <f t="shared" si="2085"/>
        <v>0.39</v>
      </c>
      <c r="G44484">
        <f t="shared" si="2086"/>
        <v>1.7234099999999999</v>
      </c>
    </row>
    <row r="44485" spans="1:7" x14ac:dyDescent="0.25">
      <c r="A44485" s="16">
        <v>0.27047453703703705</v>
      </c>
      <c r="B44485">
        <v>44948.24</v>
      </c>
      <c r="C44485">
        <v>4.4189999999999996</v>
      </c>
      <c r="D44485">
        <v>0.379</v>
      </c>
      <c r="E44485">
        <f t="shared" si="2084"/>
        <v>0.39203333333333329</v>
      </c>
      <c r="F44485">
        <f t="shared" si="2085"/>
        <v>0.39</v>
      </c>
      <c r="G44485">
        <f t="shared" si="2086"/>
        <v>1.7234099999999999</v>
      </c>
    </row>
    <row r="44486" spans="1:7" x14ac:dyDescent="0.25">
      <c r="A44486" s="16">
        <v>0.27048611111111109</v>
      </c>
      <c r="B44486">
        <v>44949.25</v>
      </c>
      <c r="C44486">
        <v>4.4210000000000003</v>
      </c>
      <c r="D44486">
        <v>0.39700000000000002</v>
      </c>
      <c r="E44486">
        <f t="shared" si="2084"/>
        <v>0.39188333333333319</v>
      </c>
      <c r="F44486">
        <f t="shared" si="2085"/>
        <v>0.39</v>
      </c>
      <c r="G44486">
        <f t="shared" si="2086"/>
        <v>1.7241900000000001</v>
      </c>
    </row>
    <row r="44487" spans="1:7" x14ac:dyDescent="0.25">
      <c r="A44487" s="16">
        <v>0.27049768518518519</v>
      </c>
      <c r="B44487">
        <v>44950.26</v>
      </c>
      <c r="C44487">
        <v>4.423</v>
      </c>
      <c r="D44487">
        <v>0.39400000000000002</v>
      </c>
      <c r="E44487">
        <f t="shared" si="2084"/>
        <v>0.39171666666666655</v>
      </c>
      <c r="F44487">
        <f t="shared" si="2085"/>
        <v>0.39</v>
      </c>
      <c r="G44487">
        <f t="shared" si="2086"/>
        <v>1.7249700000000001</v>
      </c>
    </row>
    <row r="44488" spans="1:7" x14ac:dyDescent="0.25">
      <c r="A44488" s="16">
        <v>0.27050925925925928</v>
      </c>
      <c r="B44488">
        <v>44951.27</v>
      </c>
      <c r="C44488">
        <v>4.4210000000000003</v>
      </c>
      <c r="D44488">
        <v>0.38900000000000001</v>
      </c>
      <c r="E44488">
        <f t="shared" si="2084"/>
        <v>0.39168333333333322</v>
      </c>
      <c r="F44488">
        <f t="shared" si="2085"/>
        <v>0.39</v>
      </c>
      <c r="G44488">
        <f t="shared" si="2086"/>
        <v>1.7241900000000001</v>
      </c>
    </row>
    <row r="44489" spans="1:7" x14ac:dyDescent="0.25">
      <c r="A44489" s="16">
        <v>0.27052083333333332</v>
      </c>
      <c r="B44489">
        <v>44952.28</v>
      </c>
      <c r="C44489">
        <v>4.4210000000000003</v>
      </c>
      <c r="D44489">
        <v>0.38100000000000001</v>
      </c>
      <c r="E44489">
        <f t="shared" si="2084"/>
        <v>0.39146666666666657</v>
      </c>
      <c r="F44489">
        <f t="shared" si="2085"/>
        <v>0.39</v>
      </c>
      <c r="G44489">
        <f t="shared" si="2086"/>
        <v>1.7241900000000001</v>
      </c>
    </row>
    <row r="44490" spans="1:7" x14ac:dyDescent="0.25">
      <c r="A44490" s="16">
        <v>0.27053240740740742</v>
      </c>
      <c r="B44490">
        <v>44953.29</v>
      </c>
      <c r="C44490">
        <v>4.4189999999999996</v>
      </c>
      <c r="D44490">
        <v>0.38800000000000001</v>
      </c>
      <c r="E44490">
        <f t="shared" si="2084"/>
        <v>0.39131666666666665</v>
      </c>
      <c r="F44490">
        <f t="shared" si="2085"/>
        <v>0.39</v>
      </c>
      <c r="G44490">
        <f t="shared" si="2086"/>
        <v>1.7234099999999999</v>
      </c>
    </row>
    <row r="44491" spans="1:7" x14ac:dyDescent="0.25">
      <c r="A44491" s="16">
        <v>0.27054398148148145</v>
      </c>
      <c r="B44491">
        <v>44954.3</v>
      </c>
      <c r="C44491">
        <v>4.423</v>
      </c>
      <c r="D44491">
        <v>0.38900000000000001</v>
      </c>
      <c r="E44491">
        <f t="shared" si="2084"/>
        <v>0.3912166666666666</v>
      </c>
      <c r="F44491">
        <f t="shared" si="2085"/>
        <v>0.39</v>
      </c>
      <c r="G44491">
        <f t="shared" si="2086"/>
        <v>1.7249700000000001</v>
      </c>
    </row>
    <row r="44492" spans="1:7" x14ac:dyDescent="0.25">
      <c r="A44492" s="16">
        <v>0.27055555555555555</v>
      </c>
      <c r="B44492">
        <v>44955.31</v>
      </c>
      <c r="C44492">
        <v>4.4210000000000003</v>
      </c>
      <c r="D44492">
        <v>0.39300000000000002</v>
      </c>
      <c r="E44492">
        <f t="shared" si="2084"/>
        <v>0.39119999999999994</v>
      </c>
      <c r="F44492">
        <f t="shared" si="2085"/>
        <v>0.39</v>
      </c>
      <c r="G44492">
        <f t="shared" si="2086"/>
        <v>1.7241900000000001</v>
      </c>
    </row>
    <row r="44493" spans="1:7" x14ac:dyDescent="0.25">
      <c r="A44493" s="16">
        <v>0.27056712962962964</v>
      </c>
      <c r="B44493">
        <v>44956.32</v>
      </c>
      <c r="C44493">
        <v>4.423</v>
      </c>
      <c r="D44493">
        <v>0.38500000000000001</v>
      </c>
      <c r="E44493">
        <f t="shared" si="2084"/>
        <v>0.39093333333333341</v>
      </c>
      <c r="F44493">
        <f t="shared" si="2085"/>
        <v>0.39</v>
      </c>
      <c r="G44493">
        <f t="shared" si="2086"/>
        <v>1.7249700000000001</v>
      </c>
    </row>
    <row r="44494" spans="1:7" x14ac:dyDescent="0.25">
      <c r="A44494" s="16">
        <v>0.27057870370370368</v>
      </c>
      <c r="B44494">
        <v>44957.33</v>
      </c>
      <c r="C44494">
        <v>4.4189999999999996</v>
      </c>
      <c r="D44494">
        <v>0.39700000000000002</v>
      </c>
      <c r="E44494">
        <f t="shared" si="2084"/>
        <v>0.39091666666666663</v>
      </c>
      <c r="F44494">
        <f t="shared" si="2085"/>
        <v>0.39</v>
      </c>
      <c r="G44494">
        <f t="shared" si="2086"/>
        <v>1.7234099999999999</v>
      </c>
    </row>
    <row r="44495" spans="1:7" x14ac:dyDescent="0.25">
      <c r="A44495" s="16">
        <v>0.27059027777777778</v>
      </c>
      <c r="B44495">
        <v>44958.34</v>
      </c>
      <c r="C44495">
        <v>4.4189999999999996</v>
      </c>
      <c r="D44495">
        <v>0.38700000000000001</v>
      </c>
      <c r="E44495">
        <f t="shared" si="2084"/>
        <v>0.39071666666666666</v>
      </c>
      <c r="F44495">
        <f t="shared" si="2085"/>
        <v>0.39</v>
      </c>
      <c r="G44495">
        <f t="shared" si="2086"/>
        <v>1.7234099999999999</v>
      </c>
    </row>
    <row r="44496" spans="1:7" x14ac:dyDescent="0.25">
      <c r="A44496" s="16">
        <v>0.27060185185185187</v>
      </c>
      <c r="B44496">
        <v>44959.35</v>
      </c>
      <c r="C44496">
        <v>4.4189999999999996</v>
      </c>
      <c r="D44496">
        <v>0.39200000000000002</v>
      </c>
      <c r="E44496">
        <f t="shared" si="2084"/>
        <v>0.39078333333333332</v>
      </c>
      <c r="F44496">
        <f t="shared" si="2085"/>
        <v>0.39</v>
      </c>
      <c r="G44496">
        <f t="shared" si="2086"/>
        <v>1.7234099999999999</v>
      </c>
    </row>
    <row r="44497" spans="1:7" x14ac:dyDescent="0.25">
      <c r="A44497" s="16">
        <v>0.27061342592592591</v>
      </c>
      <c r="B44497">
        <v>44960.36</v>
      </c>
      <c r="C44497">
        <v>4.423</v>
      </c>
      <c r="D44497">
        <v>0.38100000000000001</v>
      </c>
      <c r="E44497">
        <f t="shared" si="2084"/>
        <v>0.39064999999999994</v>
      </c>
      <c r="F44497">
        <f t="shared" si="2085"/>
        <v>0.39</v>
      </c>
      <c r="G44497">
        <f t="shared" si="2086"/>
        <v>1.7249700000000001</v>
      </c>
    </row>
    <row r="44498" spans="1:7" x14ac:dyDescent="0.25">
      <c r="A44498" s="16">
        <v>0.270625</v>
      </c>
      <c r="B44498">
        <v>44961.37</v>
      </c>
      <c r="C44498">
        <v>4.4210000000000003</v>
      </c>
      <c r="D44498">
        <v>0.40699999999999997</v>
      </c>
      <c r="E44498">
        <f t="shared" si="2084"/>
        <v>0.39098333333333329</v>
      </c>
      <c r="F44498">
        <f t="shared" si="2085"/>
        <v>0.39</v>
      </c>
      <c r="G44498">
        <f t="shared" si="2086"/>
        <v>1.7241900000000001</v>
      </c>
    </row>
    <row r="44499" spans="1:7" x14ac:dyDescent="0.25">
      <c r="A44499" s="16">
        <v>0.2706365740740741</v>
      </c>
      <c r="B44499">
        <v>44962.38</v>
      </c>
      <c r="C44499">
        <v>4.423</v>
      </c>
      <c r="D44499">
        <v>0.38</v>
      </c>
      <c r="E44499">
        <f t="shared" si="2084"/>
        <v>0.39088333333333319</v>
      </c>
      <c r="F44499">
        <f t="shared" si="2085"/>
        <v>0.39</v>
      </c>
      <c r="G44499">
        <f t="shared" si="2086"/>
        <v>1.7249700000000001</v>
      </c>
    </row>
    <row r="44500" spans="1:7" x14ac:dyDescent="0.25">
      <c r="A44500" s="16">
        <v>0.27064814814814814</v>
      </c>
      <c r="B44500">
        <v>44963.39</v>
      </c>
      <c r="C44500">
        <v>4.4189999999999996</v>
      </c>
      <c r="D44500">
        <v>0.39500000000000002</v>
      </c>
      <c r="E44500">
        <f t="shared" si="2084"/>
        <v>0.39101666666666662</v>
      </c>
      <c r="F44500">
        <f t="shared" si="2085"/>
        <v>0.39</v>
      </c>
      <c r="G44500">
        <f t="shared" si="2086"/>
        <v>1.7234099999999999</v>
      </c>
    </row>
    <row r="44501" spans="1:7" x14ac:dyDescent="0.25">
      <c r="A44501" s="16">
        <v>0.27065972222222223</v>
      </c>
      <c r="B44501">
        <v>44964.4</v>
      </c>
      <c r="C44501">
        <v>4.4189999999999996</v>
      </c>
      <c r="D44501">
        <v>0.38500000000000001</v>
      </c>
      <c r="E44501">
        <f t="shared" si="2084"/>
        <v>0.39091666666666669</v>
      </c>
      <c r="F44501">
        <f t="shared" si="2085"/>
        <v>0.39</v>
      </c>
      <c r="G44501">
        <f t="shared" si="2086"/>
        <v>1.7234099999999999</v>
      </c>
    </row>
    <row r="44502" spans="1:7" x14ac:dyDescent="0.25">
      <c r="A44502" s="16">
        <v>0.27067129629629627</v>
      </c>
      <c r="B44502">
        <v>44965.41</v>
      </c>
      <c r="C44502">
        <v>4.423</v>
      </c>
      <c r="D44502">
        <v>0.40400000000000003</v>
      </c>
      <c r="E44502">
        <f t="shared" si="2084"/>
        <v>0.39106666666666662</v>
      </c>
      <c r="F44502">
        <f t="shared" si="2085"/>
        <v>0.39</v>
      </c>
      <c r="G44502">
        <f t="shared" si="2086"/>
        <v>1.7249700000000001</v>
      </c>
    </row>
    <row r="44503" spans="1:7" x14ac:dyDescent="0.25">
      <c r="A44503" s="16">
        <v>0.27068287037037037</v>
      </c>
      <c r="B44503">
        <v>44966.42</v>
      </c>
      <c r="C44503">
        <v>4.423</v>
      </c>
      <c r="D44503">
        <v>0.40699999999999997</v>
      </c>
      <c r="E44503">
        <f t="shared" si="2084"/>
        <v>0.39143333333333336</v>
      </c>
      <c r="F44503">
        <f t="shared" si="2085"/>
        <v>0.39</v>
      </c>
      <c r="G44503">
        <f t="shared" si="2086"/>
        <v>1.7249700000000001</v>
      </c>
    </row>
    <row r="44504" spans="1:7" x14ac:dyDescent="0.25">
      <c r="A44504" s="16">
        <v>0.27069444444444446</v>
      </c>
      <c r="B44504">
        <v>44967.44</v>
      </c>
      <c r="C44504">
        <v>4.4210000000000003</v>
      </c>
      <c r="D44504">
        <v>0.38900000000000001</v>
      </c>
      <c r="E44504">
        <f t="shared" si="2084"/>
        <v>0.39129999999999998</v>
      </c>
      <c r="F44504">
        <f t="shared" si="2085"/>
        <v>0.39</v>
      </c>
      <c r="G44504">
        <f t="shared" si="2086"/>
        <v>1.7241900000000001</v>
      </c>
    </row>
    <row r="44505" spans="1:7" x14ac:dyDescent="0.25">
      <c r="A44505" s="16">
        <v>0.2707060185185185</v>
      </c>
      <c r="B44505">
        <v>44968.45</v>
      </c>
      <c r="C44505">
        <v>4.4210000000000003</v>
      </c>
      <c r="D44505">
        <v>0.376</v>
      </c>
      <c r="E44505">
        <f t="shared" si="2084"/>
        <v>0.39108333333333334</v>
      </c>
      <c r="F44505">
        <f t="shared" si="2085"/>
        <v>0.39</v>
      </c>
      <c r="G44505">
        <f t="shared" si="2086"/>
        <v>1.7241900000000001</v>
      </c>
    </row>
    <row r="44506" spans="1:7" x14ac:dyDescent="0.25">
      <c r="A44506" s="16">
        <v>0.27071759259259259</v>
      </c>
      <c r="B44506">
        <v>44969.46</v>
      </c>
      <c r="C44506">
        <v>4.4210000000000003</v>
      </c>
      <c r="D44506">
        <v>0.39200000000000002</v>
      </c>
      <c r="E44506">
        <f t="shared" si="2084"/>
        <v>0.39120000000000005</v>
      </c>
      <c r="F44506">
        <f t="shared" si="2085"/>
        <v>0.39</v>
      </c>
      <c r="G44506">
        <f t="shared" si="2086"/>
        <v>1.7241900000000001</v>
      </c>
    </row>
    <row r="44507" spans="1:7" x14ac:dyDescent="0.25">
      <c r="A44507" s="16">
        <v>0.27072916666666669</v>
      </c>
      <c r="B44507">
        <v>44970.47</v>
      </c>
      <c r="C44507">
        <v>4.4210000000000003</v>
      </c>
      <c r="D44507">
        <v>0.39500000000000002</v>
      </c>
      <c r="E44507">
        <f t="shared" si="2084"/>
        <v>0.39093333333333341</v>
      </c>
      <c r="F44507">
        <f t="shared" si="2085"/>
        <v>0.39</v>
      </c>
      <c r="G44507">
        <f t="shared" si="2086"/>
        <v>1.7241900000000001</v>
      </c>
    </row>
    <row r="44508" spans="1:7" x14ac:dyDescent="0.25">
      <c r="A44508" s="16">
        <v>0.27074074074074073</v>
      </c>
      <c r="B44508">
        <v>44971.49</v>
      </c>
      <c r="C44508">
        <v>4.423</v>
      </c>
      <c r="D44508">
        <v>0.39400000000000002</v>
      </c>
      <c r="E44508">
        <f t="shared" si="2084"/>
        <v>0.39116666666666666</v>
      </c>
      <c r="F44508">
        <f t="shared" si="2085"/>
        <v>0.39</v>
      </c>
      <c r="G44508">
        <f t="shared" si="2086"/>
        <v>1.7249700000000001</v>
      </c>
    </row>
    <row r="44509" spans="1:7" x14ac:dyDescent="0.25">
      <c r="A44509" s="16">
        <v>0.27075231481481482</v>
      </c>
      <c r="B44509">
        <v>44972.5</v>
      </c>
      <c r="C44509">
        <v>4.4210000000000003</v>
      </c>
      <c r="D44509">
        <v>0.379</v>
      </c>
      <c r="E44509">
        <f t="shared" si="2084"/>
        <v>0.39086666666666664</v>
      </c>
      <c r="F44509">
        <f t="shared" si="2085"/>
        <v>0.39</v>
      </c>
      <c r="G44509">
        <f t="shared" si="2086"/>
        <v>1.7241900000000001</v>
      </c>
    </row>
    <row r="44510" spans="1:7" x14ac:dyDescent="0.25">
      <c r="A44510" s="16">
        <v>0.27076388888888892</v>
      </c>
      <c r="B44510">
        <v>44973.5</v>
      </c>
      <c r="C44510">
        <v>4.4210000000000003</v>
      </c>
      <c r="D44510">
        <v>0.38700000000000001</v>
      </c>
      <c r="E44510">
        <f t="shared" si="2084"/>
        <v>0.39089999999999997</v>
      </c>
      <c r="F44510">
        <f t="shared" si="2085"/>
        <v>0.39</v>
      </c>
      <c r="G44510">
        <f t="shared" si="2086"/>
        <v>1.7241900000000001</v>
      </c>
    </row>
    <row r="44511" spans="1:7" x14ac:dyDescent="0.25">
      <c r="A44511" s="16">
        <v>0.27077546296296295</v>
      </c>
      <c r="B44511">
        <v>44974.52</v>
      </c>
      <c r="C44511">
        <v>4.4189999999999996</v>
      </c>
      <c r="D44511">
        <v>0.38500000000000001</v>
      </c>
      <c r="E44511">
        <f t="shared" si="2084"/>
        <v>0.39058333333333334</v>
      </c>
      <c r="F44511">
        <f t="shared" si="2085"/>
        <v>0.39</v>
      </c>
      <c r="G44511">
        <f t="shared" si="2086"/>
        <v>1.7234099999999999</v>
      </c>
    </row>
    <row r="44512" spans="1:7" x14ac:dyDescent="0.25">
      <c r="A44512" s="16">
        <v>0.27078703703703705</v>
      </c>
      <c r="B44512">
        <v>44975.53</v>
      </c>
      <c r="C44512">
        <v>4.423</v>
      </c>
      <c r="D44512">
        <v>0.39800000000000002</v>
      </c>
      <c r="E44512">
        <f t="shared" si="2084"/>
        <v>0.39065</v>
      </c>
      <c r="F44512">
        <f t="shared" si="2085"/>
        <v>0.39</v>
      </c>
      <c r="G44512">
        <f t="shared" si="2086"/>
        <v>1.7249700000000001</v>
      </c>
    </row>
    <row r="44513" spans="1:7" x14ac:dyDescent="0.25">
      <c r="A44513" s="16">
        <v>0.27079861111111109</v>
      </c>
      <c r="B44513">
        <v>44976.54</v>
      </c>
      <c r="C44513">
        <v>4.4210000000000003</v>
      </c>
      <c r="D44513">
        <v>0.38800000000000001</v>
      </c>
      <c r="E44513">
        <f t="shared" si="2084"/>
        <v>0.39063333333333339</v>
      </c>
      <c r="F44513">
        <f t="shared" si="2085"/>
        <v>0.39</v>
      </c>
      <c r="G44513">
        <f t="shared" si="2086"/>
        <v>1.7241900000000001</v>
      </c>
    </row>
    <row r="44514" spans="1:7" x14ac:dyDescent="0.25">
      <c r="A44514" s="16">
        <v>0.27081018518518518</v>
      </c>
      <c r="B44514">
        <v>44977.55</v>
      </c>
      <c r="C44514">
        <v>4.4210000000000003</v>
      </c>
      <c r="D44514">
        <v>0.38900000000000001</v>
      </c>
      <c r="E44514">
        <f t="shared" si="2084"/>
        <v>0.39046666666666668</v>
      </c>
      <c r="F44514">
        <f t="shared" si="2085"/>
        <v>0.39</v>
      </c>
      <c r="G44514">
        <f t="shared" si="2086"/>
        <v>1.7241900000000001</v>
      </c>
    </row>
    <row r="44515" spans="1:7" x14ac:dyDescent="0.25">
      <c r="A44515" s="16">
        <v>0.27082175925925928</v>
      </c>
      <c r="B44515">
        <v>44978.55</v>
      </c>
      <c r="C44515">
        <v>4.4210000000000003</v>
      </c>
      <c r="D44515">
        <v>0.38800000000000001</v>
      </c>
      <c r="E44515">
        <f t="shared" si="2084"/>
        <v>0.39040000000000002</v>
      </c>
      <c r="F44515">
        <f t="shared" si="2085"/>
        <v>0.39</v>
      </c>
      <c r="G44515">
        <f t="shared" si="2086"/>
        <v>1.7241900000000001</v>
      </c>
    </row>
    <row r="44516" spans="1:7" x14ac:dyDescent="0.25">
      <c r="A44516" s="16">
        <v>0.27083333333333331</v>
      </c>
      <c r="B44516">
        <v>44979.57</v>
      </c>
      <c r="C44516">
        <v>4.4210000000000003</v>
      </c>
      <c r="D44516">
        <v>0.376</v>
      </c>
      <c r="E44516">
        <f t="shared" si="2084"/>
        <v>0.39001666666666679</v>
      </c>
      <c r="F44516">
        <f t="shared" si="2085"/>
        <v>0.39</v>
      </c>
      <c r="G44516">
        <f t="shared" si="2086"/>
        <v>1.7241900000000001</v>
      </c>
    </row>
    <row r="44517" spans="1:7" x14ac:dyDescent="0.25">
      <c r="A44517" s="16">
        <v>0.27084490740740741</v>
      </c>
      <c r="B44517">
        <v>44980.58</v>
      </c>
      <c r="C44517">
        <v>4.4189999999999996</v>
      </c>
      <c r="D44517">
        <v>0.38500000000000001</v>
      </c>
      <c r="E44517">
        <f t="shared" si="2084"/>
        <v>0.39008333333333345</v>
      </c>
      <c r="F44517">
        <f t="shared" si="2085"/>
        <v>0.39</v>
      </c>
      <c r="G44517">
        <f t="shared" si="2086"/>
        <v>1.7234099999999999</v>
      </c>
    </row>
    <row r="44518" spans="1:7" x14ac:dyDescent="0.25">
      <c r="A44518" s="16">
        <v>0.2708564814814815</v>
      </c>
      <c r="B44518">
        <v>44981.59</v>
      </c>
      <c r="C44518">
        <v>4.4210000000000003</v>
      </c>
      <c r="D44518">
        <v>0.38100000000000001</v>
      </c>
      <c r="E44518">
        <f t="shared" si="2084"/>
        <v>0.38985000000000014</v>
      </c>
      <c r="F44518">
        <f t="shared" si="2085"/>
        <v>0.39</v>
      </c>
      <c r="G44518">
        <f t="shared" si="2086"/>
        <v>1.7241900000000001</v>
      </c>
    </row>
    <row r="44519" spans="1:7" x14ac:dyDescent="0.25">
      <c r="A44519" s="16">
        <v>0.27086805555555554</v>
      </c>
      <c r="B44519">
        <v>44982.6</v>
      </c>
      <c r="C44519">
        <v>4.4210000000000003</v>
      </c>
      <c r="D44519">
        <v>0.38300000000000001</v>
      </c>
      <c r="E44519">
        <f t="shared" si="2084"/>
        <v>0.38980000000000015</v>
      </c>
      <c r="F44519">
        <f t="shared" si="2085"/>
        <v>0.39</v>
      </c>
      <c r="G44519">
        <f t="shared" si="2086"/>
        <v>1.7241900000000001</v>
      </c>
    </row>
    <row r="44520" spans="1:7" x14ac:dyDescent="0.25">
      <c r="A44520" s="16">
        <v>0.27087962962962964</v>
      </c>
      <c r="B44520">
        <v>44983.61</v>
      </c>
      <c r="C44520">
        <v>4.4210000000000003</v>
      </c>
      <c r="D44520">
        <v>0.39500000000000002</v>
      </c>
      <c r="E44520">
        <f t="shared" si="2084"/>
        <v>0.3900333333333334</v>
      </c>
      <c r="F44520">
        <f t="shared" si="2085"/>
        <v>0.39</v>
      </c>
      <c r="G44520">
        <f t="shared" si="2086"/>
        <v>1.7241900000000001</v>
      </c>
    </row>
    <row r="44521" spans="1:7" x14ac:dyDescent="0.25">
      <c r="A44521" s="16">
        <v>0.27089120370370373</v>
      </c>
      <c r="B44521">
        <v>44984.63</v>
      </c>
      <c r="C44521">
        <v>4.4189999999999996</v>
      </c>
      <c r="D44521">
        <v>0.4</v>
      </c>
      <c r="E44521">
        <f t="shared" si="2084"/>
        <v>0.39005000000000012</v>
      </c>
      <c r="F44521">
        <f t="shared" si="2085"/>
        <v>0.39</v>
      </c>
      <c r="G44521">
        <f t="shared" si="2086"/>
        <v>1.7234099999999999</v>
      </c>
    </row>
    <row r="44522" spans="1:7" x14ac:dyDescent="0.25">
      <c r="A44522" s="16">
        <v>0.27090277777777777</v>
      </c>
      <c r="B44522">
        <v>44985.63</v>
      </c>
      <c r="C44522">
        <v>4.4189999999999996</v>
      </c>
      <c r="D44522">
        <v>0.40899999999999997</v>
      </c>
      <c r="E44522">
        <f t="shared" si="2084"/>
        <v>0.39048333333333335</v>
      </c>
      <c r="F44522">
        <f t="shared" si="2085"/>
        <v>0.39</v>
      </c>
      <c r="G44522">
        <f t="shared" si="2086"/>
        <v>1.7234099999999999</v>
      </c>
    </row>
    <row r="44523" spans="1:7" x14ac:dyDescent="0.25">
      <c r="A44523" s="16">
        <v>0.27091435185185186</v>
      </c>
      <c r="B44523">
        <v>44986.64</v>
      </c>
      <c r="C44523">
        <v>4.4210000000000003</v>
      </c>
      <c r="D44523">
        <v>0.38600000000000001</v>
      </c>
      <c r="E44523">
        <f t="shared" si="2084"/>
        <v>0.39036666666666675</v>
      </c>
      <c r="F44523">
        <f t="shared" si="2085"/>
        <v>0.39</v>
      </c>
      <c r="G44523">
        <f t="shared" si="2086"/>
        <v>1.7241900000000001</v>
      </c>
    </row>
    <row r="44524" spans="1:7" x14ac:dyDescent="0.25">
      <c r="A44524" s="16">
        <v>0.2709259259259259</v>
      </c>
      <c r="B44524">
        <v>44987.66</v>
      </c>
      <c r="C44524">
        <v>4.4210000000000003</v>
      </c>
      <c r="D44524">
        <v>0.39200000000000002</v>
      </c>
      <c r="E44524">
        <f t="shared" si="2084"/>
        <v>0.39051666666666668</v>
      </c>
      <c r="F44524">
        <f t="shared" si="2085"/>
        <v>0.39</v>
      </c>
      <c r="G44524">
        <f t="shared" si="2086"/>
        <v>1.7241900000000001</v>
      </c>
    </row>
    <row r="44525" spans="1:7" x14ac:dyDescent="0.25">
      <c r="A44525" s="16">
        <v>0.2709375</v>
      </c>
      <c r="B44525">
        <v>44988.67</v>
      </c>
      <c r="C44525">
        <v>4.4210000000000003</v>
      </c>
      <c r="D44525">
        <v>0.38200000000000001</v>
      </c>
      <c r="E44525">
        <f t="shared" si="2084"/>
        <v>0.39030000000000004</v>
      </c>
      <c r="F44525">
        <f t="shared" si="2085"/>
        <v>0.39</v>
      </c>
      <c r="G44525">
        <f t="shared" si="2086"/>
        <v>1.7241900000000001</v>
      </c>
    </row>
    <row r="44526" spans="1:7" x14ac:dyDescent="0.25">
      <c r="A44526" s="16">
        <v>0.27094907407407409</v>
      </c>
      <c r="B44526">
        <v>44989.67</v>
      </c>
      <c r="C44526">
        <v>4.4189999999999996</v>
      </c>
      <c r="D44526">
        <v>0.39100000000000001</v>
      </c>
      <c r="E44526">
        <f t="shared" si="2084"/>
        <v>0.39045000000000002</v>
      </c>
      <c r="F44526">
        <f t="shared" si="2085"/>
        <v>0.39</v>
      </c>
      <c r="G44526">
        <f t="shared" si="2086"/>
        <v>1.7234099999999999</v>
      </c>
    </row>
    <row r="44527" spans="1:7" x14ac:dyDescent="0.25">
      <c r="A44527" s="16">
        <v>0.27096064814814813</v>
      </c>
      <c r="B44527">
        <v>44990.68</v>
      </c>
      <c r="C44527">
        <v>4.4189999999999996</v>
      </c>
      <c r="D44527">
        <v>0.379</v>
      </c>
      <c r="E44527">
        <f t="shared" si="2084"/>
        <v>0.39035000000000003</v>
      </c>
      <c r="F44527">
        <f t="shared" si="2085"/>
        <v>0.39</v>
      </c>
      <c r="G44527">
        <f t="shared" si="2086"/>
        <v>1.7234099999999999</v>
      </c>
    </row>
    <row r="44528" spans="1:7" x14ac:dyDescent="0.25">
      <c r="A44528" s="16">
        <v>0.27097222222222223</v>
      </c>
      <c r="B44528">
        <v>44991.69</v>
      </c>
      <c r="C44528">
        <v>4.4210000000000003</v>
      </c>
      <c r="D44528">
        <v>0.38800000000000001</v>
      </c>
      <c r="E44528">
        <f t="shared" si="2084"/>
        <v>0.39015000000000011</v>
      </c>
      <c r="F44528">
        <f t="shared" si="2085"/>
        <v>0.39</v>
      </c>
      <c r="G44528">
        <f t="shared" si="2086"/>
        <v>1.7241900000000001</v>
      </c>
    </row>
    <row r="44529" spans="1:7" x14ac:dyDescent="0.25">
      <c r="A44529" s="16">
        <v>0.27098379629629632</v>
      </c>
      <c r="B44529">
        <v>44992.7</v>
      </c>
      <c r="C44529">
        <v>4.4210000000000003</v>
      </c>
      <c r="D44529">
        <v>0.39500000000000002</v>
      </c>
      <c r="E44529">
        <f t="shared" si="2084"/>
        <v>0.39006666666666678</v>
      </c>
      <c r="F44529">
        <f t="shared" si="2085"/>
        <v>0.39</v>
      </c>
      <c r="G44529">
        <f t="shared" si="2086"/>
        <v>1.7241900000000001</v>
      </c>
    </row>
    <row r="44530" spans="1:7" x14ac:dyDescent="0.25">
      <c r="A44530" s="16">
        <v>0.27099537037037036</v>
      </c>
      <c r="B44530">
        <v>44993.72</v>
      </c>
      <c r="C44530">
        <v>4.4189999999999996</v>
      </c>
      <c r="D44530">
        <v>0.38700000000000001</v>
      </c>
      <c r="E44530">
        <f t="shared" si="2084"/>
        <v>0.39018333333333344</v>
      </c>
      <c r="F44530">
        <f t="shared" si="2085"/>
        <v>0.39</v>
      </c>
      <c r="G44530">
        <f t="shared" si="2086"/>
        <v>1.7234099999999999</v>
      </c>
    </row>
    <row r="44531" spans="1:7" x14ac:dyDescent="0.25">
      <c r="A44531" s="16">
        <v>0.27100694444444445</v>
      </c>
      <c r="B44531">
        <v>44994.73</v>
      </c>
      <c r="C44531">
        <v>4.4210000000000003</v>
      </c>
      <c r="D44531">
        <v>0.39400000000000002</v>
      </c>
      <c r="E44531">
        <f t="shared" si="2084"/>
        <v>0.3899166666666668</v>
      </c>
      <c r="F44531">
        <f t="shared" si="2085"/>
        <v>0.39</v>
      </c>
      <c r="G44531">
        <f t="shared" si="2086"/>
        <v>1.7241900000000001</v>
      </c>
    </row>
    <row r="44532" spans="1:7" x14ac:dyDescent="0.25">
      <c r="A44532" s="16">
        <v>0.27101851851851849</v>
      </c>
      <c r="B44532">
        <v>44995.74</v>
      </c>
      <c r="C44532">
        <v>4.4210000000000003</v>
      </c>
      <c r="D44532">
        <v>0.40100000000000002</v>
      </c>
      <c r="E44532">
        <f t="shared" si="2084"/>
        <v>0.39011666666666672</v>
      </c>
      <c r="F44532">
        <f t="shared" si="2085"/>
        <v>0.39</v>
      </c>
      <c r="G44532">
        <f t="shared" si="2086"/>
        <v>1.7241900000000001</v>
      </c>
    </row>
    <row r="44533" spans="1:7" x14ac:dyDescent="0.25">
      <c r="A44533" s="16">
        <v>0.27103009259259259</v>
      </c>
      <c r="B44533">
        <v>44996.75</v>
      </c>
      <c r="C44533">
        <v>4.423</v>
      </c>
      <c r="D44533">
        <v>0.39300000000000002</v>
      </c>
      <c r="E44533">
        <f t="shared" si="2084"/>
        <v>0.38994999999999996</v>
      </c>
      <c r="F44533">
        <f t="shared" si="2085"/>
        <v>0.39</v>
      </c>
      <c r="G44533">
        <f t="shared" si="2086"/>
        <v>1.7249700000000001</v>
      </c>
    </row>
    <row r="44534" spans="1:7" x14ac:dyDescent="0.25">
      <c r="A44534" s="16">
        <v>0.27104166666666668</v>
      </c>
      <c r="B44534">
        <v>44997.760000000002</v>
      </c>
      <c r="C44534">
        <v>4.423</v>
      </c>
      <c r="D44534">
        <v>0.39500000000000002</v>
      </c>
      <c r="E44534">
        <f t="shared" si="2084"/>
        <v>0.3899999999999999</v>
      </c>
      <c r="F44534">
        <f t="shared" si="2085"/>
        <v>0.39</v>
      </c>
      <c r="G44534">
        <f t="shared" si="2086"/>
        <v>1.7249700000000001</v>
      </c>
    </row>
    <row r="44535" spans="1:7" x14ac:dyDescent="0.25">
      <c r="A44535" s="16">
        <v>0.27105324074074072</v>
      </c>
      <c r="B44535">
        <v>44998.77</v>
      </c>
      <c r="C44535">
        <v>4.4210000000000003</v>
      </c>
      <c r="D44535">
        <v>0.374</v>
      </c>
      <c r="E44535">
        <f t="shared" si="2084"/>
        <v>0.3897166666666666</v>
      </c>
      <c r="F44535">
        <f t="shared" si="2085"/>
        <v>0.39</v>
      </c>
      <c r="G44535">
        <f t="shared" si="2086"/>
        <v>1.7241900000000001</v>
      </c>
    </row>
    <row r="44536" spans="1:7" x14ac:dyDescent="0.25">
      <c r="A44536" s="16">
        <v>0.27106481481481481</v>
      </c>
      <c r="B44536">
        <v>44999.78</v>
      </c>
      <c r="C44536">
        <v>4.4210000000000003</v>
      </c>
      <c r="D44536">
        <v>0.39100000000000001</v>
      </c>
      <c r="E44536">
        <f t="shared" si="2084"/>
        <v>0.38971666666666649</v>
      </c>
      <c r="F44536">
        <f t="shared" si="2085"/>
        <v>0.39</v>
      </c>
      <c r="G44536">
        <f t="shared" si="2086"/>
        <v>1.7241900000000001</v>
      </c>
    </row>
    <row r="44537" spans="1:7" x14ac:dyDescent="0.25">
      <c r="A44537" s="16">
        <v>0.27107638888888891</v>
      </c>
      <c r="B44537">
        <v>45000.79</v>
      </c>
      <c r="C44537">
        <v>4.4210000000000003</v>
      </c>
      <c r="D44537">
        <v>0.38500000000000001</v>
      </c>
      <c r="E44537">
        <f t="shared" si="2084"/>
        <v>0.38966666666666655</v>
      </c>
      <c r="F44537">
        <f t="shared" si="2085"/>
        <v>0.39</v>
      </c>
      <c r="G44537">
        <f t="shared" si="2086"/>
        <v>1.7241900000000001</v>
      </c>
    </row>
    <row r="44538" spans="1:7" x14ac:dyDescent="0.25">
      <c r="A44538" s="16">
        <v>0.27108796296296295</v>
      </c>
      <c r="B44538">
        <v>45001.81</v>
      </c>
      <c r="C44538">
        <v>4.4189999999999996</v>
      </c>
      <c r="D44538">
        <v>0.39900000000000002</v>
      </c>
      <c r="E44538">
        <f t="shared" si="2084"/>
        <v>0.38989999999999991</v>
      </c>
      <c r="F44538">
        <f t="shared" si="2085"/>
        <v>0.39</v>
      </c>
      <c r="G44538">
        <f t="shared" si="2086"/>
        <v>1.7234099999999999</v>
      </c>
    </row>
    <row r="44539" spans="1:7" x14ac:dyDescent="0.25">
      <c r="A44539" s="16">
        <v>0.27109953703703704</v>
      </c>
      <c r="B44539">
        <v>45002.82</v>
      </c>
      <c r="C44539">
        <v>4.4210000000000003</v>
      </c>
      <c r="D44539">
        <v>0.38300000000000001</v>
      </c>
      <c r="E44539">
        <f t="shared" si="2084"/>
        <v>0.38964999999999983</v>
      </c>
      <c r="F44539">
        <f t="shared" si="2085"/>
        <v>0.39</v>
      </c>
      <c r="G44539">
        <f t="shared" si="2086"/>
        <v>1.7241900000000001</v>
      </c>
    </row>
    <row r="44540" spans="1:7" x14ac:dyDescent="0.25">
      <c r="A44540" s="16">
        <v>0.27111111111111114</v>
      </c>
      <c r="B44540">
        <v>45003.83</v>
      </c>
      <c r="C44540">
        <v>4.4210000000000003</v>
      </c>
      <c r="D44540">
        <v>0.379</v>
      </c>
      <c r="E44540">
        <f t="shared" si="2084"/>
        <v>0.38935000000000003</v>
      </c>
      <c r="F44540">
        <f t="shared" si="2085"/>
        <v>0.39</v>
      </c>
      <c r="G44540">
        <f t="shared" si="2086"/>
        <v>1.7241900000000001</v>
      </c>
    </row>
    <row r="44541" spans="1:7" x14ac:dyDescent="0.25">
      <c r="A44541" s="16">
        <v>0.27112268518518517</v>
      </c>
      <c r="B44541">
        <v>45004.84</v>
      </c>
      <c r="C44541">
        <v>4.4210000000000003</v>
      </c>
      <c r="D44541">
        <v>0.39700000000000002</v>
      </c>
      <c r="E44541">
        <f t="shared" ref="E44541:E44604" si="2087">AVERAGE(D44482:D44541)</f>
        <v>0.38966666666666666</v>
      </c>
      <c r="F44541">
        <f t="shared" si="2085"/>
        <v>0.39</v>
      </c>
      <c r="G44541">
        <f t="shared" si="2086"/>
        <v>1.7241900000000001</v>
      </c>
    </row>
    <row r="44542" spans="1:7" x14ac:dyDescent="0.25">
      <c r="A44542" s="16">
        <v>0.27113425925925927</v>
      </c>
      <c r="B44542">
        <v>45005.85</v>
      </c>
      <c r="C44542">
        <v>4.4210000000000003</v>
      </c>
      <c r="D44542">
        <v>0.39300000000000002</v>
      </c>
      <c r="E44542">
        <f t="shared" si="2087"/>
        <v>0.38946666666666663</v>
      </c>
      <c r="F44542">
        <f t="shared" si="2085"/>
        <v>0.39</v>
      </c>
      <c r="G44542">
        <f t="shared" si="2086"/>
        <v>1.7241900000000001</v>
      </c>
    </row>
    <row r="44543" spans="1:7" x14ac:dyDescent="0.25">
      <c r="A44543" s="16">
        <v>0.27114583333333331</v>
      </c>
      <c r="B44543">
        <v>45006.86</v>
      </c>
      <c r="C44543">
        <v>4.4189999999999996</v>
      </c>
      <c r="D44543">
        <v>0.38900000000000001</v>
      </c>
      <c r="E44543">
        <f t="shared" si="2087"/>
        <v>0.38943333333333335</v>
      </c>
      <c r="F44543">
        <f t="shared" si="2085"/>
        <v>0.39</v>
      </c>
      <c r="G44543">
        <f t="shared" si="2086"/>
        <v>1.7234099999999999</v>
      </c>
    </row>
    <row r="44544" spans="1:7" x14ac:dyDescent="0.25">
      <c r="A44544" s="16">
        <v>0.2711574074074074</v>
      </c>
      <c r="B44544">
        <v>45007.87</v>
      </c>
      <c r="C44544">
        <v>4.4210000000000003</v>
      </c>
      <c r="D44544">
        <v>0.38700000000000001</v>
      </c>
      <c r="E44544">
        <f t="shared" si="2087"/>
        <v>0.38964999999999994</v>
      </c>
      <c r="F44544">
        <f t="shared" si="2085"/>
        <v>0.39</v>
      </c>
      <c r="G44544">
        <f t="shared" si="2086"/>
        <v>1.7241900000000001</v>
      </c>
    </row>
    <row r="44545" spans="1:7" x14ac:dyDescent="0.25">
      <c r="A44545" s="16">
        <v>0.27118055555555554</v>
      </c>
      <c r="B44545">
        <v>45008.88</v>
      </c>
      <c r="C44545">
        <v>4.4189999999999996</v>
      </c>
      <c r="D44545">
        <v>0.39900000000000002</v>
      </c>
      <c r="E44545">
        <f t="shared" si="2087"/>
        <v>0.38998333333333335</v>
      </c>
      <c r="F44545">
        <f t="shared" si="2085"/>
        <v>0.39</v>
      </c>
      <c r="G44545">
        <f t="shared" si="2086"/>
        <v>1.7234099999999999</v>
      </c>
    </row>
    <row r="44546" spans="1:7" x14ac:dyDescent="0.25">
      <c r="A44546" s="16">
        <v>0.27119212962962963</v>
      </c>
      <c r="B44546">
        <v>45009.9</v>
      </c>
      <c r="C44546">
        <v>4.4210000000000003</v>
      </c>
      <c r="D44546">
        <v>0.38</v>
      </c>
      <c r="E44546">
        <f t="shared" si="2087"/>
        <v>0.38969999999999988</v>
      </c>
      <c r="F44546">
        <f t="shared" si="2085"/>
        <v>0.39</v>
      </c>
      <c r="G44546">
        <f t="shared" si="2086"/>
        <v>1.7241900000000001</v>
      </c>
    </row>
    <row r="44547" spans="1:7" x14ac:dyDescent="0.25">
      <c r="A44547" s="16">
        <v>0.27120370370370372</v>
      </c>
      <c r="B44547">
        <v>45010.91</v>
      </c>
      <c r="C44547">
        <v>4.4189999999999996</v>
      </c>
      <c r="D44547">
        <v>0.40400000000000003</v>
      </c>
      <c r="E44547">
        <f t="shared" si="2087"/>
        <v>0.38986666666666658</v>
      </c>
      <c r="F44547">
        <f t="shared" ref="F44547:F44610" si="2088">ROUND(E44547,2)</f>
        <v>0.39</v>
      </c>
      <c r="G44547">
        <f t="shared" ref="G44547:G44610" si="2089">F44547*C44547</f>
        <v>1.7234099999999999</v>
      </c>
    </row>
    <row r="44548" spans="1:7" x14ac:dyDescent="0.25">
      <c r="A44548" s="16">
        <v>0.27121527777777776</v>
      </c>
      <c r="B44548">
        <v>45011.92</v>
      </c>
      <c r="C44548">
        <v>4.4189999999999996</v>
      </c>
      <c r="D44548">
        <v>0.40699999999999997</v>
      </c>
      <c r="E44548">
        <f t="shared" si="2087"/>
        <v>0.39016666666666666</v>
      </c>
      <c r="F44548">
        <f t="shared" si="2088"/>
        <v>0.39</v>
      </c>
      <c r="G44548">
        <f t="shared" si="2089"/>
        <v>1.7234099999999999</v>
      </c>
    </row>
    <row r="44549" spans="1:7" x14ac:dyDescent="0.25">
      <c r="A44549" s="16">
        <v>0.27122685185185186</v>
      </c>
      <c r="B44549">
        <v>45012.93</v>
      </c>
      <c r="C44549">
        <v>4.423</v>
      </c>
      <c r="D44549">
        <v>0.40100000000000002</v>
      </c>
      <c r="E44549">
        <f t="shared" si="2087"/>
        <v>0.39050000000000001</v>
      </c>
      <c r="F44549">
        <f t="shared" si="2088"/>
        <v>0.39</v>
      </c>
      <c r="G44549">
        <f t="shared" si="2089"/>
        <v>1.7249700000000001</v>
      </c>
    </row>
    <row r="44550" spans="1:7" x14ac:dyDescent="0.25">
      <c r="A44550" s="16">
        <v>0.27123842592592595</v>
      </c>
      <c r="B44550">
        <v>45013.93</v>
      </c>
      <c r="C44550">
        <v>4.4210000000000003</v>
      </c>
      <c r="D44550">
        <v>0.39300000000000002</v>
      </c>
      <c r="E44550">
        <f t="shared" si="2087"/>
        <v>0.39058333333333339</v>
      </c>
      <c r="F44550">
        <f t="shared" si="2088"/>
        <v>0.39</v>
      </c>
      <c r="G44550">
        <f t="shared" si="2089"/>
        <v>1.7241900000000001</v>
      </c>
    </row>
    <row r="44551" spans="1:7" x14ac:dyDescent="0.25">
      <c r="A44551" s="16">
        <v>0.27124999999999999</v>
      </c>
      <c r="B44551">
        <v>45014.94</v>
      </c>
      <c r="C44551">
        <v>4.4210000000000003</v>
      </c>
      <c r="D44551">
        <v>0.38900000000000001</v>
      </c>
      <c r="E44551">
        <f t="shared" si="2087"/>
        <v>0.39058333333333334</v>
      </c>
      <c r="F44551">
        <f t="shared" si="2088"/>
        <v>0.39</v>
      </c>
      <c r="G44551">
        <f t="shared" si="2089"/>
        <v>1.7241900000000001</v>
      </c>
    </row>
    <row r="44552" spans="1:7" x14ac:dyDescent="0.25">
      <c r="A44552" s="16">
        <v>0.27126157407407409</v>
      </c>
      <c r="B44552">
        <v>45015.95</v>
      </c>
      <c r="C44552">
        <v>4.4189999999999996</v>
      </c>
      <c r="D44552">
        <v>0.39800000000000002</v>
      </c>
      <c r="E44552">
        <f t="shared" si="2087"/>
        <v>0.39066666666666661</v>
      </c>
      <c r="F44552">
        <f t="shared" si="2088"/>
        <v>0.39</v>
      </c>
      <c r="G44552">
        <f t="shared" si="2089"/>
        <v>1.7234099999999999</v>
      </c>
    </row>
    <row r="44553" spans="1:7" x14ac:dyDescent="0.25">
      <c r="A44553" s="16">
        <v>0.27127314814814812</v>
      </c>
      <c r="B44553">
        <v>45016.959999999999</v>
      </c>
      <c r="C44553">
        <v>4.4189999999999996</v>
      </c>
      <c r="D44553">
        <v>0.39500000000000002</v>
      </c>
      <c r="E44553">
        <f t="shared" si="2087"/>
        <v>0.39083333333333331</v>
      </c>
      <c r="F44553">
        <f t="shared" si="2088"/>
        <v>0.39</v>
      </c>
      <c r="G44553">
        <f t="shared" si="2089"/>
        <v>1.7234099999999999</v>
      </c>
    </row>
    <row r="44554" spans="1:7" x14ac:dyDescent="0.25">
      <c r="A44554" s="16">
        <v>0.27128472222222222</v>
      </c>
      <c r="B44554">
        <v>45017.97</v>
      </c>
      <c r="C44554">
        <v>4.4189999999999996</v>
      </c>
      <c r="D44554">
        <v>0.376</v>
      </c>
      <c r="E44554">
        <f t="shared" si="2087"/>
        <v>0.39048333333333335</v>
      </c>
      <c r="F44554">
        <f t="shared" si="2088"/>
        <v>0.39</v>
      </c>
      <c r="G44554">
        <f t="shared" si="2089"/>
        <v>1.7234099999999999</v>
      </c>
    </row>
    <row r="44555" spans="1:7" x14ac:dyDescent="0.25">
      <c r="A44555" s="16">
        <v>0.27129629629629631</v>
      </c>
      <c r="B44555">
        <v>45018.99</v>
      </c>
      <c r="C44555">
        <v>4.4210000000000003</v>
      </c>
      <c r="D44555">
        <v>0.38100000000000001</v>
      </c>
      <c r="E44555">
        <f t="shared" si="2087"/>
        <v>0.3903833333333333</v>
      </c>
      <c r="F44555">
        <f t="shared" si="2088"/>
        <v>0.39</v>
      </c>
      <c r="G44555">
        <f t="shared" si="2089"/>
        <v>1.7241900000000001</v>
      </c>
    </row>
    <row r="44556" spans="1:7" x14ac:dyDescent="0.25">
      <c r="A44556" s="16">
        <v>0.27130787037037035</v>
      </c>
      <c r="B44556">
        <v>45020</v>
      </c>
      <c r="C44556">
        <v>4.423</v>
      </c>
      <c r="D44556">
        <v>0.39400000000000002</v>
      </c>
      <c r="E44556">
        <f t="shared" si="2087"/>
        <v>0.39041666666666663</v>
      </c>
      <c r="F44556">
        <f t="shared" si="2088"/>
        <v>0.39</v>
      </c>
      <c r="G44556">
        <f t="shared" si="2089"/>
        <v>1.7249700000000001</v>
      </c>
    </row>
    <row r="44557" spans="1:7" x14ac:dyDescent="0.25">
      <c r="A44557" s="16">
        <v>0.27131944444444445</v>
      </c>
      <c r="B44557">
        <v>45021.01</v>
      </c>
      <c r="C44557">
        <v>4.4210000000000003</v>
      </c>
      <c r="D44557">
        <v>0.41</v>
      </c>
      <c r="E44557">
        <f t="shared" si="2087"/>
        <v>0.39089999999999997</v>
      </c>
      <c r="F44557">
        <f t="shared" si="2088"/>
        <v>0.39</v>
      </c>
      <c r="G44557">
        <f t="shared" si="2089"/>
        <v>1.7241900000000001</v>
      </c>
    </row>
    <row r="44558" spans="1:7" x14ac:dyDescent="0.25">
      <c r="A44558" s="16">
        <v>0.27133101851851854</v>
      </c>
      <c r="B44558">
        <v>45022.02</v>
      </c>
      <c r="C44558">
        <v>4.4210000000000003</v>
      </c>
      <c r="D44558">
        <v>0.39300000000000002</v>
      </c>
      <c r="E44558">
        <f t="shared" si="2087"/>
        <v>0.39066666666666661</v>
      </c>
      <c r="F44558">
        <f t="shared" si="2088"/>
        <v>0.39</v>
      </c>
      <c r="G44558">
        <f t="shared" si="2089"/>
        <v>1.7241900000000001</v>
      </c>
    </row>
    <row r="44559" spans="1:7" x14ac:dyDescent="0.25">
      <c r="A44559" s="16">
        <v>0.27134259259259258</v>
      </c>
      <c r="B44559">
        <v>45023.03</v>
      </c>
      <c r="C44559">
        <v>4.4189999999999996</v>
      </c>
      <c r="D44559">
        <v>0.38800000000000001</v>
      </c>
      <c r="E44559">
        <f t="shared" si="2087"/>
        <v>0.39079999999999998</v>
      </c>
      <c r="F44559">
        <f t="shared" si="2088"/>
        <v>0.39</v>
      </c>
      <c r="G44559">
        <f t="shared" si="2089"/>
        <v>1.7234099999999999</v>
      </c>
    </row>
    <row r="44560" spans="1:7" x14ac:dyDescent="0.25">
      <c r="A44560" s="16">
        <v>0.27135416666666667</v>
      </c>
      <c r="B44560">
        <v>45024.04</v>
      </c>
      <c r="C44560">
        <v>4.4210000000000003</v>
      </c>
      <c r="D44560">
        <v>0.38800000000000001</v>
      </c>
      <c r="E44560">
        <f t="shared" si="2087"/>
        <v>0.39068333333333338</v>
      </c>
      <c r="F44560">
        <f t="shared" si="2088"/>
        <v>0.39</v>
      </c>
      <c r="G44560">
        <f t="shared" si="2089"/>
        <v>1.7241900000000001</v>
      </c>
    </row>
    <row r="44561" spans="1:7" x14ac:dyDescent="0.25">
      <c r="A44561" s="16">
        <v>0.27136574074074077</v>
      </c>
      <c r="B44561">
        <v>45025.06</v>
      </c>
      <c r="C44561">
        <v>4.4210000000000003</v>
      </c>
      <c r="D44561">
        <v>0.41199999999999998</v>
      </c>
      <c r="E44561">
        <f t="shared" si="2087"/>
        <v>0.39113333333333333</v>
      </c>
      <c r="F44561">
        <f t="shared" si="2088"/>
        <v>0.39</v>
      </c>
      <c r="G44561">
        <f t="shared" si="2089"/>
        <v>1.7241900000000001</v>
      </c>
    </row>
    <row r="44562" spans="1:7" x14ac:dyDescent="0.25">
      <c r="A44562" s="16">
        <v>0.27137731481481481</v>
      </c>
      <c r="B44562">
        <v>45026.06</v>
      </c>
      <c r="C44562">
        <v>4.4210000000000003</v>
      </c>
      <c r="D44562">
        <v>0.39900000000000002</v>
      </c>
      <c r="E44562">
        <f t="shared" si="2087"/>
        <v>0.39105000000000006</v>
      </c>
      <c r="F44562">
        <f t="shared" si="2088"/>
        <v>0.39</v>
      </c>
      <c r="G44562">
        <f t="shared" si="2089"/>
        <v>1.7241900000000001</v>
      </c>
    </row>
    <row r="44563" spans="1:7" x14ac:dyDescent="0.25">
      <c r="A44563" s="16">
        <v>0.2713888888888889</v>
      </c>
      <c r="B44563">
        <v>45027.07</v>
      </c>
      <c r="C44563">
        <v>4.4189999999999996</v>
      </c>
      <c r="D44563">
        <v>0.38300000000000001</v>
      </c>
      <c r="E44563">
        <f t="shared" si="2087"/>
        <v>0.39065</v>
      </c>
      <c r="F44563">
        <f t="shared" si="2088"/>
        <v>0.39</v>
      </c>
      <c r="G44563">
        <f t="shared" si="2089"/>
        <v>1.7234099999999999</v>
      </c>
    </row>
    <row r="44564" spans="1:7" x14ac:dyDescent="0.25">
      <c r="A44564" s="16">
        <v>0.27140046296296294</v>
      </c>
      <c r="B44564">
        <v>45028.08</v>
      </c>
      <c r="C44564">
        <v>4.4210000000000003</v>
      </c>
      <c r="D44564">
        <v>0.38900000000000001</v>
      </c>
      <c r="E44564">
        <f t="shared" si="2087"/>
        <v>0.39065000000000005</v>
      </c>
      <c r="F44564">
        <f t="shared" si="2088"/>
        <v>0.39</v>
      </c>
      <c r="G44564">
        <f t="shared" si="2089"/>
        <v>1.7241900000000001</v>
      </c>
    </row>
    <row r="44565" spans="1:7" x14ac:dyDescent="0.25">
      <c r="A44565" s="16">
        <v>0.27141203703703703</v>
      </c>
      <c r="B44565">
        <v>45029.09</v>
      </c>
      <c r="C44565">
        <v>4.4210000000000003</v>
      </c>
      <c r="D44565">
        <v>0.38100000000000001</v>
      </c>
      <c r="E44565">
        <f t="shared" si="2087"/>
        <v>0.39073333333333343</v>
      </c>
      <c r="F44565">
        <f t="shared" si="2088"/>
        <v>0.39</v>
      </c>
      <c r="G44565">
        <f t="shared" si="2089"/>
        <v>1.7241900000000001</v>
      </c>
    </row>
    <row r="44566" spans="1:7" x14ac:dyDescent="0.25">
      <c r="A44566" s="16">
        <v>0.27142361111111113</v>
      </c>
      <c r="B44566">
        <v>45030.1</v>
      </c>
      <c r="C44566">
        <v>4.4210000000000003</v>
      </c>
      <c r="D44566">
        <v>0.39200000000000002</v>
      </c>
      <c r="E44566">
        <f t="shared" si="2087"/>
        <v>0.39073333333333338</v>
      </c>
      <c r="F44566">
        <f t="shared" si="2088"/>
        <v>0.39</v>
      </c>
      <c r="G44566">
        <f t="shared" si="2089"/>
        <v>1.7241900000000001</v>
      </c>
    </row>
    <row r="44567" spans="1:7" x14ac:dyDescent="0.25">
      <c r="A44567" s="16">
        <v>0.27143518518518517</v>
      </c>
      <c r="B44567">
        <v>45031.11</v>
      </c>
      <c r="C44567">
        <v>4.4210000000000003</v>
      </c>
      <c r="D44567">
        <v>0.38900000000000001</v>
      </c>
      <c r="E44567">
        <f t="shared" si="2087"/>
        <v>0.39063333333333344</v>
      </c>
      <c r="F44567">
        <f t="shared" si="2088"/>
        <v>0.39</v>
      </c>
      <c r="G44567">
        <f t="shared" si="2089"/>
        <v>1.7241900000000001</v>
      </c>
    </row>
    <row r="44568" spans="1:7" x14ac:dyDescent="0.25">
      <c r="A44568" s="16">
        <v>0.27144675925925926</v>
      </c>
      <c r="B44568">
        <v>45032.12</v>
      </c>
      <c r="C44568">
        <v>4.4189999999999996</v>
      </c>
      <c r="D44568">
        <v>0.40300000000000002</v>
      </c>
      <c r="E44568">
        <f t="shared" si="2087"/>
        <v>0.39078333333333332</v>
      </c>
      <c r="F44568">
        <f t="shared" si="2088"/>
        <v>0.39</v>
      </c>
      <c r="G44568">
        <f t="shared" si="2089"/>
        <v>1.7234099999999999</v>
      </c>
    </row>
    <row r="44569" spans="1:7" x14ac:dyDescent="0.25">
      <c r="A44569" s="16">
        <v>0.27145833333333336</v>
      </c>
      <c r="B44569">
        <v>45033.13</v>
      </c>
      <c r="C44569">
        <v>4.4189999999999996</v>
      </c>
      <c r="D44569">
        <v>0.4</v>
      </c>
      <c r="E44569">
        <f t="shared" si="2087"/>
        <v>0.39113333333333333</v>
      </c>
      <c r="F44569">
        <f t="shared" si="2088"/>
        <v>0.39</v>
      </c>
      <c r="G44569">
        <f t="shared" si="2089"/>
        <v>1.7234099999999999</v>
      </c>
    </row>
    <row r="44570" spans="1:7" x14ac:dyDescent="0.25">
      <c r="A44570" s="16">
        <v>0.2714699074074074</v>
      </c>
      <c r="B44570">
        <v>45034.14</v>
      </c>
      <c r="C44570">
        <v>4.4189999999999996</v>
      </c>
      <c r="D44570">
        <v>0.39700000000000002</v>
      </c>
      <c r="E44570">
        <f t="shared" si="2087"/>
        <v>0.39129999999999998</v>
      </c>
      <c r="F44570">
        <f t="shared" si="2088"/>
        <v>0.39</v>
      </c>
      <c r="G44570">
        <f t="shared" si="2089"/>
        <v>1.7234099999999999</v>
      </c>
    </row>
    <row r="44571" spans="1:7" x14ac:dyDescent="0.25">
      <c r="A44571" s="16">
        <v>0.27148148148148149</v>
      </c>
      <c r="B44571">
        <v>45035.16</v>
      </c>
      <c r="C44571">
        <v>4.4210000000000003</v>
      </c>
      <c r="D44571">
        <v>0.38300000000000001</v>
      </c>
      <c r="E44571">
        <f t="shared" si="2087"/>
        <v>0.39126666666666665</v>
      </c>
      <c r="F44571">
        <f t="shared" si="2088"/>
        <v>0.39</v>
      </c>
      <c r="G44571">
        <f t="shared" si="2089"/>
        <v>1.7241900000000001</v>
      </c>
    </row>
    <row r="44572" spans="1:7" x14ac:dyDescent="0.25">
      <c r="A44572" s="16">
        <v>0.27149305555555553</v>
      </c>
      <c r="B44572">
        <v>45036.17</v>
      </c>
      <c r="C44572">
        <v>4.4189999999999996</v>
      </c>
      <c r="D44572">
        <v>0.39800000000000002</v>
      </c>
      <c r="E44572">
        <f t="shared" si="2087"/>
        <v>0.39126666666666665</v>
      </c>
      <c r="F44572">
        <f t="shared" si="2088"/>
        <v>0.39</v>
      </c>
      <c r="G44572">
        <f t="shared" si="2089"/>
        <v>1.7234099999999999</v>
      </c>
    </row>
    <row r="44573" spans="1:7" x14ac:dyDescent="0.25">
      <c r="A44573" s="16">
        <v>0.27150462962962962</v>
      </c>
      <c r="B44573">
        <v>45037.18</v>
      </c>
      <c r="C44573">
        <v>4.4189999999999996</v>
      </c>
      <c r="D44573">
        <v>0.38600000000000001</v>
      </c>
      <c r="E44573">
        <f t="shared" si="2087"/>
        <v>0.39123333333333321</v>
      </c>
      <c r="F44573">
        <f t="shared" si="2088"/>
        <v>0.39</v>
      </c>
      <c r="G44573">
        <f t="shared" si="2089"/>
        <v>1.7234099999999999</v>
      </c>
    </row>
    <row r="44574" spans="1:7" x14ac:dyDescent="0.25">
      <c r="A44574" s="16">
        <v>0.27151620370370372</v>
      </c>
      <c r="B44574">
        <v>45038.19</v>
      </c>
      <c r="C44574">
        <v>4.4189999999999996</v>
      </c>
      <c r="D44574">
        <v>0.39300000000000002</v>
      </c>
      <c r="E44574">
        <f t="shared" si="2087"/>
        <v>0.39129999999999993</v>
      </c>
      <c r="F44574">
        <f t="shared" si="2088"/>
        <v>0.39</v>
      </c>
      <c r="G44574">
        <f t="shared" si="2089"/>
        <v>1.7234099999999999</v>
      </c>
    </row>
    <row r="44575" spans="1:7" x14ac:dyDescent="0.25">
      <c r="A44575" s="16">
        <v>0.27152777777777776</v>
      </c>
      <c r="B44575">
        <v>45039.199999999997</v>
      </c>
      <c r="C44575">
        <v>4.4189999999999996</v>
      </c>
      <c r="D44575">
        <v>0.38800000000000001</v>
      </c>
      <c r="E44575">
        <f t="shared" si="2087"/>
        <v>0.39129999999999993</v>
      </c>
      <c r="F44575">
        <f t="shared" si="2088"/>
        <v>0.39</v>
      </c>
      <c r="G44575">
        <f t="shared" si="2089"/>
        <v>1.7234099999999999</v>
      </c>
    </row>
    <row r="44576" spans="1:7" x14ac:dyDescent="0.25">
      <c r="A44576" s="16">
        <v>0.27153935185185185</v>
      </c>
      <c r="B44576">
        <v>45040.21</v>
      </c>
      <c r="C44576">
        <v>4.4210000000000003</v>
      </c>
      <c r="D44576">
        <v>0.38</v>
      </c>
      <c r="E44576">
        <f t="shared" si="2087"/>
        <v>0.39136666666666658</v>
      </c>
      <c r="F44576">
        <f t="shared" si="2088"/>
        <v>0.39</v>
      </c>
      <c r="G44576">
        <f t="shared" si="2089"/>
        <v>1.7241900000000001</v>
      </c>
    </row>
    <row r="44577" spans="1:7" x14ac:dyDescent="0.25">
      <c r="A44577" s="16">
        <v>0.27155092592592595</v>
      </c>
      <c r="B44577">
        <v>45041.22</v>
      </c>
      <c r="C44577">
        <v>4.423</v>
      </c>
      <c r="D44577">
        <v>0.38600000000000001</v>
      </c>
      <c r="E44577">
        <f t="shared" si="2087"/>
        <v>0.39138333333333331</v>
      </c>
      <c r="F44577">
        <f t="shared" si="2088"/>
        <v>0.39</v>
      </c>
      <c r="G44577">
        <f t="shared" si="2089"/>
        <v>1.7249700000000001</v>
      </c>
    </row>
    <row r="44578" spans="1:7" x14ac:dyDescent="0.25">
      <c r="A44578" s="16">
        <v>0.27156249999999998</v>
      </c>
      <c r="B44578">
        <v>45042.23</v>
      </c>
      <c r="C44578">
        <v>4.4210000000000003</v>
      </c>
      <c r="D44578">
        <v>0.38700000000000001</v>
      </c>
      <c r="E44578">
        <f t="shared" si="2087"/>
        <v>0.39148333333333324</v>
      </c>
      <c r="F44578">
        <f t="shared" si="2088"/>
        <v>0.39</v>
      </c>
      <c r="G44578">
        <f t="shared" si="2089"/>
        <v>1.7241900000000001</v>
      </c>
    </row>
    <row r="44579" spans="1:7" x14ac:dyDescent="0.25">
      <c r="A44579" s="16">
        <v>0.27157407407407408</v>
      </c>
      <c r="B44579">
        <v>45043.25</v>
      </c>
      <c r="C44579">
        <v>4.4189999999999996</v>
      </c>
      <c r="D44579">
        <v>0.38600000000000001</v>
      </c>
      <c r="E44579">
        <f t="shared" si="2087"/>
        <v>0.39153333333333323</v>
      </c>
      <c r="F44579">
        <f t="shared" si="2088"/>
        <v>0.39</v>
      </c>
      <c r="G44579">
        <f t="shared" si="2089"/>
        <v>1.7234099999999999</v>
      </c>
    </row>
    <row r="44580" spans="1:7" x14ac:dyDescent="0.25">
      <c r="A44580" s="16">
        <v>0.27158564814814817</v>
      </c>
      <c r="B44580">
        <v>45044.26</v>
      </c>
      <c r="C44580">
        <v>4.4210000000000003</v>
      </c>
      <c r="D44580">
        <v>0.39400000000000002</v>
      </c>
      <c r="E44580">
        <f t="shared" si="2087"/>
        <v>0.39151666666666657</v>
      </c>
      <c r="F44580">
        <f t="shared" si="2088"/>
        <v>0.39</v>
      </c>
      <c r="G44580">
        <f t="shared" si="2089"/>
        <v>1.7241900000000001</v>
      </c>
    </row>
    <row r="44581" spans="1:7" x14ac:dyDescent="0.25">
      <c r="A44581" s="16">
        <v>0.27159722222222221</v>
      </c>
      <c r="B44581">
        <v>45045.27</v>
      </c>
      <c r="C44581">
        <v>4.423</v>
      </c>
      <c r="D44581">
        <v>0.38600000000000001</v>
      </c>
      <c r="E44581">
        <f t="shared" si="2087"/>
        <v>0.39128333333333321</v>
      </c>
      <c r="F44581">
        <f t="shared" si="2088"/>
        <v>0.39</v>
      </c>
      <c r="G44581">
        <f t="shared" si="2089"/>
        <v>1.7249700000000001</v>
      </c>
    </row>
    <row r="44582" spans="1:7" x14ac:dyDescent="0.25">
      <c r="A44582" s="16">
        <v>0.27160879629629631</v>
      </c>
      <c r="B44582">
        <v>45046.28</v>
      </c>
      <c r="C44582">
        <v>4.4210000000000003</v>
      </c>
      <c r="D44582">
        <v>0.4</v>
      </c>
      <c r="E44582">
        <f t="shared" si="2087"/>
        <v>0.39113333333333317</v>
      </c>
      <c r="F44582">
        <f t="shared" si="2088"/>
        <v>0.39</v>
      </c>
      <c r="G44582">
        <f t="shared" si="2089"/>
        <v>1.7241900000000001</v>
      </c>
    </row>
    <row r="44583" spans="1:7" x14ac:dyDescent="0.25">
      <c r="A44583" s="16">
        <v>0.27162037037037035</v>
      </c>
      <c r="B44583">
        <v>45047.29</v>
      </c>
      <c r="C44583">
        <v>4.4210000000000003</v>
      </c>
      <c r="D44583">
        <v>0.39500000000000002</v>
      </c>
      <c r="E44583">
        <f t="shared" si="2087"/>
        <v>0.39128333333333315</v>
      </c>
      <c r="F44583">
        <f t="shared" si="2088"/>
        <v>0.39</v>
      </c>
      <c r="G44583">
        <f t="shared" si="2089"/>
        <v>1.7241900000000001</v>
      </c>
    </row>
    <row r="44584" spans="1:7" x14ac:dyDescent="0.25">
      <c r="A44584" s="16">
        <v>0.27163194444444444</v>
      </c>
      <c r="B44584">
        <v>45048.3</v>
      </c>
      <c r="C44584">
        <v>4.4189999999999996</v>
      </c>
      <c r="D44584">
        <v>0.39700000000000002</v>
      </c>
      <c r="E44584">
        <f t="shared" si="2087"/>
        <v>0.39136666666666647</v>
      </c>
      <c r="F44584">
        <f t="shared" si="2088"/>
        <v>0.39</v>
      </c>
      <c r="G44584">
        <f t="shared" si="2089"/>
        <v>1.7234099999999999</v>
      </c>
    </row>
    <row r="44585" spans="1:7" x14ac:dyDescent="0.25">
      <c r="A44585" s="16">
        <v>0.27164351851851853</v>
      </c>
      <c r="B44585">
        <v>45049.31</v>
      </c>
      <c r="C44585">
        <v>4.4189999999999996</v>
      </c>
      <c r="D44585">
        <v>0.41499999999999998</v>
      </c>
      <c r="E44585">
        <f t="shared" si="2087"/>
        <v>0.39191666666666641</v>
      </c>
      <c r="F44585">
        <f t="shared" si="2088"/>
        <v>0.39</v>
      </c>
      <c r="G44585">
        <f t="shared" si="2089"/>
        <v>1.7234099999999999</v>
      </c>
    </row>
    <row r="44586" spans="1:7" x14ac:dyDescent="0.25">
      <c r="A44586" s="16">
        <v>0.27165509259259257</v>
      </c>
      <c r="B44586">
        <v>45050.32</v>
      </c>
      <c r="C44586">
        <v>4.4210000000000003</v>
      </c>
      <c r="D44586">
        <v>0.38</v>
      </c>
      <c r="E44586">
        <f t="shared" si="2087"/>
        <v>0.39173333333333304</v>
      </c>
      <c r="F44586">
        <f t="shared" si="2088"/>
        <v>0.39</v>
      </c>
      <c r="G44586">
        <f t="shared" si="2089"/>
        <v>1.7241900000000001</v>
      </c>
    </row>
    <row r="44587" spans="1:7" x14ac:dyDescent="0.25">
      <c r="A44587" s="16">
        <v>0.27166666666666667</v>
      </c>
      <c r="B44587">
        <v>45051.33</v>
      </c>
      <c r="C44587">
        <v>4.423</v>
      </c>
      <c r="D44587">
        <v>0.39100000000000001</v>
      </c>
      <c r="E44587">
        <f t="shared" si="2087"/>
        <v>0.39193333333333308</v>
      </c>
      <c r="F44587">
        <f t="shared" si="2088"/>
        <v>0.39</v>
      </c>
      <c r="G44587">
        <f t="shared" si="2089"/>
        <v>1.7249700000000001</v>
      </c>
    </row>
    <row r="44588" spans="1:7" x14ac:dyDescent="0.25">
      <c r="A44588" s="16">
        <v>0.27167824074074076</v>
      </c>
      <c r="B44588">
        <v>45052.34</v>
      </c>
      <c r="C44588">
        <v>4.4210000000000003</v>
      </c>
      <c r="D44588">
        <v>0.39700000000000002</v>
      </c>
      <c r="E44588">
        <f t="shared" si="2087"/>
        <v>0.39208333333333306</v>
      </c>
      <c r="F44588">
        <f t="shared" si="2088"/>
        <v>0.39</v>
      </c>
      <c r="G44588">
        <f t="shared" si="2089"/>
        <v>1.7241900000000001</v>
      </c>
    </row>
    <row r="44589" spans="1:7" x14ac:dyDescent="0.25">
      <c r="A44589" s="16">
        <v>0.2716898148148148</v>
      </c>
      <c r="B44589">
        <v>45053.35</v>
      </c>
      <c r="C44589">
        <v>4.4210000000000003</v>
      </c>
      <c r="D44589">
        <v>0.40300000000000002</v>
      </c>
      <c r="E44589">
        <f t="shared" si="2087"/>
        <v>0.39221666666666644</v>
      </c>
      <c r="F44589">
        <f t="shared" si="2088"/>
        <v>0.39</v>
      </c>
      <c r="G44589">
        <f t="shared" si="2089"/>
        <v>1.7241900000000001</v>
      </c>
    </row>
    <row r="44590" spans="1:7" x14ac:dyDescent="0.25">
      <c r="A44590" s="16">
        <v>0.2717013888888889</v>
      </c>
      <c r="B44590">
        <v>45054.36</v>
      </c>
      <c r="C44590">
        <v>4.4189999999999996</v>
      </c>
      <c r="D44590">
        <v>0.39800000000000002</v>
      </c>
      <c r="E44590">
        <f t="shared" si="2087"/>
        <v>0.39239999999999975</v>
      </c>
      <c r="F44590">
        <f t="shared" si="2088"/>
        <v>0.39</v>
      </c>
      <c r="G44590">
        <f t="shared" si="2089"/>
        <v>1.7234099999999999</v>
      </c>
    </row>
    <row r="44591" spans="1:7" x14ac:dyDescent="0.25">
      <c r="A44591" s="16">
        <v>0.27171296296296299</v>
      </c>
      <c r="B44591">
        <v>45055.37</v>
      </c>
      <c r="C44591">
        <v>4.4189999999999996</v>
      </c>
      <c r="D44591">
        <v>0.39200000000000002</v>
      </c>
      <c r="E44591">
        <f t="shared" si="2087"/>
        <v>0.39236666666666647</v>
      </c>
      <c r="F44591">
        <f t="shared" si="2088"/>
        <v>0.39</v>
      </c>
      <c r="G44591">
        <f t="shared" si="2089"/>
        <v>1.7234099999999999</v>
      </c>
    </row>
    <row r="44592" spans="1:7" x14ac:dyDescent="0.25">
      <c r="A44592" s="16">
        <v>0.27172453703703703</v>
      </c>
      <c r="B44592">
        <v>45056.39</v>
      </c>
      <c r="C44592">
        <v>4.4210000000000003</v>
      </c>
      <c r="D44592">
        <v>0.39200000000000002</v>
      </c>
      <c r="E44592">
        <f t="shared" si="2087"/>
        <v>0.39221666666666638</v>
      </c>
      <c r="F44592">
        <f t="shared" si="2088"/>
        <v>0.39</v>
      </c>
      <c r="G44592">
        <f t="shared" si="2089"/>
        <v>1.7241900000000001</v>
      </c>
    </row>
    <row r="44593" spans="1:7" x14ac:dyDescent="0.25">
      <c r="A44593" s="16">
        <v>0.27173611111111112</v>
      </c>
      <c r="B44593">
        <v>45057.39</v>
      </c>
      <c r="C44593">
        <v>4.4210000000000003</v>
      </c>
      <c r="D44593">
        <v>0.374</v>
      </c>
      <c r="E44593">
        <f t="shared" si="2087"/>
        <v>0.3918999999999998</v>
      </c>
      <c r="F44593">
        <f t="shared" si="2088"/>
        <v>0.39</v>
      </c>
      <c r="G44593">
        <f t="shared" si="2089"/>
        <v>1.7241900000000001</v>
      </c>
    </row>
    <row r="44594" spans="1:7" x14ac:dyDescent="0.25">
      <c r="A44594" s="16">
        <v>0.27174768518518516</v>
      </c>
      <c r="B44594">
        <v>45058.400000000001</v>
      </c>
      <c r="C44594">
        <v>4.4210000000000003</v>
      </c>
      <c r="D44594">
        <v>0.39200000000000002</v>
      </c>
      <c r="E44594">
        <f t="shared" si="2087"/>
        <v>0.39184999999999975</v>
      </c>
      <c r="F44594">
        <f t="shared" si="2088"/>
        <v>0.39</v>
      </c>
      <c r="G44594">
        <f t="shared" si="2089"/>
        <v>1.7241900000000001</v>
      </c>
    </row>
    <row r="44595" spans="1:7" x14ac:dyDescent="0.25">
      <c r="A44595" s="16">
        <v>0.27175925925925926</v>
      </c>
      <c r="B44595">
        <v>45059.42</v>
      </c>
      <c r="C44595">
        <v>4.4189999999999996</v>
      </c>
      <c r="D44595">
        <v>0.39500000000000002</v>
      </c>
      <c r="E44595">
        <f t="shared" si="2087"/>
        <v>0.39219999999999983</v>
      </c>
      <c r="F44595">
        <f t="shared" si="2088"/>
        <v>0.39</v>
      </c>
      <c r="G44595">
        <f t="shared" si="2089"/>
        <v>1.7234099999999999</v>
      </c>
    </row>
    <row r="44596" spans="1:7" x14ac:dyDescent="0.25">
      <c r="A44596" s="16">
        <v>0.27177083333333335</v>
      </c>
      <c r="B44596">
        <v>45060.43</v>
      </c>
      <c r="C44596">
        <v>4.4189999999999996</v>
      </c>
      <c r="D44596">
        <v>0.39200000000000002</v>
      </c>
      <c r="E44596">
        <f t="shared" si="2087"/>
        <v>0.39221666666666638</v>
      </c>
      <c r="F44596">
        <f t="shared" si="2088"/>
        <v>0.39</v>
      </c>
      <c r="G44596">
        <f t="shared" si="2089"/>
        <v>1.7234099999999999</v>
      </c>
    </row>
    <row r="44597" spans="1:7" x14ac:dyDescent="0.25">
      <c r="A44597" s="16">
        <v>0.27178240740740739</v>
      </c>
      <c r="B44597">
        <v>45061.440000000002</v>
      </c>
      <c r="C44597">
        <v>4.423</v>
      </c>
      <c r="D44597">
        <v>0.39900000000000002</v>
      </c>
      <c r="E44597">
        <f t="shared" si="2087"/>
        <v>0.3924499999999998</v>
      </c>
      <c r="F44597">
        <f t="shared" si="2088"/>
        <v>0.39</v>
      </c>
      <c r="G44597">
        <f t="shared" si="2089"/>
        <v>1.7249700000000001</v>
      </c>
    </row>
    <row r="44598" spans="1:7" x14ac:dyDescent="0.25">
      <c r="A44598" s="16">
        <v>0.27179398148148148</v>
      </c>
      <c r="B44598">
        <v>45062.45</v>
      </c>
      <c r="C44598">
        <v>4.4210000000000003</v>
      </c>
      <c r="D44598">
        <v>0.39500000000000002</v>
      </c>
      <c r="E44598">
        <f t="shared" si="2087"/>
        <v>0.39238333333333308</v>
      </c>
      <c r="F44598">
        <f t="shared" si="2088"/>
        <v>0.39</v>
      </c>
      <c r="G44598">
        <f t="shared" si="2089"/>
        <v>1.7241900000000001</v>
      </c>
    </row>
    <row r="44599" spans="1:7" x14ac:dyDescent="0.25">
      <c r="A44599" s="16">
        <v>0.27180555555555558</v>
      </c>
      <c r="B44599">
        <v>45063.46</v>
      </c>
      <c r="C44599">
        <v>4.4189999999999996</v>
      </c>
      <c r="D44599">
        <v>0.39900000000000002</v>
      </c>
      <c r="E44599">
        <f t="shared" si="2087"/>
        <v>0.39264999999999972</v>
      </c>
      <c r="F44599">
        <f t="shared" si="2088"/>
        <v>0.39</v>
      </c>
      <c r="G44599">
        <f t="shared" si="2089"/>
        <v>1.7234099999999999</v>
      </c>
    </row>
    <row r="44600" spans="1:7" x14ac:dyDescent="0.25">
      <c r="A44600" s="16">
        <v>0.27181712962962962</v>
      </c>
      <c r="B44600">
        <v>45064.47</v>
      </c>
      <c r="C44600">
        <v>4.4189999999999996</v>
      </c>
      <c r="D44600">
        <v>0.39100000000000001</v>
      </c>
      <c r="E44600">
        <f t="shared" si="2087"/>
        <v>0.39284999999999987</v>
      </c>
      <c r="F44600">
        <f t="shared" si="2088"/>
        <v>0.39</v>
      </c>
      <c r="G44600">
        <f t="shared" si="2089"/>
        <v>1.7234099999999999</v>
      </c>
    </row>
    <row r="44601" spans="1:7" x14ac:dyDescent="0.25">
      <c r="A44601" s="16">
        <v>0.27182870370370371</v>
      </c>
      <c r="B44601">
        <v>45065.47</v>
      </c>
      <c r="C44601">
        <v>4.4189999999999996</v>
      </c>
      <c r="D44601">
        <v>0.38600000000000001</v>
      </c>
      <c r="E44601">
        <f t="shared" si="2087"/>
        <v>0.39266666666666639</v>
      </c>
      <c r="F44601">
        <f t="shared" si="2088"/>
        <v>0.39</v>
      </c>
      <c r="G44601">
        <f t="shared" si="2089"/>
        <v>1.7234099999999999</v>
      </c>
    </row>
    <row r="44602" spans="1:7" x14ac:dyDescent="0.25">
      <c r="A44602" s="16">
        <v>0.27184027777777775</v>
      </c>
      <c r="B44602">
        <v>45066.48</v>
      </c>
      <c r="C44602">
        <v>4.423</v>
      </c>
      <c r="D44602">
        <v>0.39700000000000002</v>
      </c>
      <c r="E44602">
        <f t="shared" si="2087"/>
        <v>0.39273333333333316</v>
      </c>
      <c r="F44602">
        <f t="shared" si="2088"/>
        <v>0.39</v>
      </c>
      <c r="G44602">
        <f t="shared" si="2089"/>
        <v>1.7249700000000001</v>
      </c>
    </row>
    <row r="44603" spans="1:7" x14ac:dyDescent="0.25">
      <c r="A44603" s="16">
        <v>0.27185185185185184</v>
      </c>
      <c r="B44603">
        <v>45067.49</v>
      </c>
      <c r="C44603">
        <v>4.423</v>
      </c>
      <c r="D44603">
        <v>0.38</v>
      </c>
      <c r="E44603">
        <f t="shared" si="2087"/>
        <v>0.39258333333333312</v>
      </c>
      <c r="F44603">
        <f t="shared" si="2088"/>
        <v>0.39</v>
      </c>
      <c r="G44603">
        <f t="shared" si="2089"/>
        <v>1.7249700000000001</v>
      </c>
    </row>
    <row r="44604" spans="1:7" x14ac:dyDescent="0.25">
      <c r="A44604" s="16">
        <v>0.27186342592592594</v>
      </c>
      <c r="B44604">
        <v>45068.51</v>
      </c>
      <c r="C44604">
        <v>4.4210000000000003</v>
      </c>
      <c r="D44604">
        <v>0.39200000000000002</v>
      </c>
      <c r="E44604">
        <f t="shared" si="2087"/>
        <v>0.39266666666666639</v>
      </c>
      <c r="F44604">
        <f t="shared" si="2088"/>
        <v>0.39</v>
      </c>
      <c r="G44604">
        <f t="shared" si="2089"/>
        <v>1.7241900000000001</v>
      </c>
    </row>
    <row r="44605" spans="1:7" x14ac:dyDescent="0.25">
      <c r="A44605" s="16">
        <v>0.27187499999999998</v>
      </c>
      <c r="B44605">
        <v>45069.51</v>
      </c>
      <c r="C44605">
        <v>4.4189999999999996</v>
      </c>
      <c r="D44605">
        <v>0.39500000000000002</v>
      </c>
      <c r="E44605">
        <f t="shared" ref="E44605:E44668" si="2090">AVERAGE(D44546:D44605)</f>
        <v>0.39259999999999984</v>
      </c>
      <c r="F44605">
        <f t="shared" si="2088"/>
        <v>0.39</v>
      </c>
      <c r="G44605">
        <f t="shared" si="2089"/>
        <v>1.7234099999999999</v>
      </c>
    </row>
    <row r="44606" spans="1:7" x14ac:dyDescent="0.25">
      <c r="A44606" s="16">
        <v>0.27188657407407407</v>
      </c>
      <c r="B44606">
        <v>45070.52</v>
      </c>
      <c r="C44606">
        <v>4.4189999999999996</v>
      </c>
      <c r="D44606">
        <v>0.39300000000000002</v>
      </c>
      <c r="E44606">
        <f t="shared" si="2090"/>
        <v>0.39281666666666648</v>
      </c>
      <c r="F44606">
        <f t="shared" si="2088"/>
        <v>0.39</v>
      </c>
      <c r="G44606">
        <f t="shared" si="2089"/>
        <v>1.7234099999999999</v>
      </c>
    </row>
    <row r="44607" spans="1:7" x14ac:dyDescent="0.25">
      <c r="A44607" s="16">
        <v>0.27189814814814817</v>
      </c>
      <c r="B44607">
        <v>45071.53</v>
      </c>
      <c r="C44607">
        <v>4.4210000000000003</v>
      </c>
      <c r="D44607">
        <v>0.379</v>
      </c>
      <c r="E44607">
        <f t="shared" si="2090"/>
        <v>0.39239999999999992</v>
      </c>
      <c r="F44607">
        <f t="shared" si="2088"/>
        <v>0.39</v>
      </c>
      <c r="G44607">
        <f t="shared" si="2089"/>
        <v>1.7241900000000001</v>
      </c>
    </row>
    <row r="44608" spans="1:7" x14ac:dyDescent="0.25">
      <c r="A44608" s="16">
        <v>0.27190972222222221</v>
      </c>
      <c r="B44608">
        <v>45072.54</v>
      </c>
      <c r="C44608">
        <v>4.423</v>
      </c>
      <c r="D44608">
        <v>0.38700000000000001</v>
      </c>
      <c r="E44608">
        <f t="shared" si="2090"/>
        <v>0.39206666666666662</v>
      </c>
      <c r="F44608">
        <f t="shared" si="2088"/>
        <v>0.39</v>
      </c>
      <c r="G44608">
        <f t="shared" si="2089"/>
        <v>1.7249700000000001</v>
      </c>
    </row>
    <row r="44609" spans="1:7" x14ac:dyDescent="0.25">
      <c r="A44609" s="16">
        <v>0.2719212962962963</v>
      </c>
      <c r="B44609">
        <v>45073.55</v>
      </c>
      <c r="C44609">
        <v>4.4160000000000004</v>
      </c>
      <c r="D44609">
        <v>0.36299999999999999</v>
      </c>
      <c r="E44609">
        <f t="shared" si="2090"/>
        <v>0.39143333333333336</v>
      </c>
      <c r="F44609">
        <f t="shared" si="2088"/>
        <v>0.39</v>
      </c>
      <c r="G44609">
        <f t="shared" si="2089"/>
        <v>1.7222400000000002</v>
      </c>
    </row>
    <row r="44610" spans="1:7" x14ac:dyDescent="0.25">
      <c r="A44610" s="16">
        <v>0.27193287037037039</v>
      </c>
      <c r="B44610">
        <v>45074.61</v>
      </c>
      <c r="C44610">
        <v>4.4160000000000004</v>
      </c>
      <c r="D44610">
        <v>0.372</v>
      </c>
      <c r="E44610">
        <f t="shared" si="2090"/>
        <v>0.39108333333333334</v>
      </c>
      <c r="F44610">
        <f t="shared" si="2088"/>
        <v>0.39</v>
      </c>
      <c r="G44610">
        <f t="shared" si="2089"/>
        <v>1.7222400000000002</v>
      </c>
    </row>
    <row r="44611" spans="1:7" x14ac:dyDescent="0.25">
      <c r="A44611" s="16">
        <v>0.27194444444444443</v>
      </c>
      <c r="B44611">
        <v>45075.66</v>
      </c>
      <c r="C44611">
        <v>4.4160000000000004</v>
      </c>
      <c r="D44611">
        <v>0.372</v>
      </c>
      <c r="E44611">
        <f t="shared" si="2090"/>
        <v>0.39079999999999993</v>
      </c>
      <c r="F44611">
        <f t="shared" ref="F44611:F44674" si="2091">ROUND(E44611,2)</f>
        <v>0.39</v>
      </c>
      <c r="G44611">
        <f t="shared" ref="G44611:G44674" si="2092">F44611*C44611</f>
        <v>1.7222400000000002</v>
      </c>
    </row>
    <row r="44612" spans="1:7" x14ac:dyDescent="0.25">
      <c r="A44612" s="16">
        <v>0.27195601851851853</v>
      </c>
      <c r="B44612">
        <v>45076.66</v>
      </c>
      <c r="C44612">
        <v>4.407</v>
      </c>
      <c r="D44612">
        <v>0.40500000000000003</v>
      </c>
      <c r="E44612">
        <f t="shared" si="2090"/>
        <v>0.39091666666666669</v>
      </c>
      <c r="F44612">
        <f t="shared" si="2091"/>
        <v>0.39</v>
      </c>
      <c r="G44612">
        <f t="shared" si="2092"/>
        <v>1.7187300000000001</v>
      </c>
    </row>
    <row r="44613" spans="1:7" x14ac:dyDescent="0.25">
      <c r="A44613" s="16">
        <v>0.27196759259259257</v>
      </c>
      <c r="B44613">
        <v>45077.66</v>
      </c>
      <c r="C44613">
        <v>4.4210000000000003</v>
      </c>
      <c r="D44613">
        <v>0.38900000000000001</v>
      </c>
      <c r="E44613">
        <f t="shared" si="2090"/>
        <v>0.39081666666666665</v>
      </c>
      <c r="F44613">
        <f t="shared" si="2091"/>
        <v>0.39</v>
      </c>
      <c r="G44613">
        <f t="shared" si="2092"/>
        <v>1.7241900000000001</v>
      </c>
    </row>
    <row r="44614" spans="1:7" x14ac:dyDescent="0.25">
      <c r="A44614" s="16">
        <v>0.27197916666666666</v>
      </c>
      <c r="B44614">
        <v>45078.67</v>
      </c>
      <c r="C44614">
        <v>4.4189999999999996</v>
      </c>
      <c r="D44614">
        <v>0.374</v>
      </c>
      <c r="E44614">
        <f t="shared" si="2090"/>
        <v>0.39078333333333332</v>
      </c>
      <c r="F44614">
        <f t="shared" si="2091"/>
        <v>0.39</v>
      </c>
      <c r="G44614">
        <f t="shared" si="2092"/>
        <v>1.7234099999999999</v>
      </c>
    </row>
    <row r="44615" spans="1:7" x14ac:dyDescent="0.25">
      <c r="A44615" s="16">
        <v>0.27199074074074076</v>
      </c>
      <c r="B44615">
        <v>45079.67</v>
      </c>
      <c r="C44615">
        <v>4.4189999999999996</v>
      </c>
      <c r="D44615">
        <v>0.40100000000000002</v>
      </c>
      <c r="E44615">
        <f t="shared" si="2090"/>
        <v>0.39111666666666667</v>
      </c>
      <c r="F44615">
        <f t="shared" si="2091"/>
        <v>0.39</v>
      </c>
      <c r="G44615">
        <f t="shared" si="2092"/>
        <v>1.7234099999999999</v>
      </c>
    </row>
    <row r="44616" spans="1:7" x14ac:dyDescent="0.25">
      <c r="A44616" s="16">
        <v>0.27200231481481479</v>
      </c>
      <c r="B44616">
        <v>45080.68</v>
      </c>
      <c r="C44616">
        <v>4.4160000000000004</v>
      </c>
      <c r="D44616">
        <v>0.39100000000000001</v>
      </c>
      <c r="E44616">
        <f t="shared" si="2090"/>
        <v>0.39106666666666651</v>
      </c>
      <c r="F44616">
        <f t="shared" si="2091"/>
        <v>0.39</v>
      </c>
      <c r="G44616">
        <f t="shared" si="2092"/>
        <v>1.7222400000000002</v>
      </c>
    </row>
    <row r="44617" spans="1:7" x14ac:dyDescent="0.25">
      <c r="A44617" s="16">
        <v>0.27201388888888889</v>
      </c>
      <c r="B44617">
        <v>45081.69</v>
      </c>
      <c r="C44617">
        <v>4.4160000000000004</v>
      </c>
      <c r="D44617">
        <v>0.39900000000000002</v>
      </c>
      <c r="E44617">
        <f t="shared" si="2090"/>
        <v>0.39088333333333325</v>
      </c>
      <c r="F44617">
        <f t="shared" si="2091"/>
        <v>0.39</v>
      </c>
      <c r="G44617">
        <f t="shared" si="2092"/>
        <v>1.7222400000000002</v>
      </c>
    </row>
    <row r="44618" spans="1:7" x14ac:dyDescent="0.25">
      <c r="A44618" s="16">
        <v>0.27202546296296298</v>
      </c>
      <c r="B44618">
        <v>45082.7</v>
      </c>
      <c r="C44618">
        <v>4.4210000000000003</v>
      </c>
      <c r="D44618">
        <v>0.39100000000000001</v>
      </c>
      <c r="E44618">
        <f t="shared" si="2090"/>
        <v>0.39084999999999986</v>
      </c>
      <c r="F44618">
        <f t="shared" si="2091"/>
        <v>0.39</v>
      </c>
      <c r="G44618">
        <f t="shared" si="2092"/>
        <v>1.7241900000000001</v>
      </c>
    </row>
    <row r="44619" spans="1:7" x14ac:dyDescent="0.25">
      <c r="A44619" s="16">
        <v>0.27203703703703702</v>
      </c>
      <c r="B44619">
        <v>45083.71</v>
      </c>
      <c r="C44619">
        <v>4.4189999999999996</v>
      </c>
      <c r="D44619">
        <v>0.41299999999999998</v>
      </c>
      <c r="E44619">
        <f t="shared" si="2090"/>
        <v>0.39126666666666648</v>
      </c>
      <c r="F44619">
        <f t="shared" si="2091"/>
        <v>0.39</v>
      </c>
      <c r="G44619">
        <f t="shared" si="2092"/>
        <v>1.7234099999999999</v>
      </c>
    </row>
    <row r="44620" spans="1:7" x14ac:dyDescent="0.25">
      <c r="A44620" s="16">
        <v>0.27204861111111112</v>
      </c>
      <c r="B44620">
        <v>45084.71</v>
      </c>
      <c r="C44620">
        <v>4.4189999999999996</v>
      </c>
      <c r="D44620">
        <v>0.40899999999999997</v>
      </c>
      <c r="E44620">
        <f t="shared" si="2090"/>
        <v>0.39161666666666661</v>
      </c>
      <c r="F44620">
        <f t="shared" si="2091"/>
        <v>0.39</v>
      </c>
      <c r="G44620">
        <f t="shared" si="2092"/>
        <v>1.7234099999999999</v>
      </c>
    </row>
    <row r="44621" spans="1:7" x14ac:dyDescent="0.25">
      <c r="A44621" s="16">
        <v>0.27206018518518521</v>
      </c>
      <c r="B44621">
        <v>45085.72</v>
      </c>
      <c r="C44621">
        <v>4.4210000000000003</v>
      </c>
      <c r="D44621">
        <v>0.41</v>
      </c>
      <c r="E44621">
        <f t="shared" si="2090"/>
        <v>0.39158333333333328</v>
      </c>
      <c r="F44621">
        <f t="shared" si="2091"/>
        <v>0.39</v>
      </c>
      <c r="G44621">
        <f t="shared" si="2092"/>
        <v>1.7241900000000001</v>
      </c>
    </row>
    <row r="44622" spans="1:7" x14ac:dyDescent="0.25">
      <c r="A44622" s="16">
        <v>0.27207175925925925</v>
      </c>
      <c r="B44622">
        <v>45086.73</v>
      </c>
      <c r="C44622">
        <v>4.4189999999999996</v>
      </c>
      <c r="D44622">
        <v>0.41699999999999998</v>
      </c>
      <c r="E44622">
        <f t="shared" si="2090"/>
        <v>0.39188333333333331</v>
      </c>
      <c r="F44622">
        <f t="shared" si="2091"/>
        <v>0.39</v>
      </c>
      <c r="G44622">
        <f t="shared" si="2092"/>
        <v>1.7234099999999999</v>
      </c>
    </row>
    <row r="44623" spans="1:7" x14ac:dyDescent="0.25">
      <c r="A44623" s="16">
        <v>0.27208333333333334</v>
      </c>
      <c r="B44623">
        <v>45087.74</v>
      </c>
      <c r="C44623">
        <v>4.423</v>
      </c>
      <c r="D44623">
        <v>0.41599999999999998</v>
      </c>
      <c r="E44623">
        <f t="shared" si="2090"/>
        <v>0.39243333333333336</v>
      </c>
      <c r="F44623">
        <f t="shared" si="2091"/>
        <v>0.39</v>
      </c>
      <c r="G44623">
        <f t="shared" si="2092"/>
        <v>1.7249700000000001</v>
      </c>
    </row>
    <row r="44624" spans="1:7" x14ac:dyDescent="0.25">
      <c r="A44624" s="16">
        <v>0.27209490740740738</v>
      </c>
      <c r="B44624">
        <v>45088.75</v>
      </c>
      <c r="C44624">
        <v>4.4210000000000003</v>
      </c>
      <c r="D44624">
        <v>0.41</v>
      </c>
      <c r="E44624">
        <f t="shared" si="2090"/>
        <v>0.39278333333333332</v>
      </c>
      <c r="F44624">
        <f t="shared" si="2091"/>
        <v>0.39</v>
      </c>
      <c r="G44624">
        <f t="shared" si="2092"/>
        <v>1.7241900000000001</v>
      </c>
    </row>
    <row r="44625" spans="1:7" x14ac:dyDescent="0.25">
      <c r="A44625" s="16">
        <v>0.27210648148148148</v>
      </c>
      <c r="B44625">
        <v>45089.75</v>
      </c>
      <c r="C44625">
        <v>4.4210000000000003</v>
      </c>
      <c r="D44625">
        <v>0.41</v>
      </c>
      <c r="E44625">
        <f t="shared" si="2090"/>
        <v>0.39326666666666665</v>
      </c>
      <c r="F44625">
        <f t="shared" si="2091"/>
        <v>0.39</v>
      </c>
      <c r="G44625">
        <f t="shared" si="2092"/>
        <v>1.7241900000000001</v>
      </c>
    </row>
    <row r="44626" spans="1:7" x14ac:dyDescent="0.25">
      <c r="A44626" s="16">
        <v>0.27211805555555557</v>
      </c>
      <c r="B44626">
        <v>45090.75</v>
      </c>
      <c r="C44626">
        <v>4.4189999999999996</v>
      </c>
      <c r="D44626">
        <v>0.38900000000000001</v>
      </c>
      <c r="E44626">
        <f t="shared" si="2090"/>
        <v>0.3932166666666666</v>
      </c>
      <c r="F44626">
        <f t="shared" si="2091"/>
        <v>0.39</v>
      </c>
      <c r="G44626">
        <f t="shared" si="2092"/>
        <v>1.7234099999999999</v>
      </c>
    </row>
    <row r="44627" spans="1:7" x14ac:dyDescent="0.25">
      <c r="A44627" s="16">
        <v>0.27212962962962961</v>
      </c>
      <c r="B44627">
        <v>45091.76</v>
      </c>
      <c r="C44627">
        <v>4.4160000000000004</v>
      </c>
      <c r="D44627">
        <v>0.38900000000000001</v>
      </c>
      <c r="E44627">
        <f t="shared" si="2090"/>
        <v>0.39321666666666666</v>
      </c>
      <c r="F44627">
        <f t="shared" si="2091"/>
        <v>0.39</v>
      </c>
      <c r="G44627">
        <f t="shared" si="2092"/>
        <v>1.7222400000000002</v>
      </c>
    </row>
    <row r="44628" spans="1:7" x14ac:dyDescent="0.25">
      <c r="A44628" s="16">
        <v>0.2721412037037037</v>
      </c>
      <c r="B44628">
        <v>45092.77</v>
      </c>
      <c r="C44628">
        <v>4.4210000000000003</v>
      </c>
      <c r="D44628">
        <v>0.40899999999999997</v>
      </c>
      <c r="E44628">
        <f t="shared" si="2090"/>
        <v>0.39331666666666654</v>
      </c>
      <c r="F44628">
        <f t="shared" si="2091"/>
        <v>0.39</v>
      </c>
      <c r="G44628">
        <f t="shared" si="2092"/>
        <v>1.7241900000000001</v>
      </c>
    </row>
    <row r="44629" spans="1:7" x14ac:dyDescent="0.25">
      <c r="A44629" s="16">
        <v>0.2721527777777778</v>
      </c>
      <c r="B44629">
        <v>45093.78</v>
      </c>
      <c r="C44629">
        <v>4.4210000000000003</v>
      </c>
      <c r="D44629">
        <v>0.40400000000000003</v>
      </c>
      <c r="E44629">
        <f t="shared" si="2090"/>
        <v>0.39338333333333325</v>
      </c>
      <c r="F44629">
        <f t="shared" si="2091"/>
        <v>0.39</v>
      </c>
      <c r="G44629">
        <f t="shared" si="2092"/>
        <v>1.7241900000000001</v>
      </c>
    </row>
    <row r="44630" spans="1:7" x14ac:dyDescent="0.25">
      <c r="A44630" s="16">
        <v>0.27216435185185184</v>
      </c>
      <c r="B44630">
        <v>45094.78</v>
      </c>
      <c r="C44630">
        <v>4.4210000000000003</v>
      </c>
      <c r="D44630">
        <v>0.40300000000000002</v>
      </c>
      <c r="E44630">
        <f t="shared" si="2090"/>
        <v>0.39348333333333324</v>
      </c>
      <c r="F44630">
        <f t="shared" si="2091"/>
        <v>0.39</v>
      </c>
      <c r="G44630">
        <f t="shared" si="2092"/>
        <v>1.7241900000000001</v>
      </c>
    </row>
    <row r="44631" spans="1:7" x14ac:dyDescent="0.25">
      <c r="A44631" s="16">
        <v>0.27217592592592593</v>
      </c>
      <c r="B44631">
        <v>45095.79</v>
      </c>
      <c r="C44631">
        <v>4.4189999999999996</v>
      </c>
      <c r="D44631">
        <v>0.38900000000000001</v>
      </c>
      <c r="E44631">
        <f t="shared" si="2090"/>
        <v>0.39358333333333329</v>
      </c>
      <c r="F44631">
        <f t="shared" si="2091"/>
        <v>0.39</v>
      </c>
      <c r="G44631">
        <f t="shared" si="2092"/>
        <v>1.7234099999999999</v>
      </c>
    </row>
    <row r="44632" spans="1:7" x14ac:dyDescent="0.25">
      <c r="A44632" s="16">
        <v>0.27218750000000003</v>
      </c>
      <c r="B44632">
        <v>45096.800000000003</v>
      </c>
      <c r="C44632">
        <v>4.4189999999999996</v>
      </c>
      <c r="D44632">
        <v>0.40400000000000003</v>
      </c>
      <c r="E44632">
        <f t="shared" si="2090"/>
        <v>0.39368333333333327</v>
      </c>
      <c r="F44632">
        <f t="shared" si="2091"/>
        <v>0.39</v>
      </c>
      <c r="G44632">
        <f t="shared" si="2092"/>
        <v>1.7234099999999999</v>
      </c>
    </row>
    <row r="44633" spans="1:7" x14ac:dyDescent="0.25">
      <c r="A44633" s="16">
        <v>0.27219907407407407</v>
      </c>
      <c r="B44633">
        <v>45097.81</v>
      </c>
      <c r="C44633">
        <v>4.4160000000000004</v>
      </c>
      <c r="D44633">
        <v>0.38500000000000001</v>
      </c>
      <c r="E44633">
        <f t="shared" si="2090"/>
        <v>0.39366666666666655</v>
      </c>
      <c r="F44633">
        <f t="shared" si="2091"/>
        <v>0.39</v>
      </c>
      <c r="G44633">
        <f t="shared" si="2092"/>
        <v>1.7222400000000002</v>
      </c>
    </row>
    <row r="44634" spans="1:7" x14ac:dyDescent="0.25">
      <c r="A44634" s="16">
        <v>0.27221064814814816</v>
      </c>
      <c r="B44634">
        <v>45098.82</v>
      </c>
      <c r="C44634">
        <v>4.4210000000000003</v>
      </c>
      <c r="D44634">
        <v>0.38800000000000001</v>
      </c>
      <c r="E44634">
        <f t="shared" si="2090"/>
        <v>0.39358333333333323</v>
      </c>
      <c r="F44634">
        <f t="shared" si="2091"/>
        <v>0.39</v>
      </c>
      <c r="G44634">
        <f t="shared" si="2092"/>
        <v>1.7241900000000001</v>
      </c>
    </row>
    <row r="44635" spans="1:7" x14ac:dyDescent="0.25">
      <c r="A44635" s="16">
        <v>0.2722222222222222</v>
      </c>
      <c r="B44635">
        <v>45099.83</v>
      </c>
      <c r="C44635">
        <v>4.4119999999999999</v>
      </c>
      <c r="D44635">
        <v>0.38300000000000001</v>
      </c>
      <c r="E44635">
        <f t="shared" si="2090"/>
        <v>0.39349999999999991</v>
      </c>
      <c r="F44635">
        <f t="shared" si="2091"/>
        <v>0.39</v>
      </c>
      <c r="G44635">
        <f t="shared" si="2092"/>
        <v>1.72068</v>
      </c>
    </row>
    <row r="44636" spans="1:7" x14ac:dyDescent="0.25">
      <c r="A44636" s="16">
        <v>0.27223379629629629</v>
      </c>
      <c r="B44636">
        <v>45100.84</v>
      </c>
      <c r="C44636">
        <v>4.41</v>
      </c>
      <c r="D44636">
        <v>0.38200000000000001</v>
      </c>
      <c r="E44636">
        <f t="shared" si="2090"/>
        <v>0.39353333333333335</v>
      </c>
      <c r="F44636">
        <f t="shared" si="2091"/>
        <v>0.39</v>
      </c>
      <c r="G44636">
        <f t="shared" si="2092"/>
        <v>1.7199000000000002</v>
      </c>
    </row>
    <row r="44637" spans="1:7" x14ac:dyDescent="0.25">
      <c r="A44637" s="16">
        <v>0.27224537037037039</v>
      </c>
      <c r="B44637">
        <v>45101.85</v>
      </c>
      <c r="C44637">
        <v>4.4119999999999999</v>
      </c>
      <c r="D44637">
        <v>0.38300000000000001</v>
      </c>
      <c r="E44637">
        <f t="shared" si="2090"/>
        <v>0.3934833333333333</v>
      </c>
      <c r="F44637">
        <f t="shared" si="2091"/>
        <v>0.39</v>
      </c>
      <c r="G44637">
        <f t="shared" si="2092"/>
        <v>1.72068</v>
      </c>
    </row>
    <row r="44638" spans="1:7" x14ac:dyDescent="0.25">
      <c r="A44638" s="16">
        <v>0.27225694444444443</v>
      </c>
      <c r="B44638">
        <v>45102.86</v>
      </c>
      <c r="C44638">
        <v>4.4119999999999999</v>
      </c>
      <c r="D44638">
        <v>0.39900000000000002</v>
      </c>
      <c r="E44638">
        <f t="shared" si="2090"/>
        <v>0.39368333333333327</v>
      </c>
      <c r="F44638">
        <f t="shared" si="2091"/>
        <v>0.39</v>
      </c>
      <c r="G44638">
        <f t="shared" si="2092"/>
        <v>1.72068</v>
      </c>
    </row>
    <row r="44639" spans="1:7" x14ac:dyDescent="0.25">
      <c r="A44639" s="16">
        <v>0.27226851851851852</v>
      </c>
      <c r="B44639">
        <v>45103.86</v>
      </c>
      <c r="C44639">
        <v>4.4139999999999997</v>
      </c>
      <c r="D44639">
        <v>0.40400000000000003</v>
      </c>
      <c r="E44639">
        <f t="shared" si="2090"/>
        <v>0.39398333333333341</v>
      </c>
      <c r="F44639">
        <f t="shared" si="2091"/>
        <v>0.39</v>
      </c>
      <c r="G44639">
        <f t="shared" si="2092"/>
        <v>1.72146</v>
      </c>
    </row>
    <row r="44640" spans="1:7" x14ac:dyDescent="0.25">
      <c r="A44640" s="16">
        <v>0.27228009259259262</v>
      </c>
      <c r="B44640">
        <v>45104.87</v>
      </c>
      <c r="C44640">
        <v>4.4139999999999997</v>
      </c>
      <c r="D44640">
        <v>0.41699999999999998</v>
      </c>
      <c r="E44640">
        <f t="shared" si="2090"/>
        <v>0.39436666666666675</v>
      </c>
      <c r="F44640">
        <f t="shared" si="2091"/>
        <v>0.39</v>
      </c>
      <c r="G44640">
        <f t="shared" si="2092"/>
        <v>1.72146</v>
      </c>
    </row>
    <row r="44641" spans="1:7" x14ac:dyDescent="0.25">
      <c r="A44641" s="16">
        <v>0.27229166666666665</v>
      </c>
      <c r="B44641">
        <v>45105.88</v>
      </c>
      <c r="C44641">
        <v>4.4139999999999997</v>
      </c>
      <c r="D44641">
        <v>0.38500000000000001</v>
      </c>
      <c r="E44641">
        <f t="shared" si="2090"/>
        <v>0.39435000000000009</v>
      </c>
      <c r="F44641">
        <f t="shared" si="2091"/>
        <v>0.39</v>
      </c>
      <c r="G44641">
        <f t="shared" si="2092"/>
        <v>1.72146</v>
      </c>
    </row>
    <row r="44642" spans="1:7" x14ac:dyDescent="0.25">
      <c r="A44642" s="16">
        <v>0.27231481481481479</v>
      </c>
      <c r="B44642">
        <v>45106.89</v>
      </c>
      <c r="C44642">
        <v>4.4139999999999997</v>
      </c>
      <c r="D44642">
        <v>0.38500000000000001</v>
      </c>
      <c r="E44642">
        <f t="shared" si="2090"/>
        <v>0.39410000000000006</v>
      </c>
      <c r="F44642">
        <f t="shared" si="2091"/>
        <v>0.39</v>
      </c>
      <c r="G44642">
        <f t="shared" si="2092"/>
        <v>1.72146</v>
      </c>
    </row>
    <row r="44643" spans="1:7" x14ac:dyDescent="0.25">
      <c r="A44643" s="16">
        <v>0.27232638888888888</v>
      </c>
      <c r="B44643">
        <v>45107.89</v>
      </c>
      <c r="C44643">
        <v>4.4119999999999999</v>
      </c>
      <c r="D44643">
        <v>0.376</v>
      </c>
      <c r="E44643">
        <f t="shared" si="2090"/>
        <v>0.39378333333333343</v>
      </c>
      <c r="F44643">
        <f t="shared" si="2091"/>
        <v>0.39</v>
      </c>
      <c r="G44643">
        <f t="shared" si="2092"/>
        <v>1.72068</v>
      </c>
    </row>
    <row r="44644" spans="1:7" x14ac:dyDescent="0.25">
      <c r="A44644" s="16">
        <v>0.27233796296296298</v>
      </c>
      <c r="B44644">
        <v>45108.9</v>
      </c>
      <c r="C44644">
        <v>4.4160000000000004</v>
      </c>
      <c r="D44644">
        <v>0.39200000000000002</v>
      </c>
      <c r="E44644">
        <f t="shared" si="2090"/>
        <v>0.39370000000000005</v>
      </c>
      <c r="F44644">
        <f t="shared" si="2091"/>
        <v>0.39</v>
      </c>
      <c r="G44644">
        <f t="shared" si="2092"/>
        <v>1.7222400000000002</v>
      </c>
    </row>
    <row r="44645" spans="1:7" x14ac:dyDescent="0.25">
      <c r="A44645" s="16">
        <v>0.27234953703703701</v>
      </c>
      <c r="B44645">
        <v>45109.91</v>
      </c>
      <c r="C44645">
        <v>4.4139999999999997</v>
      </c>
      <c r="D44645">
        <v>0.38500000000000001</v>
      </c>
      <c r="E44645">
        <f t="shared" si="2090"/>
        <v>0.39320000000000016</v>
      </c>
      <c r="F44645">
        <f t="shared" si="2091"/>
        <v>0.39</v>
      </c>
      <c r="G44645">
        <f t="shared" si="2092"/>
        <v>1.72146</v>
      </c>
    </row>
    <row r="44646" spans="1:7" x14ac:dyDescent="0.25">
      <c r="A44646" s="16">
        <v>0.27236111111111111</v>
      </c>
      <c r="B44646">
        <v>45110.92</v>
      </c>
      <c r="C44646">
        <v>4.4139999999999997</v>
      </c>
      <c r="D44646">
        <v>0.38700000000000001</v>
      </c>
      <c r="E44646">
        <f t="shared" si="2090"/>
        <v>0.39331666666666681</v>
      </c>
      <c r="F44646">
        <f t="shared" si="2091"/>
        <v>0.39</v>
      </c>
      <c r="G44646">
        <f t="shared" si="2092"/>
        <v>1.72146</v>
      </c>
    </row>
    <row r="44647" spans="1:7" x14ac:dyDescent="0.25">
      <c r="A44647" s="16">
        <v>0.2723726851851852</v>
      </c>
      <c r="B44647">
        <v>45111.93</v>
      </c>
      <c r="C44647">
        <v>4.4119999999999999</v>
      </c>
      <c r="D44647">
        <v>0.372</v>
      </c>
      <c r="E44647">
        <f t="shared" si="2090"/>
        <v>0.39300000000000013</v>
      </c>
      <c r="F44647">
        <f t="shared" si="2091"/>
        <v>0.39</v>
      </c>
      <c r="G44647">
        <f t="shared" si="2092"/>
        <v>1.72068</v>
      </c>
    </row>
    <row r="44648" spans="1:7" x14ac:dyDescent="0.25">
      <c r="A44648" s="16">
        <v>0.27238425925925924</v>
      </c>
      <c r="B44648">
        <v>45112.94</v>
      </c>
      <c r="C44648">
        <v>4.4139999999999997</v>
      </c>
      <c r="D44648">
        <v>0.39300000000000002</v>
      </c>
      <c r="E44648">
        <f t="shared" si="2090"/>
        <v>0.39293333333333352</v>
      </c>
      <c r="F44648">
        <f t="shared" si="2091"/>
        <v>0.39</v>
      </c>
      <c r="G44648">
        <f t="shared" si="2092"/>
        <v>1.72146</v>
      </c>
    </row>
    <row r="44649" spans="1:7" x14ac:dyDescent="0.25">
      <c r="A44649" s="16">
        <v>0.27239583333333334</v>
      </c>
      <c r="B44649">
        <v>45113.94</v>
      </c>
      <c r="C44649">
        <v>4.4160000000000004</v>
      </c>
      <c r="D44649">
        <v>0.39400000000000002</v>
      </c>
      <c r="E44649">
        <f t="shared" si="2090"/>
        <v>0.39278333333333343</v>
      </c>
      <c r="F44649">
        <f t="shared" si="2091"/>
        <v>0.39</v>
      </c>
      <c r="G44649">
        <f t="shared" si="2092"/>
        <v>1.7222400000000002</v>
      </c>
    </row>
    <row r="44650" spans="1:7" x14ac:dyDescent="0.25">
      <c r="A44650" s="16">
        <v>0.27240740740740743</v>
      </c>
      <c r="B44650">
        <v>45114.95</v>
      </c>
      <c r="C44650">
        <v>4.4189999999999996</v>
      </c>
      <c r="D44650">
        <v>0.39300000000000002</v>
      </c>
      <c r="E44650">
        <f t="shared" si="2090"/>
        <v>0.39270000000000022</v>
      </c>
      <c r="F44650">
        <f t="shared" si="2091"/>
        <v>0.39</v>
      </c>
      <c r="G44650">
        <f t="shared" si="2092"/>
        <v>1.7234099999999999</v>
      </c>
    </row>
    <row r="44651" spans="1:7" x14ac:dyDescent="0.25">
      <c r="A44651" s="16">
        <v>0.27241898148148147</v>
      </c>
      <c r="B44651">
        <v>45115.95</v>
      </c>
      <c r="C44651">
        <v>4.4160000000000004</v>
      </c>
      <c r="D44651">
        <v>0.38800000000000001</v>
      </c>
      <c r="E44651">
        <f t="shared" si="2090"/>
        <v>0.39263333333333356</v>
      </c>
      <c r="F44651">
        <f t="shared" si="2091"/>
        <v>0.39</v>
      </c>
      <c r="G44651">
        <f t="shared" si="2092"/>
        <v>1.7222400000000002</v>
      </c>
    </row>
    <row r="44652" spans="1:7" x14ac:dyDescent="0.25">
      <c r="A44652" s="16">
        <v>0.27243055555555556</v>
      </c>
      <c r="B44652">
        <v>45116.959999999999</v>
      </c>
      <c r="C44652">
        <v>4.4139999999999997</v>
      </c>
      <c r="D44652">
        <v>0.41499999999999998</v>
      </c>
      <c r="E44652">
        <f t="shared" si="2090"/>
        <v>0.39301666666666685</v>
      </c>
      <c r="F44652">
        <f t="shared" si="2091"/>
        <v>0.39</v>
      </c>
      <c r="G44652">
        <f t="shared" si="2092"/>
        <v>1.72146</v>
      </c>
    </row>
    <row r="44653" spans="1:7" x14ac:dyDescent="0.25">
      <c r="A44653" s="16">
        <v>0.2724421296296296</v>
      </c>
      <c r="B44653">
        <v>45117.97</v>
      </c>
      <c r="C44653">
        <v>4.4269999999999996</v>
      </c>
      <c r="D44653">
        <v>0.41799999999999998</v>
      </c>
      <c r="E44653">
        <f t="shared" si="2090"/>
        <v>0.39375000000000016</v>
      </c>
      <c r="F44653">
        <f t="shared" si="2091"/>
        <v>0.39</v>
      </c>
      <c r="G44653">
        <f t="shared" si="2092"/>
        <v>1.7265299999999999</v>
      </c>
    </row>
    <row r="44654" spans="1:7" x14ac:dyDescent="0.25">
      <c r="A44654" s="16">
        <v>0.2724537037037037</v>
      </c>
      <c r="B44654">
        <v>45118.98</v>
      </c>
      <c r="C44654">
        <v>4.3920000000000003</v>
      </c>
      <c r="D44654">
        <v>0.4</v>
      </c>
      <c r="E44654">
        <f t="shared" si="2090"/>
        <v>0.39388333333333347</v>
      </c>
      <c r="F44654">
        <f t="shared" si="2091"/>
        <v>0.39</v>
      </c>
      <c r="G44654">
        <f t="shared" si="2092"/>
        <v>1.7128800000000002</v>
      </c>
    </row>
    <row r="44655" spans="1:7" x14ac:dyDescent="0.25">
      <c r="A44655" s="16">
        <v>0.27246527777777779</v>
      </c>
      <c r="B44655">
        <v>45119.98</v>
      </c>
      <c r="C44655">
        <v>4.4210000000000003</v>
      </c>
      <c r="D44655">
        <v>0.39500000000000002</v>
      </c>
      <c r="E44655">
        <f t="shared" si="2090"/>
        <v>0.39388333333333347</v>
      </c>
      <c r="F44655">
        <f t="shared" si="2091"/>
        <v>0.39</v>
      </c>
      <c r="G44655">
        <f t="shared" si="2092"/>
        <v>1.7241900000000001</v>
      </c>
    </row>
    <row r="44656" spans="1:7" x14ac:dyDescent="0.25">
      <c r="A44656" s="16">
        <v>0.27247685185185183</v>
      </c>
      <c r="B44656">
        <v>45120.99</v>
      </c>
      <c r="C44656">
        <v>4.4450000000000003</v>
      </c>
      <c r="D44656">
        <v>0.432</v>
      </c>
      <c r="E44656">
        <f t="shared" si="2090"/>
        <v>0.39455000000000007</v>
      </c>
      <c r="F44656">
        <f t="shared" si="2091"/>
        <v>0.39</v>
      </c>
      <c r="G44656">
        <f t="shared" si="2092"/>
        <v>1.7335500000000001</v>
      </c>
    </row>
    <row r="44657" spans="1:7" x14ac:dyDescent="0.25">
      <c r="A44657" s="16">
        <v>0.27248842592592593</v>
      </c>
      <c r="B44657">
        <v>45122</v>
      </c>
      <c r="C44657">
        <v>4.4429999999999996</v>
      </c>
      <c r="D44657">
        <v>0.43</v>
      </c>
      <c r="E44657">
        <f t="shared" si="2090"/>
        <v>0.39506666666666673</v>
      </c>
      <c r="F44657">
        <f t="shared" si="2091"/>
        <v>0.4</v>
      </c>
      <c r="G44657">
        <f t="shared" si="2092"/>
        <v>1.7771999999999999</v>
      </c>
    </row>
    <row r="44658" spans="1:7" x14ac:dyDescent="0.25">
      <c r="A44658" s="16">
        <v>0.27250000000000002</v>
      </c>
      <c r="B44658">
        <v>45123.01</v>
      </c>
      <c r="C44658">
        <v>4.4450000000000003</v>
      </c>
      <c r="D44658">
        <v>0.439</v>
      </c>
      <c r="E44658">
        <f t="shared" si="2090"/>
        <v>0.3958000000000001</v>
      </c>
      <c r="F44658">
        <f t="shared" si="2091"/>
        <v>0.4</v>
      </c>
      <c r="G44658">
        <f t="shared" si="2092"/>
        <v>1.7780000000000002</v>
      </c>
    </row>
    <row r="44659" spans="1:7" x14ac:dyDescent="0.25">
      <c r="A44659" s="16">
        <v>0.27251157407407406</v>
      </c>
      <c r="B44659">
        <v>45124.03</v>
      </c>
      <c r="C44659">
        <v>4.4480000000000004</v>
      </c>
      <c r="D44659">
        <v>0.435</v>
      </c>
      <c r="E44659">
        <f t="shared" si="2090"/>
        <v>0.39640000000000003</v>
      </c>
      <c r="F44659">
        <f t="shared" si="2091"/>
        <v>0.4</v>
      </c>
      <c r="G44659">
        <f t="shared" si="2092"/>
        <v>1.7792000000000003</v>
      </c>
    </row>
    <row r="44660" spans="1:7" x14ac:dyDescent="0.25">
      <c r="A44660" s="16">
        <v>0.27252314814814815</v>
      </c>
      <c r="B44660">
        <v>45125.03</v>
      </c>
      <c r="C44660">
        <v>4.4480000000000004</v>
      </c>
      <c r="D44660">
        <v>0.42099999999999999</v>
      </c>
      <c r="E44660">
        <f t="shared" si="2090"/>
        <v>0.39689999999999998</v>
      </c>
      <c r="F44660">
        <f t="shared" si="2091"/>
        <v>0.4</v>
      </c>
      <c r="G44660">
        <f t="shared" si="2092"/>
        <v>1.7792000000000003</v>
      </c>
    </row>
    <row r="44661" spans="1:7" x14ac:dyDescent="0.25">
      <c r="A44661" s="16">
        <v>0.27253472222222225</v>
      </c>
      <c r="B44661">
        <v>45126.03</v>
      </c>
      <c r="C44661">
        <v>4.4480000000000004</v>
      </c>
      <c r="D44661">
        <v>0.42799999999999999</v>
      </c>
      <c r="E44661">
        <f t="shared" si="2090"/>
        <v>0.39760000000000001</v>
      </c>
      <c r="F44661">
        <f t="shared" si="2091"/>
        <v>0.4</v>
      </c>
      <c r="G44661">
        <f t="shared" si="2092"/>
        <v>1.7792000000000003</v>
      </c>
    </row>
    <row r="44662" spans="1:7" x14ac:dyDescent="0.25">
      <c r="A44662" s="16">
        <v>0.27254629629629629</v>
      </c>
      <c r="B44662">
        <v>45127.040000000001</v>
      </c>
      <c r="C44662">
        <v>4.45</v>
      </c>
      <c r="D44662">
        <v>0.439</v>
      </c>
      <c r="E44662">
        <f t="shared" si="2090"/>
        <v>0.39829999999999993</v>
      </c>
      <c r="F44662">
        <f t="shared" si="2091"/>
        <v>0.4</v>
      </c>
      <c r="G44662">
        <f t="shared" si="2092"/>
        <v>1.7800000000000002</v>
      </c>
    </row>
    <row r="44663" spans="1:7" x14ac:dyDescent="0.25">
      <c r="A44663" s="16">
        <v>0.27255787037037038</v>
      </c>
      <c r="B44663">
        <v>45128.04</v>
      </c>
      <c r="C44663">
        <v>4.4480000000000004</v>
      </c>
      <c r="D44663">
        <v>0.435</v>
      </c>
      <c r="E44663">
        <f t="shared" si="2090"/>
        <v>0.39921666666666661</v>
      </c>
      <c r="F44663">
        <f t="shared" si="2091"/>
        <v>0.4</v>
      </c>
      <c r="G44663">
        <f t="shared" si="2092"/>
        <v>1.7792000000000003</v>
      </c>
    </row>
    <row r="44664" spans="1:7" x14ac:dyDescent="0.25">
      <c r="A44664" s="16">
        <v>0.27256944444444442</v>
      </c>
      <c r="B44664">
        <v>45129.05</v>
      </c>
      <c r="C44664">
        <v>4.45</v>
      </c>
      <c r="D44664">
        <v>0.43</v>
      </c>
      <c r="E44664">
        <f t="shared" si="2090"/>
        <v>0.39984999999999993</v>
      </c>
      <c r="F44664">
        <f t="shared" si="2091"/>
        <v>0.4</v>
      </c>
      <c r="G44664">
        <f t="shared" si="2092"/>
        <v>1.7800000000000002</v>
      </c>
    </row>
    <row r="44665" spans="1:7" x14ac:dyDescent="0.25">
      <c r="A44665" s="16">
        <v>0.27258101851851851</v>
      </c>
      <c r="B44665">
        <v>45130.06</v>
      </c>
      <c r="C44665">
        <v>4.45</v>
      </c>
      <c r="D44665">
        <v>0.439</v>
      </c>
      <c r="E44665">
        <f t="shared" si="2090"/>
        <v>0.40058333333333324</v>
      </c>
      <c r="F44665">
        <f t="shared" si="2091"/>
        <v>0.4</v>
      </c>
      <c r="G44665">
        <f t="shared" si="2092"/>
        <v>1.7800000000000002</v>
      </c>
    </row>
    <row r="44666" spans="1:7" x14ac:dyDescent="0.25">
      <c r="A44666" s="16">
        <v>0.27259259259259261</v>
      </c>
      <c r="B44666">
        <v>45131.07</v>
      </c>
      <c r="C44666">
        <v>4.4480000000000004</v>
      </c>
      <c r="D44666">
        <v>0.432</v>
      </c>
      <c r="E44666">
        <f t="shared" si="2090"/>
        <v>0.40123333333333322</v>
      </c>
      <c r="F44666">
        <f t="shared" si="2091"/>
        <v>0.4</v>
      </c>
      <c r="G44666">
        <f t="shared" si="2092"/>
        <v>1.7792000000000003</v>
      </c>
    </row>
    <row r="44667" spans="1:7" x14ac:dyDescent="0.25">
      <c r="A44667" s="16">
        <v>0.27260416666666665</v>
      </c>
      <c r="B44667">
        <v>45132.08</v>
      </c>
      <c r="C44667">
        <v>4.4359999999999999</v>
      </c>
      <c r="D44667">
        <v>0.433</v>
      </c>
      <c r="E44667">
        <f t="shared" si="2090"/>
        <v>0.40213333333333318</v>
      </c>
      <c r="F44667">
        <f t="shared" si="2091"/>
        <v>0.4</v>
      </c>
      <c r="G44667">
        <f t="shared" si="2092"/>
        <v>1.7744</v>
      </c>
    </row>
    <row r="44668" spans="1:7" x14ac:dyDescent="0.25">
      <c r="A44668" s="16">
        <v>0.27261574074074074</v>
      </c>
      <c r="B44668">
        <v>45133.08</v>
      </c>
      <c r="C44668">
        <v>4.4390000000000001</v>
      </c>
      <c r="D44668">
        <v>0.432</v>
      </c>
      <c r="E44668">
        <f t="shared" si="2090"/>
        <v>0.40288333333333326</v>
      </c>
      <c r="F44668">
        <f t="shared" si="2091"/>
        <v>0.4</v>
      </c>
      <c r="G44668">
        <f t="shared" si="2092"/>
        <v>1.7756000000000001</v>
      </c>
    </row>
    <row r="44669" spans="1:7" x14ac:dyDescent="0.25">
      <c r="A44669" s="16">
        <v>0.27262731481481484</v>
      </c>
      <c r="B44669">
        <v>45134.09</v>
      </c>
      <c r="C44669">
        <v>4.4390000000000001</v>
      </c>
      <c r="D44669">
        <v>0.438</v>
      </c>
      <c r="E44669">
        <f t="shared" ref="E44669:E44732" si="2093">AVERAGE(D44610:D44669)</f>
        <v>0.40413333333333318</v>
      </c>
      <c r="F44669">
        <f t="shared" si="2091"/>
        <v>0.4</v>
      </c>
      <c r="G44669">
        <f t="shared" si="2092"/>
        <v>1.7756000000000001</v>
      </c>
    </row>
    <row r="44670" spans="1:7" x14ac:dyDescent="0.25">
      <c r="A44670" s="16">
        <v>0.27263888888888888</v>
      </c>
      <c r="B44670">
        <v>45135.1</v>
      </c>
      <c r="C44670">
        <v>4.4340000000000002</v>
      </c>
      <c r="D44670">
        <v>0.441</v>
      </c>
      <c r="E44670">
        <f t="shared" si="2093"/>
        <v>0.40528333333333316</v>
      </c>
      <c r="F44670">
        <f t="shared" si="2091"/>
        <v>0.41</v>
      </c>
      <c r="G44670">
        <f t="shared" si="2092"/>
        <v>1.8179399999999999</v>
      </c>
    </row>
    <row r="44671" spans="1:7" x14ac:dyDescent="0.25">
      <c r="A44671" s="16">
        <v>0.27265046296296297</v>
      </c>
      <c r="B44671">
        <v>45136.11</v>
      </c>
      <c r="C44671">
        <v>4.4390000000000001</v>
      </c>
      <c r="D44671">
        <v>0.42</v>
      </c>
      <c r="E44671">
        <f t="shared" si="2093"/>
        <v>0.40608333333333319</v>
      </c>
      <c r="F44671">
        <f t="shared" si="2091"/>
        <v>0.41</v>
      </c>
      <c r="G44671">
        <f t="shared" si="2092"/>
        <v>1.81999</v>
      </c>
    </row>
    <row r="44672" spans="1:7" x14ac:dyDescent="0.25">
      <c r="A44672" s="16">
        <v>0.27266203703703706</v>
      </c>
      <c r="B44672">
        <v>45137.11</v>
      </c>
      <c r="C44672">
        <v>4.4390000000000001</v>
      </c>
      <c r="D44672">
        <v>0.41499999999999998</v>
      </c>
      <c r="E44672">
        <f t="shared" si="2093"/>
        <v>0.40624999999999989</v>
      </c>
      <c r="F44672">
        <f t="shared" si="2091"/>
        <v>0.41</v>
      </c>
      <c r="G44672">
        <f t="shared" si="2092"/>
        <v>1.81999</v>
      </c>
    </row>
    <row r="44673" spans="1:7" x14ac:dyDescent="0.25">
      <c r="A44673" s="16">
        <v>0.2726736111111111</v>
      </c>
      <c r="B44673">
        <v>45138.12</v>
      </c>
      <c r="C44673">
        <v>4.4390000000000001</v>
      </c>
      <c r="D44673">
        <v>0.438</v>
      </c>
      <c r="E44673">
        <f t="shared" si="2093"/>
        <v>0.40706666666666652</v>
      </c>
      <c r="F44673">
        <f t="shared" si="2091"/>
        <v>0.41</v>
      </c>
      <c r="G44673">
        <f t="shared" si="2092"/>
        <v>1.81999</v>
      </c>
    </row>
    <row r="44674" spans="1:7" x14ac:dyDescent="0.25">
      <c r="A44674" s="16">
        <v>0.2726851851851852</v>
      </c>
      <c r="B44674">
        <v>45139.12</v>
      </c>
      <c r="C44674">
        <v>4.4359999999999999</v>
      </c>
      <c r="D44674">
        <v>0.42599999999999999</v>
      </c>
      <c r="E44674">
        <f t="shared" si="2093"/>
        <v>0.40793333333333315</v>
      </c>
      <c r="F44674">
        <f t="shared" si="2091"/>
        <v>0.41</v>
      </c>
      <c r="G44674">
        <f t="shared" si="2092"/>
        <v>1.8187599999999999</v>
      </c>
    </row>
    <row r="44675" spans="1:7" x14ac:dyDescent="0.25">
      <c r="A44675" s="16">
        <v>0.27269675925925924</v>
      </c>
      <c r="B44675">
        <v>45140.13</v>
      </c>
      <c r="C44675">
        <v>4.4340000000000002</v>
      </c>
      <c r="D44675">
        <v>0.42699999999999999</v>
      </c>
      <c r="E44675">
        <f t="shared" si="2093"/>
        <v>0.40836666666666649</v>
      </c>
      <c r="F44675">
        <f t="shared" ref="F44675:F44738" si="2094">ROUND(E44675,2)</f>
        <v>0.41</v>
      </c>
      <c r="G44675">
        <f t="shared" ref="G44675:G44738" si="2095">F44675*C44675</f>
        <v>1.8179399999999999</v>
      </c>
    </row>
    <row r="44676" spans="1:7" x14ac:dyDescent="0.25">
      <c r="A44676" s="16">
        <v>0.27270833333333333</v>
      </c>
      <c r="B44676">
        <v>45141.14</v>
      </c>
      <c r="C44676">
        <v>4.4359999999999999</v>
      </c>
      <c r="D44676">
        <v>0.432</v>
      </c>
      <c r="E44676">
        <f t="shared" si="2093"/>
        <v>0.4090499999999998</v>
      </c>
      <c r="F44676">
        <f t="shared" si="2094"/>
        <v>0.41</v>
      </c>
      <c r="G44676">
        <f t="shared" si="2095"/>
        <v>1.8187599999999999</v>
      </c>
    </row>
    <row r="44677" spans="1:7" x14ac:dyDescent="0.25">
      <c r="A44677" s="16">
        <v>0.27271990740740742</v>
      </c>
      <c r="B44677">
        <v>45142.15</v>
      </c>
      <c r="C44677">
        <v>4.4359999999999999</v>
      </c>
      <c r="D44677">
        <v>0.42099999999999999</v>
      </c>
      <c r="E44677">
        <f t="shared" si="2093"/>
        <v>0.40941666666666637</v>
      </c>
      <c r="F44677">
        <f t="shared" si="2094"/>
        <v>0.41</v>
      </c>
      <c r="G44677">
        <f t="shared" si="2095"/>
        <v>1.8187599999999999</v>
      </c>
    </row>
    <row r="44678" spans="1:7" x14ac:dyDescent="0.25">
      <c r="A44678" s="16">
        <v>0.27273148148148146</v>
      </c>
      <c r="B44678">
        <v>45143.16</v>
      </c>
      <c r="C44678">
        <v>4.4359999999999999</v>
      </c>
      <c r="D44678">
        <v>0.432</v>
      </c>
      <c r="E44678">
        <f t="shared" si="2093"/>
        <v>0.41009999999999974</v>
      </c>
      <c r="F44678">
        <f t="shared" si="2094"/>
        <v>0.41</v>
      </c>
      <c r="G44678">
        <f t="shared" si="2095"/>
        <v>1.8187599999999999</v>
      </c>
    </row>
    <row r="44679" spans="1:7" x14ac:dyDescent="0.25">
      <c r="A44679" s="16">
        <v>0.27274305555555556</v>
      </c>
      <c r="B44679">
        <v>45144.17</v>
      </c>
      <c r="C44679">
        <v>4.4359999999999999</v>
      </c>
      <c r="D44679">
        <v>0.42099999999999999</v>
      </c>
      <c r="E44679">
        <f t="shared" si="2093"/>
        <v>0.41023333333333306</v>
      </c>
      <c r="F44679">
        <f t="shared" si="2094"/>
        <v>0.41</v>
      </c>
      <c r="G44679">
        <f t="shared" si="2095"/>
        <v>1.8187599999999999</v>
      </c>
    </row>
    <row r="44680" spans="1:7" x14ac:dyDescent="0.25">
      <c r="A44680" s="16">
        <v>0.27275462962962965</v>
      </c>
      <c r="B44680">
        <v>45145.17</v>
      </c>
      <c r="C44680">
        <v>4.4340000000000002</v>
      </c>
      <c r="D44680">
        <v>0.439</v>
      </c>
      <c r="E44680">
        <f t="shared" si="2093"/>
        <v>0.41073333333333312</v>
      </c>
      <c r="F44680">
        <f t="shared" si="2094"/>
        <v>0.41</v>
      </c>
      <c r="G44680">
        <f t="shared" si="2095"/>
        <v>1.8179399999999999</v>
      </c>
    </row>
    <row r="44681" spans="1:7" x14ac:dyDescent="0.25">
      <c r="A44681" s="16">
        <v>0.27276620370370369</v>
      </c>
      <c r="B44681">
        <v>45146.19</v>
      </c>
      <c r="C44681">
        <v>4.4359999999999999</v>
      </c>
      <c r="D44681">
        <v>0.438</v>
      </c>
      <c r="E44681">
        <f t="shared" si="2093"/>
        <v>0.41119999999999973</v>
      </c>
      <c r="F44681">
        <f t="shared" si="2094"/>
        <v>0.41</v>
      </c>
      <c r="G44681">
        <f t="shared" si="2095"/>
        <v>1.8187599999999999</v>
      </c>
    </row>
    <row r="44682" spans="1:7" x14ac:dyDescent="0.25">
      <c r="A44682" s="16">
        <v>0.27277777777777779</v>
      </c>
      <c r="B44682">
        <v>45147.199999999997</v>
      </c>
      <c r="C44682">
        <v>4.4359999999999999</v>
      </c>
      <c r="D44682">
        <v>0.42599999999999999</v>
      </c>
      <c r="E44682">
        <f t="shared" si="2093"/>
        <v>0.41134999999999972</v>
      </c>
      <c r="F44682">
        <f t="shared" si="2094"/>
        <v>0.41</v>
      </c>
      <c r="G44682">
        <f t="shared" si="2095"/>
        <v>1.8187599999999999</v>
      </c>
    </row>
    <row r="44683" spans="1:7" x14ac:dyDescent="0.25">
      <c r="A44683" s="16">
        <v>0.27278935185185182</v>
      </c>
      <c r="B44683">
        <v>45148.2</v>
      </c>
      <c r="C44683">
        <v>4.4390000000000001</v>
      </c>
      <c r="D44683">
        <v>0.435</v>
      </c>
      <c r="E44683">
        <f t="shared" si="2093"/>
        <v>0.4116666666666664</v>
      </c>
      <c r="F44683">
        <f t="shared" si="2094"/>
        <v>0.41</v>
      </c>
      <c r="G44683">
        <f t="shared" si="2095"/>
        <v>1.81999</v>
      </c>
    </row>
    <row r="44684" spans="1:7" x14ac:dyDescent="0.25">
      <c r="A44684" s="16">
        <v>0.27280092592592592</v>
      </c>
      <c r="B44684">
        <v>45149.21</v>
      </c>
      <c r="C44684">
        <v>4.4340000000000002</v>
      </c>
      <c r="D44684">
        <v>0.434</v>
      </c>
      <c r="E44684">
        <f t="shared" si="2093"/>
        <v>0.41206666666666641</v>
      </c>
      <c r="F44684">
        <f t="shared" si="2094"/>
        <v>0.41</v>
      </c>
      <c r="G44684">
        <f t="shared" si="2095"/>
        <v>1.8179399999999999</v>
      </c>
    </row>
    <row r="44685" spans="1:7" x14ac:dyDescent="0.25">
      <c r="A44685" s="16">
        <v>0.27281250000000001</v>
      </c>
      <c r="B44685">
        <v>45150.22</v>
      </c>
      <c r="C44685">
        <v>4.4320000000000004</v>
      </c>
      <c r="D44685">
        <v>0.42599999999999999</v>
      </c>
      <c r="E44685">
        <f t="shared" si="2093"/>
        <v>0.41233333333333305</v>
      </c>
      <c r="F44685">
        <f t="shared" si="2094"/>
        <v>0.41</v>
      </c>
      <c r="G44685">
        <f t="shared" si="2095"/>
        <v>1.8171200000000001</v>
      </c>
    </row>
    <row r="44686" spans="1:7" x14ac:dyDescent="0.25">
      <c r="A44686" s="16">
        <v>0.27282407407407405</v>
      </c>
      <c r="B44686">
        <v>45151.23</v>
      </c>
      <c r="C44686">
        <v>4.4359999999999999</v>
      </c>
      <c r="D44686">
        <v>0.42599999999999999</v>
      </c>
      <c r="E44686">
        <f t="shared" si="2093"/>
        <v>0.41294999999999971</v>
      </c>
      <c r="F44686">
        <f t="shared" si="2094"/>
        <v>0.41</v>
      </c>
      <c r="G44686">
        <f t="shared" si="2095"/>
        <v>1.8187599999999999</v>
      </c>
    </row>
    <row r="44687" spans="1:7" x14ac:dyDescent="0.25">
      <c r="A44687" s="16">
        <v>0.27283564814814815</v>
      </c>
      <c r="B44687">
        <v>45152.24</v>
      </c>
      <c r="C44687">
        <v>4.4390000000000001</v>
      </c>
      <c r="D44687">
        <v>0.434</v>
      </c>
      <c r="E44687">
        <f t="shared" si="2093"/>
        <v>0.41369999999999979</v>
      </c>
      <c r="F44687">
        <f t="shared" si="2094"/>
        <v>0.41</v>
      </c>
      <c r="G44687">
        <f t="shared" si="2095"/>
        <v>1.81999</v>
      </c>
    </row>
    <row r="44688" spans="1:7" x14ac:dyDescent="0.25">
      <c r="A44688" s="16">
        <v>0.27284722222222224</v>
      </c>
      <c r="B44688">
        <v>45153.25</v>
      </c>
      <c r="C44688">
        <v>4.4340000000000002</v>
      </c>
      <c r="D44688">
        <v>0.42599999999999999</v>
      </c>
      <c r="E44688">
        <f t="shared" si="2093"/>
        <v>0.41398333333333309</v>
      </c>
      <c r="F44688">
        <f t="shared" si="2094"/>
        <v>0.41</v>
      </c>
      <c r="G44688">
        <f t="shared" si="2095"/>
        <v>1.8179399999999999</v>
      </c>
    </row>
    <row r="44689" spans="1:7" x14ac:dyDescent="0.25">
      <c r="A44689" s="16">
        <v>0.27285879629629628</v>
      </c>
      <c r="B44689">
        <v>45154.26</v>
      </c>
      <c r="C44689">
        <v>4.4340000000000002</v>
      </c>
      <c r="D44689">
        <v>0.42099999999999999</v>
      </c>
      <c r="E44689">
        <f t="shared" si="2093"/>
        <v>0.41426666666666639</v>
      </c>
      <c r="F44689">
        <f t="shared" si="2094"/>
        <v>0.41</v>
      </c>
      <c r="G44689">
        <f t="shared" si="2095"/>
        <v>1.8179399999999999</v>
      </c>
    </row>
    <row r="44690" spans="1:7" x14ac:dyDescent="0.25">
      <c r="A44690" s="16">
        <v>0.27287037037037037</v>
      </c>
      <c r="B44690">
        <v>45155.27</v>
      </c>
      <c r="C44690">
        <v>4.4340000000000002</v>
      </c>
      <c r="D44690">
        <v>0.41599999999999998</v>
      </c>
      <c r="E44690">
        <f t="shared" si="2093"/>
        <v>0.41448333333333309</v>
      </c>
      <c r="F44690">
        <f t="shared" si="2094"/>
        <v>0.41</v>
      </c>
      <c r="G44690">
        <f t="shared" si="2095"/>
        <v>1.8179399999999999</v>
      </c>
    </row>
    <row r="44691" spans="1:7" x14ac:dyDescent="0.25">
      <c r="A44691" s="16">
        <v>0.27288194444444447</v>
      </c>
      <c r="B44691">
        <v>45156.28</v>
      </c>
      <c r="C44691">
        <v>4.4340000000000002</v>
      </c>
      <c r="D44691">
        <v>0.41599999999999998</v>
      </c>
      <c r="E44691">
        <f t="shared" si="2093"/>
        <v>0.4149333333333331</v>
      </c>
      <c r="F44691">
        <f t="shared" si="2094"/>
        <v>0.41</v>
      </c>
      <c r="G44691">
        <f t="shared" si="2095"/>
        <v>1.8179399999999999</v>
      </c>
    </row>
    <row r="44692" spans="1:7" x14ac:dyDescent="0.25">
      <c r="A44692" s="16">
        <v>0.27289351851851851</v>
      </c>
      <c r="B44692">
        <v>45157.279999999999</v>
      </c>
      <c r="C44692">
        <v>4.4359999999999999</v>
      </c>
      <c r="D44692">
        <v>0.42</v>
      </c>
      <c r="E44692">
        <f t="shared" si="2093"/>
        <v>0.41519999999999985</v>
      </c>
      <c r="F44692">
        <f t="shared" si="2094"/>
        <v>0.42</v>
      </c>
      <c r="G44692">
        <f t="shared" si="2095"/>
        <v>1.8631199999999999</v>
      </c>
    </row>
    <row r="44693" spans="1:7" x14ac:dyDescent="0.25">
      <c r="A44693" s="16">
        <v>0.2729050925925926</v>
      </c>
      <c r="B44693">
        <v>45158.29</v>
      </c>
      <c r="C44693">
        <v>4.4359999999999999</v>
      </c>
      <c r="D44693">
        <v>0.42199999999999999</v>
      </c>
      <c r="E44693">
        <f t="shared" si="2093"/>
        <v>0.4158166666666665</v>
      </c>
      <c r="F44693">
        <f t="shared" si="2094"/>
        <v>0.42</v>
      </c>
      <c r="G44693">
        <f t="shared" si="2095"/>
        <v>1.8631199999999999</v>
      </c>
    </row>
    <row r="44694" spans="1:7" x14ac:dyDescent="0.25">
      <c r="A44694" s="16">
        <v>0.27291666666666664</v>
      </c>
      <c r="B44694">
        <v>45159.3</v>
      </c>
      <c r="C44694">
        <v>4.4340000000000002</v>
      </c>
      <c r="D44694">
        <v>0.434</v>
      </c>
      <c r="E44694">
        <f t="shared" si="2093"/>
        <v>0.41658333333333319</v>
      </c>
      <c r="F44694">
        <f t="shared" si="2094"/>
        <v>0.42</v>
      </c>
      <c r="G44694">
        <f t="shared" si="2095"/>
        <v>1.8622799999999999</v>
      </c>
    </row>
    <row r="44695" spans="1:7" x14ac:dyDescent="0.25">
      <c r="A44695" s="16">
        <v>0.27292824074074074</v>
      </c>
      <c r="B44695">
        <v>45160.31</v>
      </c>
      <c r="C44695">
        <v>4.4340000000000002</v>
      </c>
      <c r="D44695">
        <v>0.43</v>
      </c>
      <c r="E44695">
        <f t="shared" si="2093"/>
        <v>0.41736666666666655</v>
      </c>
      <c r="F44695">
        <f t="shared" si="2094"/>
        <v>0.42</v>
      </c>
      <c r="G44695">
        <f t="shared" si="2095"/>
        <v>1.8622799999999999</v>
      </c>
    </row>
    <row r="44696" spans="1:7" x14ac:dyDescent="0.25">
      <c r="A44696" s="16">
        <v>0.27293981481481483</v>
      </c>
      <c r="B44696">
        <v>45161.31</v>
      </c>
      <c r="C44696">
        <v>4.4340000000000002</v>
      </c>
      <c r="D44696">
        <v>0.42799999999999999</v>
      </c>
      <c r="E44696">
        <f t="shared" si="2093"/>
        <v>0.4181333333333333</v>
      </c>
      <c r="F44696">
        <f t="shared" si="2094"/>
        <v>0.42</v>
      </c>
      <c r="G44696">
        <f t="shared" si="2095"/>
        <v>1.8622799999999999</v>
      </c>
    </row>
    <row r="44697" spans="1:7" x14ac:dyDescent="0.25">
      <c r="A44697" s="16">
        <v>0.27295138888888887</v>
      </c>
      <c r="B44697">
        <v>45162.32</v>
      </c>
      <c r="C44697">
        <v>4.4359999999999999</v>
      </c>
      <c r="D44697">
        <v>0.44</v>
      </c>
      <c r="E44697">
        <f t="shared" si="2093"/>
        <v>0.41908333333333331</v>
      </c>
      <c r="F44697">
        <f t="shared" si="2094"/>
        <v>0.42</v>
      </c>
      <c r="G44697">
        <f t="shared" si="2095"/>
        <v>1.8631199999999999</v>
      </c>
    </row>
    <row r="44698" spans="1:7" x14ac:dyDescent="0.25">
      <c r="A44698" s="16">
        <v>0.27296296296296296</v>
      </c>
      <c r="B44698">
        <v>45163.33</v>
      </c>
      <c r="C44698">
        <v>4.4340000000000002</v>
      </c>
      <c r="D44698">
        <v>0.42899999999999999</v>
      </c>
      <c r="E44698">
        <f t="shared" si="2093"/>
        <v>0.41958333333333331</v>
      </c>
      <c r="F44698">
        <f t="shared" si="2094"/>
        <v>0.42</v>
      </c>
      <c r="G44698">
        <f t="shared" si="2095"/>
        <v>1.8622799999999999</v>
      </c>
    </row>
    <row r="44699" spans="1:7" x14ac:dyDescent="0.25">
      <c r="A44699" s="16">
        <v>0.27297453703703706</v>
      </c>
      <c r="B44699">
        <v>45164.34</v>
      </c>
      <c r="C44699">
        <v>4.4390000000000001</v>
      </c>
      <c r="D44699">
        <v>0.42299999999999999</v>
      </c>
      <c r="E44699">
        <f t="shared" si="2093"/>
        <v>0.41989999999999994</v>
      </c>
      <c r="F44699">
        <f t="shared" si="2094"/>
        <v>0.42</v>
      </c>
      <c r="G44699">
        <f t="shared" si="2095"/>
        <v>1.8643799999999999</v>
      </c>
    </row>
    <row r="44700" spans="1:7" x14ac:dyDescent="0.25">
      <c r="A44700" s="16">
        <v>0.2729861111111111</v>
      </c>
      <c r="B44700">
        <v>45165.34</v>
      </c>
      <c r="C44700">
        <v>4.4340000000000002</v>
      </c>
      <c r="D44700">
        <v>0.42599999999999999</v>
      </c>
      <c r="E44700">
        <f t="shared" si="2093"/>
        <v>0.42004999999999992</v>
      </c>
      <c r="F44700">
        <f t="shared" si="2094"/>
        <v>0.42</v>
      </c>
      <c r="G44700">
        <f t="shared" si="2095"/>
        <v>1.8622799999999999</v>
      </c>
    </row>
    <row r="44701" spans="1:7" x14ac:dyDescent="0.25">
      <c r="A44701" s="16">
        <v>0.27299768518518519</v>
      </c>
      <c r="B44701">
        <v>45166.35</v>
      </c>
      <c r="C44701">
        <v>4.4359999999999999</v>
      </c>
      <c r="D44701">
        <v>0.41599999999999998</v>
      </c>
      <c r="E44701">
        <f t="shared" si="2093"/>
        <v>0.42056666666666659</v>
      </c>
      <c r="F44701">
        <f t="shared" si="2094"/>
        <v>0.42</v>
      </c>
      <c r="G44701">
        <f t="shared" si="2095"/>
        <v>1.8631199999999999</v>
      </c>
    </row>
    <row r="44702" spans="1:7" x14ac:dyDescent="0.25">
      <c r="A44702" s="16">
        <v>0.27300925925925928</v>
      </c>
      <c r="B44702">
        <v>45167.360000000001</v>
      </c>
      <c r="C44702">
        <v>4.4340000000000002</v>
      </c>
      <c r="D44702">
        <v>0.42399999999999999</v>
      </c>
      <c r="E44702">
        <f t="shared" si="2093"/>
        <v>0.42121666666666663</v>
      </c>
      <c r="F44702">
        <f t="shared" si="2094"/>
        <v>0.42</v>
      </c>
      <c r="G44702">
        <f t="shared" si="2095"/>
        <v>1.8622799999999999</v>
      </c>
    </row>
    <row r="44703" spans="1:7" x14ac:dyDescent="0.25">
      <c r="A44703" s="16">
        <v>0.27302083333333332</v>
      </c>
      <c r="B44703">
        <v>45168.37</v>
      </c>
      <c r="C44703">
        <v>4.4359999999999999</v>
      </c>
      <c r="D44703">
        <v>0.40500000000000003</v>
      </c>
      <c r="E44703">
        <f t="shared" si="2093"/>
        <v>0.42170000000000002</v>
      </c>
      <c r="F44703">
        <f t="shared" si="2094"/>
        <v>0.42</v>
      </c>
      <c r="G44703">
        <f t="shared" si="2095"/>
        <v>1.8631199999999999</v>
      </c>
    </row>
    <row r="44704" spans="1:7" x14ac:dyDescent="0.25">
      <c r="A44704" s="16">
        <v>0.27303240740740742</v>
      </c>
      <c r="B44704">
        <v>45169.38</v>
      </c>
      <c r="C44704">
        <v>4.4359999999999999</v>
      </c>
      <c r="D44704">
        <v>0.42599999999999999</v>
      </c>
      <c r="E44704">
        <f t="shared" si="2093"/>
        <v>0.42226666666666662</v>
      </c>
      <c r="F44704">
        <f t="shared" si="2094"/>
        <v>0.42</v>
      </c>
      <c r="G44704">
        <f t="shared" si="2095"/>
        <v>1.8631199999999999</v>
      </c>
    </row>
    <row r="44705" spans="1:7" x14ac:dyDescent="0.25">
      <c r="A44705" s="16">
        <v>0.27304398148148146</v>
      </c>
      <c r="B44705">
        <v>45170.39</v>
      </c>
      <c r="C44705">
        <v>4.4359999999999999</v>
      </c>
      <c r="D44705">
        <v>0.42199999999999999</v>
      </c>
      <c r="E44705">
        <f t="shared" si="2093"/>
        <v>0.42288333333333328</v>
      </c>
      <c r="F44705">
        <f t="shared" si="2094"/>
        <v>0.42</v>
      </c>
      <c r="G44705">
        <f t="shared" si="2095"/>
        <v>1.8631199999999999</v>
      </c>
    </row>
    <row r="44706" spans="1:7" x14ac:dyDescent="0.25">
      <c r="A44706" s="16">
        <v>0.27305555555555555</v>
      </c>
      <c r="B44706">
        <v>45171.4</v>
      </c>
      <c r="C44706">
        <v>4.4359999999999999</v>
      </c>
      <c r="D44706">
        <v>0.43</v>
      </c>
      <c r="E44706">
        <f t="shared" si="2093"/>
        <v>0.42359999999999992</v>
      </c>
      <c r="F44706">
        <f t="shared" si="2094"/>
        <v>0.42</v>
      </c>
      <c r="G44706">
        <f t="shared" si="2095"/>
        <v>1.8631199999999999</v>
      </c>
    </row>
    <row r="44707" spans="1:7" x14ac:dyDescent="0.25">
      <c r="A44707" s="16">
        <v>0.27306712962962965</v>
      </c>
      <c r="B44707">
        <v>45172.41</v>
      </c>
      <c r="C44707">
        <v>4.4340000000000002</v>
      </c>
      <c r="D44707">
        <v>0.42399999999999999</v>
      </c>
      <c r="E44707">
        <f t="shared" si="2093"/>
        <v>0.4244666666666666</v>
      </c>
      <c r="F44707">
        <f t="shared" si="2094"/>
        <v>0.42</v>
      </c>
      <c r="G44707">
        <f t="shared" si="2095"/>
        <v>1.8622799999999999</v>
      </c>
    </row>
    <row r="44708" spans="1:7" x14ac:dyDescent="0.25">
      <c r="A44708" s="16">
        <v>0.27307870370370368</v>
      </c>
      <c r="B44708">
        <v>45173.42</v>
      </c>
      <c r="C44708">
        <v>4.4409999999999998</v>
      </c>
      <c r="D44708">
        <v>0.42099999999999999</v>
      </c>
      <c r="E44708">
        <f t="shared" si="2093"/>
        <v>0.42493333333333333</v>
      </c>
      <c r="F44708">
        <f t="shared" si="2094"/>
        <v>0.42</v>
      </c>
      <c r="G44708">
        <f t="shared" si="2095"/>
        <v>1.8652199999999999</v>
      </c>
    </row>
    <row r="44709" spans="1:7" x14ac:dyDescent="0.25">
      <c r="A44709" s="16">
        <v>0.27309027777777778</v>
      </c>
      <c r="B44709">
        <v>45174.43</v>
      </c>
      <c r="C44709">
        <v>4.4359999999999999</v>
      </c>
      <c r="D44709">
        <v>0.40600000000000003</v>
      </c>
      <c r="E44709">
        <f t="shared" si="2093"/>
        <v>0.42513333333333325</v>
      </c>
      <c r="F44709">
        <f t="shared" si="2094"/>
        <v>0.43</v>
      </c>
      <c r="G44709">
        <f t="shared" si="2095"/>
        <v>1.9074799999999998</v>
      </c>
    </row>
    <row r="44710" spans="1:7" x14ac:dyDescent="0.25">
      <c r="A44710" s="16">
        <v>0.27310185185185187</v>
      </c>
      <c r="B44710">
        <v>45175.45</v>
      </c>
      <c r="C44710">
        <v>4.4359999999999999</v>
      </c>
      <c r="D44710">
        <v>0.42</v>
      </c>
      <c r="E44710">
        <f t="shared" si="2093"/>
        <v>0.42558333333333331</v>
      </c>
      <c r="F44710">
        <f t="shared" si="2094"/>
        <v>0.43</v>
      </c>
      <c r="G44710">
        <f t="shared" si="2095"/>
        <v>1.9074799999999998</v>
      </c>
    </row>
    <row r="44711" spans="1:7" x14ac:dyDescent="0.25">
      <c r="A44711" s="16">
        <v>0.27311342592592591</v>
      </c>
      <c r="B44711">
        <v>45176.45</v>
      </c>
      <c r="C44711">
        <v>4.4340000000000002</v>
      </c>
      <c r="D44711">
        <v>0.42699999999999999</v>
      </c>
      <c r="E44711">
        <f t="shared" si="2093"/>
        <v>0.4262333333333333</v>
      </c>
      <c r="F44711">
        <f t="shared" si="2094"/>
        <v>0.43</v>
      </c>
      <c r="G44711">
        <f t="shared" si="2095"/>
        <v>1.90662</v>
      </c>
    </row>
    <row r="44712" spans="1:7" x14ac:dyDescent="0.25">
      <c r="A44712" s="16">
        <v>0.27312500000000001</v>
      </c>
      <c r="B44712">
        <v>45177.46</v>
      </c>
      <c r="C44712">
        <v>4.4359999999999999</v>
      </c>
      <c r="D44712">
        <v>0.41199999999999998</v>
      </c>
      <c r="E44712">
        <f t="shared" si="2093"/>
        <v>0.4261833333333333</v>
      </c>
      <c r="F44712">
        <f t="shared" si="2094"/>
        <v>0.43</v>
      </c>
      <c r="G44712">
        <f t="shared" si="2095"/>
        <v>1.9074799999999998</v>
      </c>
    </row>
    <row r="44713" spans="1:7" x14ac:dyDescent="0.25">
      <c r="A44713" s="16">
        <v>0.2731365740740741</v>
      </c>
      <c r="B44713">
        <v>45178.46</v>
      </c>
      <c r="C44713">
        <v>4.4359999999999999</v>
      </c>
      <c r="D44713">
        <v>0.40600000000000003</v>
      </c>
      <c r="E44713">
        <f t="shared" si="2093"/>
        <v>0.42598333333333321</v>
      </c>
      <c r="F44713">
        <f t="shared" si="2094"/>
        <v>0.43</v>
      </c>
      <c r="G44713">
        <f t="shared" si="2095"/>
        <v>1.9074799999999998</v>
      </c>
    </row>
    <row r="44714" spans="1:7" x14ac:dyDescent="0.25">
      <c r="A44714" s="16">
        <v>0.27314814814814814</v>
      </c>
      <c r="B44714">
        <v>45179.47</v>
      </c>
      <c r="C44714">
        <v>4.4390000000000001</v>
      </c>
      <c r="D44714">
        <v>0.42599999999999999</v>
      </c>
      <c r="E44714">
        <f t="shared" si="2093"/>
        <v>0.42641666666666656</v>
      </c>
      <c r="F44714">
        <f t="shared" si="2094"/>
        <v>0.43</v>
      </c>
      <c r="G44714">
        <f t="shared" si="2095"/>
        <v>1.9087700000000001</v>
      </c>
    </row>
    <row r="44715" spans="1:7" x14ac:dyDescent="0.25">
      <c r="A44715" s="16">
        <v>0.27315972222222223</v>
      </c>
      <c r="B44715">
        <v>45180.47</v>
      </c>
      <c r="C44715">
        <v>4.4340000000000002</v>
      </c>
      <c r="D44715">
        <v>0.42599999999999999</v>
      </c>
      <c r="E44715">
        <f t="shared" si="2093"/>
        <v>0.42693333333333316</v>
      </c>
      <c r="F44715">
        <f t="shared" si="2094"/>
        <v>0.43</v>
      </c>
      <c r="G44715">
        <f t="shared" si="2095"/>
        <v>1.90662</v>
      </c>
    </row>
    <row r="44716" spans="1:7" x14ac:dyDescent="0.25">
      <c r="A44716" s="16">
        <v>0.27317129629629627</v>
      </c>
      <c r="B44716">
        <v>45181.48</v>
      </c>
      <c r="C44716">
        <v>4.4340000000000002</v>
      </c>
      <c r="D44716">
        <v>0.42299999999999999</v>
      </c>
      <c r="E44716">
        <f t="shared" si="2093"/>
        <v>0.42678333333333313</v>
      </c>
      <c r="F44716">
        <f t="shared" si="2094"/>
        <v>0.43</v>
      </c>
      <c r="G44716">
        <f t="shared" si="2095"/>
        <v>1.90662</v>
      </c>
    </row>
    <row r="44717" spans="1:7" x14ac:dyDescent="0.25">
      <c r="A44717" s="16">
        <v>0.27318287037037037</v>
      </c>
      <c r="B44717">
        <v>45182.49</v>
      </c>
      <c r="C44717">
        <v>4.4340000000000002</v>
      </c>
      <c r="D44717">
        <v>0.43</v>
      </c>
      <c r="E44717">
        <f t="shared" si="2093"/>
        <v>0.42678333333333313</v>
      </c>
      <c r="F44717">
        <f t="shared" si="2094"/>
        <v>0.43</v>
      </c>
      <c r="G44717">
        <f t="shared" si="2095"/>
        <v>1.90662</v>
      </c>
    </row>
    <row r="44718" spans="1:7" x14ac:dyDescent="0.25">
      <c r="A44718" s="16">
        <v>0.27319444444444446</v>
      </c>
      <c r="B44718">
        <v>45183.5</v>
      </c>
      <c r="C44718">
        <v>4.4390000000000001</v>
      </c>
      <c r="D44718">
        <v>0.42799999999999999</v>
      </c>
      <c r="E44718">
        <f t="shared" si="2093"/>
        <v>0.42659999999999976</v>
      </c>
      <c r="F44718">
        <f t="shared" si="2094"/>
        <v>0.43</v>
      </c>
      <c r="G44718">
        <f t="shared" si="2095"/>
        <v>1.9087700000000001</v>
      </c>
    </row>
    <row r="44719" spans="1:7" x14ac:dyDescent="0.25">
      <c r="A44719" s="16">
        <v>0.2732060185185185</v>
      </c>
      <c r="B44719">
        <v>45184.51</v>
      </c>
      <c r="C44719">
        <v>4.4390000000000001</v>
      </c>
      <c r="D44719">
        <v>0.434</v>
      </c>
      <c r="E44719">
        <f t="shared" si="2093"/>
        <v>0.42658333333333315</v>
      </c>
      <c r="F44719">
        <f t="shared" si="2094"/>
        <v>0.43</v>
      </c>
      <c r="G44719">
        <f t="shared" si="2095"/>
        <v>1.9087700000000001</v>
      </c>
    </row>
    <row r="44720" spans="1:7" x14ac:dyDescent="0.25">
      <c r="A44720" s="16">
        <v>0.2732175925925926</v>
      </c>
      <c r="B44720">
        <v>45185.52</v>
      </c>
      <c r="C44720">
        <v>4.4359999999999999</v>
      </c>
      <c r="D44720">
        <v>0.42199999999999999</v>
      </c>
      <c r="E44720">
        <f t="shared" si="2093"/>
        <v>0.42659999999999981</v>
      </c>
      <c r="F44720">
        <f t="shared" si="2094"/>
        <v>0.43</v>
      </c>
      <c r="G44720">
        <f t="shared" si="2095"/>
        <v>1.9074799999999998</v>
      </c>
    </row>
    <row r="44721" spans="1:7" x14ac:dyDescent="0.25">
      <c r="A44721" s="16">
        <v>0.27322916666666669</v>
      </c>
      <c r="B44721">
        <v>45186.53</v>
      </c>
      <c r="C44721">
        <v>4.4359999999999999</v>
      </c>
      <c r="D44721">
        <v>0.435</v>
      </c>
      <c r="E44721">
        <f t="shared" si="2093"/>
        <v>0.42671666666666652</v>
      </c>
      <c r="F44721">
        <f t="shared" si="2094"/>
        <v>0.43</v>
      </c>
      <c r="G44721">
        <f t="shared" si="2095"/>
        <v>1.9074799999999998</v>
      </c>
    </row>
    <row r="44722" spans="1:7" x14ac:dyDescent="0.25">
      <c r="A44722" s="16">
        <v>0.27324074074074073</v>
      </c>
      <c r="B44722">
        <v>45187.53</v>
      </c>
      <c r="C44722">
        <v>4.4390000000000001</v>
      </c>
      <c r="D44722">
        <v>0.42</v>
      </c>
      <c r="E44722">
        <f t="shared" si="2093"/>
        <v>0.42639999999999989</v>
      </c>
      <c r="F44722">
        <f t="shared" si="2094"/>
        <v>0.43</v>
      </c>
      <c r="G44722">
        <f t="shared" si="2095"/>
        <v>1.9087700000000001</v>
      </c>
    </row>
    <row r="44723" spans="1:7" x14ac:dyDescent="0.25">
      <c r="A44723" s="16">
        <v>0.27325231481481482</v>
      </c>
      <c r="B44723">
        <v>45188.54</v>
      </c>
      <c r="C44723">
        <v>4.4340000000000002</v>
      </c>
      <c r="D44723">
        <v>0.42299999999999999</v>
      </c>
      <c r="E44723">
        <f t="shared" si="2093"/>
        <v>0.42619999999999986</v>
      </c>
      <c r="F44723">
        <f t="shared" si="2094"/>
        <v>0.43</v>
      </c>
      <c r="G44723">
        <f t="shared" si="2095"/>
        <v>1.90662</v>
      </c>
    </row>
    <row r="44724" spans="1:7" x14ac:dyDescent="0.25">
      <c r="A44724" s="16">
        <v>0.27326388888888886</v>
      </c>
      <c r="B44724">
        <v>45189.54</v>
      </c>
      <c r="C44724">
        <v>4.4390000000000001</v>
      </c>
      <c r="D44724">
        <v>0.41</v>
      </c>
      <c r="E44724">
        <f t="shared" si="2093"/>
        <v>0.42586666666666656</v>
      </c>
      <c r="F44724">
        <f t="shared" si="2094"/>
        <v>0.43</v>
      </c>
      <c r="G44724">
        <f t="shared" si="2095"/>
        <v>1.9087700000000001</v>
      </c>
    </row>
    <row r="44725" spans="1:7" x14ac:dyDescent="0.25">
      <c r="A44725" s="16">
        <v>0.27327546296296296</v>
      </c>
      <c r="B44725">
        <v>45190.55</v>
      </c>
      <c r="C44725">
        <v>4.4359999999999999</v>
      </c>
      <c r="D44725">
        <v>0.43</v>
      </c>
      <c r="E44725">
        <f t="shared" si="2093"/>
        <v>0.42571666666666652</v>
      </c>
      <c r="F44725">
        <f t="shared" si="2094"/>
        <v>0.43</v>
      </c>
      <c r="G44725">
        <f t="shared" si="2095"/>
        <v>1.9074799999999998</v>
      </c>
    </row>
    <row r="44726" spans="1:7" x14ac:dyDescent="0.25">
      <c r="A44726" s="16">
        <v>0.27328703703703705</v>
      </c>
      <c r="B44726">
        <v>45191.56</v>
      </c>
      <c r="C44726">
        <v>4.4390000000000001</v>
      </c>
      <c r="D44726">
        <v>0.41599999999999998</v>
      </c>
      <c r="E44726">
        <f t="shared" si="2093"/>
        <v>0.42544999999999988</v>
      </c>
      <c r="F44726">
        <f t="shared" si="2094"/>
        <v>0.43</v>
      </c>
      <c r="G44726">
        <f t="shared" si="2095"/>
        <v>1.9087700000000001</v>
      </c>
    </row>
    <row r="44727" spans="1:7" x14ac:dyDescent="0.25">
      <c r="A44727" s="16">
        <v>0.27329861111111109</v>
      </c>
      <c r="B44727">
        <v>45192.57</v>
      </c>
      <c r="C44727">
        <v>4.4359999999999999</v>
      </c>
      <c r="D44727">
        <v>0.42099999999999999</v>
      </c>
      <c r="E44727">
        <f t="shared" si="2093"/>
        <v>0.42524999999999985</v>
      </c>
      <c r="F44727">
        <f t="shared" si="2094"/>
        <v>0.43</v>
      </c>
      <c r="G44727">
        <f t="shared" si="2095"/>
        <v>1.9074799999999998</v>
      </c>
    </row>
    <row r="44728" spans="1:7" x14ac:dyDescent="0.25">
      <c r="A44728" s="16">
        <v>0.27331018518518518</v>
      </c>
      <c r="B44728">
        <v>45193.58</v>
      </c>
      <c r="C44728">
        <v>4.4340000000000002</v>
      </c>
      <c r="D44728">
        <v>0.42</v>
      </c>
      <c r="E44728">
        <f t="shared" si="2093"/>
        <v>0.42504999999999993</v>
      </c>
      <c r="F44728">
        <f t="shared" si="2094"/>
        <v>0.43</v>
      </c>
      <c r="G44728">
        <f t="shared" si="2095"/>
        <v>1.90662</v>
      </c>
    </row>
    <row r="44729" spans="1:7" x14ac:dyDescent="0.25">
      <c r="A44729" s="16">
        <v>0.27332175925925928</v>
      </c>
      <c r="B44729">
        <v>45194.59</v>
      </c>
      <c r="C44729">
        <v>4.4359999999999999</v>
      </c>
      <c r="D44729">
        <v>0.43</v>
      </c>
      <c r="E44729">
        <f t="shared" si="2093"/>
        <v>0.42491666666666655</v>
      </c>
      <c r="F44729">
        <f t="shared" si="2094"/>
        <v>0.42</v>
      </c>
      <c r="G44729">
        <f t="shared" si="2095"/>
        <v>1.8631199999999999</v>
      </c>
    </row>
    <row r="44730" spans="1:7" x14ac:dyDescent="0.25">
      <c r="A44730" s="16">
        <v>0.27333333333333332</v>
      </c>
      <c r="B44730">
        <v>45195.59</v>
      </c>
      <c r="C44730">
        <v>4.4390000000000001</v>
      </c>
      <c r="D44730">
        <v>0.41599999999999998</v>
      </c>
      <c r="E44730">
        <f t="shared" si="2093"/>
        <v>0.42449999999999993</v>
      </c>
      <c r="F44730">
        <f t="shared" si="2094"/>
        <v>0.42</v>
      </c>
      <c r="G44730">
        <f t="shared" si="2095"/>
        <v>1.8643799999999999</v>
      </c>
    </row>
    <row r="44731" spans="1:7" x14ac:dyDescent="0.25">
      <c r="A44731" s="16">
        <v>0.27334490740740741</v>
      </c>
      <c r="B44731">
        <v>45196.6</v>
      </c>
      <c r="C44731">
        <v>4.4359999999999999</v>
      </c>
      <c r="D44731">
        <v>0.42399999999999999</v>
      </c>
      <c r="E44731">
        <f t="shared" si="2093"/>
        <v>0.42456666666666659</v>
      </c>
      <c r="F44731">
        <f t="shared" si="2094"/>
        <v>0.42</v>
      </c>
      <c r="G44731">
        <f t="shared" si="2095"/>
        <v>1.8631199999999999</v>
      </c>
    </row>
    <row r="44732" spans="1:7" x14ac:dyDescent="0.25">
      <c r="A44732" s="16">
        <v>0.27335648148148151</v>
      </c>
      <c r="B44732">
        <v>45197.61</v>
      </c>
      <c r="C44732">
        <v>4.4340000000000002</v>
      </c>
      <c r="D44732">
        <v>0.42</v>
      </c>
      <c r="E44732">
        <f t="shared" si="2093"/>
        <v>0.42464999999999992</v>
      </c>
      <c r="F44732">
        <f t="shared" si="2094"/>
        <v>0.42</v>
      </c>
      <c r="G44732">
        <f t="shared" si="2095"/>
        <v>1.8622799999999999</v>
      </c>
    </row>
    <row r="44733" spans="1:7" x14ac:dyDescent="0.25">
      <c r="A44733" s="16">
        <v>0.27336805555555554</v>
      </c>
      <c r="B44733">
        <v>45198.62</v>
      </c>
      <c r="C44733">
        <v>4.4359999999999999</v>
      </c>
      <c r="D44733">
        <v>0.41799999999999998</v>
      </c>
      <c r="E44733">
        <f t="shared" ref="E44733:E44796" si="2096">AVERAGE(D44674:D44733)</f>
        <v>0.42431666666666662</v>
      </c>
      <c r="F44733">
        <f t="shared" si="2094"/>
        <v>0.42</v>
      </c>
      <c r="G44733">
        <f t="shared" si="2095"/>
        <v>1.8631199999999999</v>
      </c>
    </row>
    <row r="44734" spans="1:7" x14ac:dyDescent="0.25">
      <c r="A44734" s="16">
        <v>0.27337962962962964</v>
      </c>
      <c r="B44734">
        <v>45199.63</v>
      </c>
      <c r="C44734">
        <v>4.4359999999999999</v>
      </c>
      <c r="D44734">
        <v>0.434</v>
      </c>
      <c r="E44734">
        <f t="shared" si="2096"/>
        <v>0.42444999999999999</v>
      </c>
      <c r="F44734">
        <f t="shared" si="2094"/>
        <v>0.42</v>
      </c>
      <c r="G44734">
        <f t="shared" si="2095"/>
        <v>1.8631199999999999</v>
      </c>
    </row>
    <row r="44735" spans="1:7" x14ac:dyDescent="0.25">
      <c r="A44735" s="16">
        <v>0.27339120370370368</v>
      </c>
      <c r="B44735">
        <v>45200.639999999999</v>
      </c>
      <c r="C44735">
        <v>4.4390000000000001</v>
      </c>
      <c r="D44735">
        <v>0.41299999999999998</v>
      </c>
      <c r="E44735">
        <f t="shared" si="2096"/>
        <v>0.42421666666666663</v>
      </c>
      <c r="F44735">
        <f t="shared" si="2094"/>
        <v>0.42</v>
      </c>
      <c r="G44735">
        <f t="shared" si="2095"/>
        <v>1.8643799999999999</v>
      </c>
    </row>
    <row r="44736" spans="1:7" x14ac:dyDescent="0.25">
      <c r="A44736" s="16">
        <v>0.27340277777777777</v>
      </c>
      <c r="B44736">
        <v>45201.65</v>
      </c>
      <c r="C44736">
        <v>4.4359999999999999</v>
      </c>
      <c r="D44736">
        <v>0.41499999999999998</v>
      </c>
      <c r="E44736">
        <f t="shared" si="2096"/>
        <v>0.42393333333333338</v>
      </c>
      <c r="F44736">
        <f t="shared" si="2094"/>
        <v>0.42</v>
      </c>
      <c r="G44736">
        <f t="shared" si="2095"/>
        <v>1.8631199999999999</v>
      </c>
    </row>
    <row r="44737" spans="1:7" x14ac:dyDescent="0.25">
      <c r="A44737" s="16">
        <v>0.27341435185185187</v>
      </c>
      <c r="B44737">
        <v>45202.65</v>
      </c>
      <c r="C44737">
        <v>4.4359999999999999</v>
      </c>
      <c r="D44737">
        <v>0.41499999999999998</v>
      </c>
      <c r="E44737">
        <f t="shared" si="2096"/>
        <v>0.4238333333333334</v>
      </c>
      <c r="F44737">
        <f t="shared" si="2094"/>
        <v>0.42</v>
      </c>
      <c r="G44737">
        <f t="shared" si="2095"/>
        <v>1.8631199999999999</v>
      </c>
    </row>
    <row r="44738" spans="1:7" x14ac:dyDescent="0.25">
      <c r="A44738" s="16">
        <v>0.27342592592592591</v>
      </c>
      <c r="B44738">
        <v>45203.67</v>
      </c>
      <c r="C44738">
        <v>4.4359999999999999</v>
      </c>
      <c r="D44738">
        <v>0.42399999999999999</v>
      </c>
      <c r="E44738">
        <f t="shared" si="2096"/>
        <v>0.42370000000000008</v>
      </c>
      <c r="F44738">
        <f t="shared" si="2094"/>
        <v>0.42</v>
      </c>
      <c r="G44738">
        <f t="shared" si="2095"/>
        <v>1.8631199999999999</v>
      </c>
    </row>
    <row r="44739" spans="1:7" x14ac:dyDescent="0.25">
      <c r="A44739" s="16">
        <v>0.2734375</v>
      </c>
      <c r="B44739">
        <v>45204.68</v>
      </c>
      <c r="C44739">
        <v>4.4390000000000001</v>
      </c>
      <c r="D44739">
        <v>0.42399999999999999</v>
      </c>
      <c r="E44739">
        <f t="shared" si="2096"/>
        <v>0.42375000000000007</v>
      </c>
      <c r="F44739">
        <f t="shared" ref="F44739:F44802" si="2097">ROUND(E44739,2)</f>
        <v>0.42</v>
      </c>
      <c r="G44739">
        <f t="shared" ref="G44739:G44802" si="2098">F44739*C44739</f>
        <v>1.8643799999999999</v>
      </c>
    </row>
    <row r="44740" spans="1:7" x14ac:dyDescent="0.25">
      <c r="A44740" s="16">
        <v>0.27344907407407409</v>
      </c>
      <c r="B44740">
        <v>45205.69</v>
      </c>
      <c r="C44740">
        <v>4.4390000000000001</v>
      </c>
      <c r="D44740">
        <v>0.42299999999999999</v>
      </c>
      <c r="E44740">
        <f t="shared" si="2096"/>
        <v>0.42348333333333332</v>
      </c>
      <c r="F44740">
        <f t="shared" si="2097"/>
        <v>0.42</v>
      </c>
      <c r="G44740">
        <f t="shared" si="2098"/>
        <v>1.8643799999999999</v>
      </c>
    </row>
    <row r="44741" spans="1:7" x14ac:dyDescent="0.25">
      <c r="A44741" s="16">
        <v>0.27346064814814813</v>
      </c>
      <c r="B44741">
        <v>45206.7</v>
      </c>
      <c r="C44741">
        <v>4.4390000000000001</v>
      </c>
      <c r="D44741">
        <v>0.40400000000000003</v>
      </c>
      <c r="E44741">
        <f t="shared" si="2096"/>
        <v>0.42291666666666666</v>
      </c>
      <c r="F44741">
        <f t="shared" si="2097"/>
        <v>0.42</v>
      </c>
      <c r="G44741">
        <f t="shared" si="2098"/>
        <v>1.8643799999999999</v>
      </c>
    </row>
    <row r="44742" spans="1:7" x14ac:dyDescent="0.25">
      <c r="A44742" s="16">
        <v>0.27347222222222223</v>
      </c>
      <c r="B44742">
        <v>45207.7</v>
      </c>
      <c r="C44742">
        <v>4.4359999999999999</v>
      </c>
      <c r="D44742">
        <v>0.41599999999999998</v>
      </c>
      <c r="E44742">
        <f t="shared" si="2096"/>
        <v>0.42274999999999996</v>
      </c>
      <c r="F44742">
        <f t="shared" si="2097"/>
        <v>0.42</v>
      </c>
      <c r="G44742">
        <f t="shared" si="2098"/>
        <v>1.8631199999999999</v>
      </c>
    </row>
    <row r="44743" spans="1:7" x14ac:dyDescent="0.25">
      <c r="A44743" s="16">
        <v>0.27348379629629632</v>
      </c>
      <c r="B44743">
        <v>45208.71</v>
      </c>
      <c r="C44743">
        <v>4.4390000000000001</v>
      </c>
      <c r="D44743">
        <v>0.433</v>
      </c>
      <c r="E44743">
        <f t="shared" si="2096"/>
        <v>0.42271666666666668</v>
      </c>
      <c r="F44743">
        <f t="shared" si="2097"/>
        <v>0.42</v>
      </c>
      <c r="G44743">
        <f t="shared" si="2098"/>
        <v>1.8643799999999999</v>
      </c>
    </row>
    <row r="44744" spans="1:7" x14ac:dyDescent="0.25">
      <c r="A44744" s="16">
        <v>0.27349537037037036</v>
      </c>
      <c r="B44744">
        <v>45209.72</v>
      </c>
      <c r="C44744">
        <v>4.4340000000000002</v>
      </c>
      <c r="D44744">
        <v>0.42199999999999999</v>
      </c>
      <c r="E44744">
        <f t="shared" si="2096"/>
        <v>0.42251666666666671</v>
      </c>
      <c r="F44744">
        <f t="shared" si="2097"/>
        <v>0.42</v>
      </c>
      <c r="G44744">
        <f t="shared" si="2098"/>
        <v>1.8622799999999999</v>
      </c>
    </row>
    <row r="44745" spans="1:7" x14ac:dyDescent="0.25">
      <c r="A44745" s="16">
        <v>0.27350694444444446</v>
      </c>
      <c r="B44745">
        <v>45210.73</v>
      </c>
      <c r="C44745">
        <v>4.4390000000000001</v>
      </c>
      <c r="D44745">
        <v>0.43</v>
      </c>
      <c r="E44745">
        <f t="shared" si="2096"/>
        <v>0.42258333333333337</v>
      </c>
      <c r="F44745">
        <f t="shared" si="2097"/>
        <v>0.42</v>
      </c>
      <c r="G44745">
        <f t="shared" si="2098"/>
        <v>1.8643799999999999</v>
      </c>
    </row>
    <row r="44746" spans="1:7" x14ac:dyDescent="0.25">
      <c r="A44746" s="16">
        <v>0.27351851851851849</v>
      </c>
      <c r="B44746">
        <v>45211.74</v>
      </c>
      <c r="C44746">
        <v>4.4390000000000001</v>
      </c>
      <c r="D44746">
        <v>0.42599999999999999</v>
      </c>
      <c r="E44746">
        <f t="shared" si="2096"/>
        <v>0.42258333333333337</v>
      </c>
      <c r="F44746">
        <f t="shared" si="2097"/>
        <v>0.42</v>
      </c>
      <c r="G44746">
        <f t="shared" si="2098"/>
        <v>1.8643799999999999</v>
      </c>
    </row>
    <row r="44747" spans="1:7" x14ac:dyDescent="0.25">
      <c r="A44747" s="16">
        <v>0.27353009259259259</v>
      </c>
      <c r="B44747">
        <v>45212.74</v>
      </c>
      <c r="C44747">
        <v>4.4359999999999999</v>
      </c>
      <c r="D44747">
        <v>0.41799999999999998</v>
      </c>
      <c r="E44747">
        <f t="shared" si="2096"/>
        <v>0.42231666666666673</v>
      </c>
      <c r="F44747">
        <f t="shared" si="2097"/>
        <v>0.42</v>
      </c>
      <c r="G44747">
        <f t="shared" si="2098"/>
        <v>1.8631199999999999</v>
      </c>
    </row>
    <row r="44748" spans="1:7" x14ac:dyDescent="0.25">
      <c r="A44748" s="16">
        <v>0.27354166666666668</v>
      </c>
      <c r="B44748">
        <v>45213.75</v>
      </c>
      <c r="C44748">
        <v>4.4359999999999999</v>
      </c>
      <c r="D44748">
        <v>0.42699999999999999</v>
      </c>
      <c r="E44748">
        <f t="shared" si="2096"/>
        <v>0.42233333333333334</v>
      </c>
      <c r="F44748">
        <f t="shared" si="2097"/>
        <v>0.42</v>
      </c>
      <c r="G44748">
        <f t="shared" si="2098"/>
        <v>1.8631199999999999</v>
      </c>
    </row>
    <row r="44749" spans="1:7" x14ac:dyDescent="0.25">
      <c r="A44749" s="16">
        <v>0.27355324074074072</v>
      </c>
      <c r="B44749">
        <v>45214.76</v>
      </c>
      <c r="C44749">
        <v>4.4359999999999999</v>
      </c>
      <c r="D44749">
        <v>0.42899999999999999</v>
      </c>
      <c r="E44749">
        <f t="shared" si="2096"/>
        <v>0.42246666666666666</v>
      </c>
      <c r="F44749">
        <f t="shared" si="2097"/>
        <v>0.42</v>
      </c>
      <c r="G44749">
        <f t="shared" si="2098"/>
        <v>1.8631199999999999</v>
      </c>
    </row>
    <row r="44750" spans="1:7" x14ac:dyDescent="0.25">
      <c r="A44750" s="16">
        <v>0.27356481481481482</v>
      </c>
      <c r="B44750">
        <v>45215.77</v>
      </c>
      <c r="C44750">
        <v>4.4390000000000001</v>
      </c>
      <c r="D44750">
        <v>0.41799999999999998</v>
      </c>
      <c r="E44750">
        <f t="shared" si="2096"/>
        <v>0.42249999999999999</v>
      </c>
      <c r="F44750">
        <f t="shared" si="2097"/>
        <v>0.42</v>
      </c>
      <c r="G44750">
        <f t="shared" si="2098"/>
        <v>1.8643799999999999</v>
      </c>
    </row>
    <row r="44751" spans="1:7" x14ac:dyDescent="0.25">
      <c r="A44751" s="16">
        <v>0.27357638888888891</v>
      </c>
      <c r="B44751">
        <v>45216.78</v>
      </c>
      <c r="C44751">
        <v>4.4390000000000001</v>
      </c>
      <c r="D44751">
        <v>0.42099999999999999</v>
      </c>
      <c r="E44751">
        <f t="shared" si="2096"/>
        <v>0.42258333333333326</v>
      </c>
      <c r="F44751">
        <f t="shared" si="2097"/>
        <v>0.42</v>
      </c>
      <c r="G44751">
        <f t="shared" si="2098"/>
        <v>1.8643799999999999</v>
      </c>
    </row>
    <row r="44752" spans="1:7" x14ac:dyDescent="0.25">
      <c r="A44752" s="16">
        <v>0.27358796296296295</v>
      </c>
      <c r="B44752">
        <v>45217.78</v>
      </c>
      <c r="C44752">
        <v>4.4359999999999999</v>
      </c>
      <c r="D44752">
        <v>0.42099999999999999</v>
      </c>
      <c r="E44752">
        <f t="shared" si="2096"/>
        <v>0.42259999999999992</v>
      </c>
      <c r="F44752">
        <f t="shared" si="2097"/>
        <v>0.42</v>
      </c>
      <c r="G44752">
        <f t="shared" si="2098"/>
        <v>1.8631199999999999</v>
      </c>
    </row>
    <row r="44753" spans="1:7" x14ac:dyDescent="0.25">
      <c r="A44753" s="16">
        <v>0.27359953703703704</v>
      </c>
      <c r="B44753">
        <v>45218.79</v>
      </c>
      <c r="C44753">
        <v>4.4359999999999999</v>
      </c>
      <c r="D44753">
        <v>0.40699999999999997</v>
      </c>
      <c r="E44753">
        <f t="shared" si="2096"/>
        <v>0.42234999999999989</v>
      </c>
      <c r="F44753">
        <f t="shared" si="2097"/>
        <v>0.42</v>
      </c>
      <c r="G44753">
        <f t="shared" si="2098"/>
        <v>1.8631199999999999</v>
      </c>
    </row>
    <row r="44754" spans="1:7" x14ac:dyDescent="0.25">
      <c r="A44754" s="16">
        <v>0.27361111111111114</v>
      </c>
      <c r="B44754">
        <v>45219.79</v>
      </c>
      <c r="C44754">
        <v>4.4359999999999999</v>
      </c>
      <c r="D44754">
        <v>0.41699999999999998</v>
      </c>
      <c r="E44754">
        <f t="shared" si="2096"/>
        <v>0.42206666666666653</v>
      </c>
      <c r="F44754">
        <f t="shared" si="2097"/>
        <v>0.42</v>
      </c>
      <c r="G44754">
        <f t="shared" si="2098"/>
        <v>1.8631199999999999</v>
      </c>
    </row>
    <row r="44755" spans="1:7" x14ac:dyDescent="0.25">
      <c r="A44755" s="16">
        <v>0.27362268518518518</v>
      </c>
      <c r="B44755">
        <v>45220.800000000003</v>
      </c>
      <c r="C44755">
        <v>4.4390000000000001</v>
      </c>
      <c r="D44755">
        <v>0.41799999999999998</v>
      </c>
      <c r="E44755">
        <f t="shared" si="2096"/>
        <v>0.4218666666666665</v>
      </c>
      <c r="F44755">
        <f t="shared" si="2097"/>
        <v>0.42</v>
      </c>
      <c r="G44755">
        <f t="shared" si="2098"/>
        <v>1.8643799999999999</v>
      </c>
    </row>
    <row r="44756" spans="1:7" x14ac:dyDescent="0.25">
      <c r="A44756" s="16">
        <v>0.27363425925925927</v>
      </c>
      <c r="B44756">
        <v>45221.81</v>
      </c>
      <c r="C44756">
        <v>4.4390000000000001</v>
      </c>
      <c r="D44756">
        <v>0.41799999999999998</v>
      </c>
      <c r="E44756">
        <f t="shared" si="2096"/>
        <v>0.4216999999999998</v>
      </c>
      <c r="F44756">
        <f t="shared" si="2097"/>
        <v>0.42</v>
      </c>
      <c r="G44756">
        <f t="shared" si="2098"/>
        <v>1.8643799999999999</v>
      </c>
    </row>
    <row r="44757" spans="1:7" x14ac:dyDescent="0.25">
      <c r="A44757" s="16">
        <v>0.27364583333333331</v>
      </c>
      <c r="B44757">
        <v>45222.82</v>
      </c>
      <c r="C44757">
        <v>4.4390000000000001</v>
      </c>
      <c r="D44757">
        <v>0.42299999999999999</v>
      </c>
      <c r="E44757">
        <f t="shared" si="2096"/>
        <v>0.42141666666666644</v>
      </c>
      <c r="F44757">
        <f t="shared" si="2097"/>
        <v>0.42</v>
      </c>
      <c r="G44757">
        <f t="shared" si="2098"/>
        <v>1.8643799999999999</v>
      </c>
    </row>
    <row r="44758" spans="1:7" x14ac:dyDescent="0.25">
      <c r="A44758" s="16">
        <v>0.2736574074074074</v>
      </c>
      <c r="B44758">
        <v>45223.83</v>
      </c>
      <c r="C44758">
        <v>4.4390000000000001</v>
      </c>
      <c r="D44758">
        <v>0.42399999999999999</v>
      </c>
      <c r="E44758">
        <f t="shared" si="2096"/>
        <v>0.42133333333333312</v>
      </c>
      <c r="F44758">
        <f t="shared" si="2097"/>
        <v>0.42</v>
      </c>
      <c r="G44758">
        <f t="shared" si="2098"/>
        <v>1.8643799999999999</v>
      </c>
    </row>
    <row r="44759" spans="1:7" x14ac:dyDescent="0.25">
      <c r="A44759" s="16">
        <v>0.2736689814814815</v>
      </c>
      <c r="B44759">
        <v>45224.83</v>
      </c>
      <c r="C44759">
        <v>4.4359999999999999</v>
      </c>
      <c r="D44759">
        <v>0.436</v>
      </c>
      <c r="E44759">
        <f t="shared" si="2096"/>
        <v>0.42154999999999976</v>
      </c>
      <c r="F44759">
        <f t="shared" si="2097"/>
        <v>0.42</v>
      </c>
      <c r="G44759">
        <f t="shared" si="2098"/>
        <v>1.8631199999999999</v>
      </c>
    </row>
    <row r="44760" spans="1:7" x14ac:dyDescent="0.25">
      <c r="A44760" s="16">
        <v>0.27368055555555554</v>
      </c>
      <c r="B44760">
        <v>45225.84</v>
      </c>
      <c r="C44760">
        <v>4.4390000000000001</v>
      </c>
      <c r="D44760">
        <v>0.41299999999999998</v>
      </c>
      <c r="E44760">
        <f t="shared" si="2096"/>
        <v>0.42133333333333312</v>
      </c>
      <c r="F44760">
        <f t="shared" si="2097"/>
        <v>0.42</v>
      </c>
      <c r="G44760">
        <f t="shared" si="2098"/>
        <v>1.8643799999999999</v>
      </c>
    </row>
    <row r="44761" spans="1:7" x14ac:dyDescent="0.25">
      <c r="A44761" s="16">
        <v>0.27369212962962963</v>
      </c>
      <c r="B44761">
        <v>45226.85</v>
      </c>
      <c r="C44761">
        <v>4.4390000000000001</v>
      </c>
      <c r="D44761">
        <v>0.41699999999999998</v>
      </c>
      <c r="E44761">
        <f t="shared" si="2096"/>
        <v>0.42134999999999978</v>
      </c>
      <c r="F44761">
        <f t="shared" si="2097"/>
        <v>0.42</v>
      </c>
      <c r="G44761">
        <f t="shared" si="2098"/>
        <v>1.8643799999999999</v>
      </c>
    </row>
    <row r="44762" spans="1:7" x14ac:dyDescent="0.25">
      <c r="A44762" s="16">
        <v>0.27370370370370373</v>
      </c>
      <c r="B44762">
        <v>45227.86</v>
      </c>
      <c r="C44762">
        <v>4.4429999999999996</v>
      </c>
      <c r="D44762">
        <v>0.42799999999999999</v>
      </c>
      <c r="E44762">
        <f t="shared" si="2096"/>
        <v>0.4214166666666665</v>
      </c>
      <c r="F44762">
        <f t="shared" si="2097"/>
        <v>0.42</v>
      </c>
      <c r="G44762">
        <f t="shared" si="2098"/>
        <v>1.8660599999999998</v>
      </c>
    </row>
    <row r="44763" spans="1:7" x14ac:dyDescent="0.25">
      <c r="A44763" s="16">
        <v>0.27371527777777777</v>
      </c>
      <c r="B44763">
        <v>45228.87</v>
      </c>
      <c r="C44763">
        <v>4.4409999999999998</v>
      </c>
      <c r="D44763">
        <v>0.42599999999999999</v>
      </c>
      <c r="E44763">
        <f t="shared" si="2096"/>
        <v>0.42176666666666651</v>
      </c>
      <c r="F44763">
        <f t="shared" si="2097"/>
        <v>0.42</v>
      </c>
      <c r="G44763">
        <f t="shared" si="2098"/>
        <v>1.8652199999999999</v>
      </c>
    </row>
    <row r="44764" spans="1:7" x14ac:dyDescent="0.25">
      <c r="A44764" s="16">
        <v>0.27372685185185186</v>
      </c>
      <c r="B44764">
        <v>45229.87</v>
      </c>
      <c r="C44764">
        <v>4.4409999999999998</v>
      </c>
      <c r="D44764">
        <v>0.42199999999999999</v>
      </c>
      <c r="E44764">
        <f t="shared" si="2096"/>
        <v>0.42169999999999974</v>
      </c>
      <c r="F44764">
        <f t="shared" si="2097"/>
        <v>0.42</v>
      </c>
      <c r="G44764">
        <f t="shared" si="2098"/>
        <v>1.8652199999999999</v>
      </c>
    </row>
    <row r="44765" spans="1:7" x14ac:dyDescent="0.25">
      <c r="A44765" s="16">
        <v>0.2737384259259259</v>
      </c>
      <c r="B44765">
        <v>45230.879999999997</v>
      </c>
      <c r="C44765">
        <v>4.4409999999999998</v>
      </c>
      <c r="D44765">
        <v>0.42199999999999999</v>
      </c>
      <c r="E44765">
        <f t="shared" si="2096"/>
        <v>0.4216999999999998</v>
      </c>
      <c r="F44765">
        <f t="shared" si="2097"/>
        <v>0.42</v>
      </c>
      <c r="G44765">
        <f t="shared" si="2098"/>
        <v>1.8652199999999999</v>
      </c>
    </row>
    <row r="44766" spans="1:7" x14ac:dyDescent="0.25">
      <c r="A44766" s="16">
        <v>0.27376157407407409</v>
      </c>
      <c r="B44766">
        <v>45231.89</v>
      </c>
      <c r="C44766">
        <v>4.4429999999999996</v>
      </c>
      <c r="D44766">
        <v>0.442</v>
      </c>
      <c r="E44766">
        <f t="shared" si="2096"/>
        <v>0.42189999999999983</v>
      </c>
      <c r="F44766">
        <f t="shared" si="2097"/>
        <v>0.42</v>
      </c>
      <c r="G44766">
        <f t="shared" si="2098"/>
        <v>1.8660599999999998</v>
      </c>
    </row>
    <row r="44767" spans="1:7" x14ac:dyDescent="0.25">
      <c r="A44767" s="16">
        <v>0.27377314814814813</v>
      </c>
      <c r="B44767">
        <v>45232.89</v>
      </c>
      <c r="C44767">
        <v>4.4429999999999996</v>
      </c>
      <c r="D44767">
        <v>0.42399999999999999</v>
      </c>
      <c r="E44767">
        <f t="shared" si="2096"/>
        <v>0.42189999999999983</v>
      </c>
      <c r="F44767">
        <f t="shared" si="2097"/>
        <v>0.42</v>
      </c>
      <c r="G44767">
        <f t="shared" si="2098"/>
        <v>1.8660599999999998</v>
      </c>
    </row>
    <row r="44768" spans="1:7" x14ac:dyDescent="0.25">
      <c r="A44768" s="16">
        <v>0.27378472222222222</v>
      </c>
      <c r="B44768">
        <v>45233.9</v>
      </c>
      <c r="C44768">
        <v>4.4429999999999996</v>
      </c>
      <c r="D44768">
        <v>0.42799999999999999</v>
      </c>
      <c r="E44768">
        <f t="shared" si="2096"/>
        <v>0.42201666666666654</v>
      </c>
      <c r="F44768">
        <f t="shared" si="2097"/>
        <v>0.42</v>
      </c>
      <c r="G44768">
        <f t="shared" si="2098"/>
        <v>1.8660599999999998</v>
      </c>
    </row>
    <row r="44769" spans="1:7" x14ac:dyDescent="0.25">
      <c r="A44769" s="16">
        <v>0.27379629629629632</v>
      </c>
      <c r="B44769">
        <v>45234.91</v>
      </c>
      <c r="C44769">
        <v>4.4429999999999996</v>
      </c>
      <c r="D44769">
        <v>0.42399999999999999</v>
      </c>
      <c r="E44769">
        <f t="shared" si="2096"/>
        <v>0.42231666666666651</v>
      </c>
      <c r="F44769">
        <f t="shared" si="2097"/>
        <v>0.42</v>
      </c>
      <c r="G44769">
        <f t="shared" si="2098"/>
        <v>1.8660599999999998</v>
      </c>
    </row>
    <row r="44770" spans="1:7" x14ac:dyDescent="0.25">
      <c r="A44770" s="16">
        <v>0.27380787037037035</v>
      </c>
      <c r="B44770">
        <v>45235.92</v>
      </c>
      <c r="C44770">
        <v>4.4429999999999996</v>
      </c>
      <c r="D44770">
        <v>0.44</v>
      </c>
      <c r="E44770">
        <f t="shared" si="2096"/>
        <v>0.42264999999999991</v>
      </c>
      <c r="F44770">
        <f t="shared" si="2097"/>
        <v>0.42</v>
      </c>
      <c r="G44770">
        <f t="shared" si="2098"/>
        <v>1.8660599999999998</v>
      </c>
    </row>
    <row r="44771" spans="1:7" x14ac:dyDescent="0.25">
      <c r="A44771" s="16">
        <v>0.27381944444444445</v>
      </c>
      <c r="B44771">
        <v>45236.93</v>
      </c>
      <c r="C44771">
        <v>4.4450000000000003</v>
      </c>
      <c r="D44771">
        <v>0.44400000000000001</v>
      </c>
      <c r="E44771">
        <f t="shared" si="2096"/>
        <v>0.42293333333333322</v>
      </c>
      <c r="F44771">
        <f t="shared" si="2097"/>
        <v>0.42</v>
      </c>
      <c r="G44771">
        <f t="shared" si="2098"/>
        <v>1.8669</v>
      </c>
    </row>
    <row r="44772" spans="1:7" x14ac:dyDescent="0.25">
      <c r="A44772" s="16">
        <v>0.27383101851851854</v>
      </c>
      <c r="B44772">
        <v>45237.94</v>
      </c>
      <c r="C44772">
        <v>4.4450000000000003</v>
      </c>
      <c r="D44772">
        <v>0.42899999999999999</v>
      </c>
      <c r="E44772">
        <f t="shared" si="2096"/>
        <v>0.42321666666666657</v>
      </c>
      <c r="F44772">
        <f t="shared" si="2097"/>
        <v>0.42</v>
      </c>
      <c r="G44772">
        <f t="shared" si="2098"/>
        <v>1.8669</v>
      </c>
    </row>
    <row r="44773" spans="1:7" x14ac:dyDescent="0.25">
      <c r="A44773" s="16">
        <v>0.27384259259259258</v>
      </c>
      <c r="B44773">
        <v>45238.95</v>
      </c>
      <c r="C44773">
        <v>4.4429999999999996</v>
      </c>
      <c r="D44773">
        <v>0.42099999999999999</v>
      </c>
      <c r="E44773">
        <f t="shared" si="2096"/>
        <v>0.42346666666666655</v>
      </c>
      <c r="F44773">
        <f t="shared" si="2097"/>
        <v>0.42</v>
      </c>
      <c r="G44773">
        <f t="shared" si="2098"/>
        <v>1.8660599999999998</v>
      </c>
    </row>
    <row r="44774" spans="1:7" x14ac:dyDescent="0.25">
      <c r="A44774" s="16">
        <v>0.27385416666666668</v>
      </c>
      <c r="B44774">
        <v>45239.95</v>
      </c>
      <c r="C44774">
        <v>4.4409999999999998</v>
      </c>
      <c r="D44774">
        <v>0.41599999999999998</v>
      </c>
      <c r="E44774">
        <f t="shared" si="2096"/>
        <v>0.42329999999999995</v>
      </c>
      <c r="F44774">
        <f t="shared" si="2097"/>
        <v>0.42</v>
      </c>
      <c r="G44774">
        <f t="shared" si="2098"/>
        <v>1.8652199999999999</v>
      </c>
    </row>
    <row r="44775" spans="1:7" x14ac:dyDescent="0.25">
      <c r="A44775" s="16">
        <v>0.27386574074074072</v>
      </c>
      <c r="B44775">
        <v>45240.959999999999</v>
      </c>
      <c r="C44775">
        <v>4.4409999999999998</v>
      </c>
      <c r="D44775">
        <v>0.43</v>
      </c>
      <c r="E44775">
        <f t="shared" si="2096"/>
        <v>0.42336666666666656</v>
      </c>
      <c r="F44775">
        <f t="shared" si="2097"/>
        <v>0.42</v>
      </c>
      <c r="G44775">
        <f t="shared" si="2098"/>
        <v>1.8652199999999999</v>
      </c>
    </row>
    <row r="44776" spans="1:7" x14ac:dyDescent="0.25">
      <c r="A44776" s="16">
        <v>0.27387731481481481</v>
      </c>
      <c r="B44776">
        <v>45241.97</v>
      </c>
      <c r="C44776">
        <v>4.4409999999999998</v>
      </c>
      <c r="D44776">
        <v>0.42399999999999999</v>
      </c>
      <c r="E44776">
        <f t="shared" si="2096"/>
        <v>0.42338333333333317</v>
      </c>
      <c r="F44776">
        <f t="shared" si="2097"/>
        <v>0.42</v>
      </c>
      <c r="G44776">
        <f t="shared" si="2098"/>
        <v>1.8652199999999999</v>
      </c>
    </row>
    <row r="44777" spans="1:7" x14ac:dyDescent="0.25">
      <c r="A44777" s="16">
        <v>0.2738888888888889</v>
      </c>
      <c r="B44777">
        <v>45242.98</v>
      </c>
      <c r="C44777">
        <v>4.4429999999999996</v>
      </c>
      <c r="D44777">
        <v>0.44500000000000001</v>
      </c>
      <c r="E44777">
        <f t="shared" si="2096"/>
        <v>0.42363333333333325</v>
      </c>
      <c r="F44777">
        <f t="shared" si="2097"/>
        <v>0.42</v>
      </c>
      <c r="G44777">
        <f t="shared" si="2098"/>
        <v>1.8660599999999998</v>
      </c>
    </row>
    <row r="44778" spans="1:7" x14ac:dyDescent="0.25">
      <c r="A44778" s="16">
        <v>0.27390046296296294</v>
      </c>
      <c r="B44778">
        <v>45243.98</v>
      </c>
      <c r="C44778">
        <v>4.4429999999999996</v>
      </c>
      <c r="D44778">
        <v>0.432</v>
      </c>
      <c r="E44778">
        <f t="shared" si="2096"/>
        <v>0.42369999999999991</v>
      </c>
      <c r="F44778">
        <f t="shared" si="2097"/>
        <v>0.42</v>
      </c>
      <c r="G44778">
        <f t="shared" si="2098"/>
        <v>1.8660599999999998</v>
      </c>
    </row>
    <row r="44779" spans="1:7" x14ac:dyDescent="0.25">
      <c r="A44779" s="16">
        <v>0.27391203703703704</v>
      </c>
      <c r="B44779">
        <v>45245</v>
      </c>
      <c r="C44779">
        <v>4.4429999999999996</v>
      </c>
      <c r="D44779">
        <v>0.42099999999999999</v>
      </c>
      <c r="E44779">
        <f t="shared" si="2096"/>
        <v>0.42348333333333321</v>
      </c>
      <c r="F44779">
        <f t="shared" si="2097"/>
        <v>0.42</v>
      </c>
      <c r="G44779">
        <f t="shared" si="2098"/>
        <v>1.8660599999999998</v>
      </c>
    </row>
    <row r="44780" spans="1:7" x14ac:dyDescent="0.25">
      <c r="A44780" s="16">
        <v>0.27392361111111113</v>
      </c>
      <c r="B44780">
        <v>45246</v>
      </c>
      <c r="C44780">
        <v>4.4429999999999996</v>
      </c>
      <c r="D44780">
        <v>0.438</v>
      </c>
      <c r="E44780">
        <f t="shared" si="2096"/>
        <v>0.4237499999999999</v>
      </c>
      <c r="F44780">
        <f t="shared" si="2097"/>
        <v>0.42</v>
      </c>
      <c r="G44780">
        <f t="shared" si="2098"/>
        <v>1.8660599999999998</v>
      </c>
    </row>
    <row r="44781" spans="1:7" x14ac:dyDescent="0.25">
      <c r="A44781" s="16">
        <v>0.27393518518518517</v>
      </c>
      <c r="B44781">
        <v>45247.01</v>
      </c>
      <c r="C44781">
        <v>4.4409999999999998</v>
      </c>
      <c r="D44781">
        <v>0.442</v>
      </c>
      <c r="E44781">
        <f t="shared" si="2096"/>
        <v>0.42386666666666656</v>
      </c>
      <c r="F44781">
        <f t="shared" si="2097"/>
        <v>0.42</v>
      </c>
      <c r="G44781">
        <f t="shared" si="2098"/>
        <v>1.8652199999999999</v>
      </c>
    </row>
    <row r="44782" spans="1:7" x14ac:dyDescent="0.25">
      <c r="A44782" s="16">
        <v>0.27394675925925926</v>
      </c>
      <c r="B44782">
        <v>45248.02</v>
      </c>
      <c r="C44782">
        <v>4.4429999999999996</v>
      </c>
      <c r="D44782">
        <v>0.438</v>
      </c>
      <c r="E44782">
        <f t="shared" si="2096"/>
        <v>0.42416666666666653</v>
      </c>
      <c r="F44782">
        <f t="shared" si="2097"/>
        <v>0.42</v>
      </c>
      <c r="G44782">
        <f t="shared" si="2098"/>
        <v>1.8660599999999998</v>
      </c>
    </row>
    <row r="44783" spans="1:7" x14ac:dyDescent="0.25">
      <c r="A44783" s="16">
        <v>0.27395833333333336</v>
      </c>
      <c r="B44783">
        <v>45249.03</v>
      </c>
      <c r="C44783">
        <v>4.4429999999999996</v>
      </c>
      <c r="D44783">
        <v>0.41799999999999998</v>
      </c>
      <c r="E44783">
        <f t="shared" si="2096"/>
        <v>0.42408333333333315</v>
      </c>
      <c r="F44783">
        <f t="shared" si="2097"/>
        <v>0.42</v>
      </c>
      <c r="G44783">
        <f t="shared" si="2098"/>
        <v>1.8660599999999998</v>
      </c>
    </row>
    <row r="44784" spans="1:7" x14ac:dyDescent="0.25">
      <c r="A44784" s="16">
        <v>0.2739699074074074</v>
      </c>
      <c r="B44784">
        <v>45250.04</v>
      </c>
      <c r="C44784">
        <v>4.4409999999999998</v>
      </c>
      <c r="D44784">
        <v>0.42599999999999999</v>
      </c>
      <c r="E44784">
        <f t="shared" si="2096"/>
        <v>0.42434999999999978</v>
      </c>
      <c r="F44784">
        <f t="shared" si="2097"/>
        <v>0.42</v>
      </c>
      <c r="G44784">
        <f t="shared" si="2098"/>
        <v>1.8652199999999999</v>
      </c>
    </row>
    <row r="44785" spans="1:7" x14ac:dyDescent="0.25">
      <c r="A44785" s="16">
        <v>0.27398148148148149</v>
      </c>
      <c r="B44785">
        <v>45251.05</v>
      </c>
      <c r="C44785">
        <v>4.4429999999999996</v>
      </c>
      <c r="D44785">
        <v>0.42299999999999999</v>
      </c>
      <c r="E44785">
        <f t="shared" si="2096"/>
        <v>0.42423333333333313</v>
      </c>
      <c r="F44785">
        <f t="shared" si="2097"/>
        <v>0.42</v>
      </c>
      <c r="G44785">
        <f t="shared" si="2098"/>
        <v>1.8660599999999998</v>
      </c>
    </row>
    <row r="44786" spans="1:7" x14ac:dyDescent="0.25">
      <c r="A44786" s="16">
        <v>0.27399305555555553</v>
      </c>
      <c r="B44786">
        <v>45252.06</v>
      </c>
      <c r="C44786">
        <v>4.4429999999999996</v>
      </c>
      <c r="D44786">
        <v>0.439</v>
      </c>
      <c r="E44786">
        <f t="shared" si="2096"/>
        <v>0.42461666666666642</v>
      </c>
      <c r="F44786">
        <f t="shared" si="2097"/>
        <v>0.42</v>
      </c>
      <c r="G44786">
        <f t="shared" si="2098"/>
        <v>1.8660599999999998</v>
      </c>
    </row>
    <row r="44787" spans="1:7" x14ac:dyDescent="0.25">
      <c r="A44787" s="16">
        <v>0.27400462962962963</v>
      </c>
      <c r="B44787">
        <v>45253.07</v>
      </c>
      <c r="C44787">
        <v>4.4429999999999996</v>
      </c>
      <c r="D44787">
        <v>0.42899999999999999</v>
      </c>
      <c r="E44787">
        <f t="shared" si="2096"/>
        <v>0.42474999999999974</v>
      </c>
      <c r="F44787">
        <f t="shared" si="2097"/>
        <v>0.42</v>
      </c>
      <c r="G44787">
        <f t="shared" si="2098"/>
        <v>1.8660599999999998</v>
      </c>
    </row>
    <row r="44788" spans="1:7" x14ac:dyDescent="0.25">
      <c r="A44788" s="16">
        <v>0.27401620370370372</v>
      </c>
      <c r="B44788">
        <v>45254.080000000002</v>
      </c>
      <c r="C44788">
        <v>4.4450000000000003</v>
      </c>
      <c r="D44788">
        <v>0.42599999999999999</v>
      </c>
      <c r="E44788">
        <f t="shared" si="2096"/>
        <v>0.42484999999999978</v>
      </c>
      <c r="F44788">
        <f t="shared" si="2097"/>
        <v>0.42</v>
      </c>
      <c r="G44788">
        <f t="shared" si="2098"/>
        <v>1.8669</v>
      </c>
    </row>
    <row r="44789" spans="1:7" x14ac:dyDescent="0.25">
      <c r="A44789" s="16">
        <v>0.27402777777777776</v>
      </c>
      <c r="B44789">
        <v>45255.08</v>
      </c>
      <c r="C44789">
        <v>4.4390000000000001</v>
      </c>
      <c r="D44789">
        <v>0.42</v>
      </c>
      <c r="E44789">
        <f t="shared" si="2096"/>
        <v>0.42468333333333314</v>
      </c>
      <c r="F44789">
        <f t="shared" si="2097"/>
        <v>0.42</v>
      </c>
      <c r="G44789">
        <f t="shared" si="2098"/>
        <v>1.8643799999999999</v>
      </c>
    </row>
    <row r="44790" spans="1:7" x14ac:dyDescent="0.25">
      <c r="A44790" s="16">
        <v>0.27403935185185185</v>
      </c>
      <c r="B44790">
        <v>45256.09</v>
      </c>
      <c r="C44790">
        <v>4.4429999999999996</v>
      </c>
      <c r="D44790">
        <v>0.433</v>
      </c>
      <c r="E44790">
        <f t="shared" si="2096"/>
        <v>0.42496666666666638</v>
      </c>
      <c r="F44790">
        <f t="shared" si="2097"/>
        <v>0.42</v>
      </c>
      <c r="G44790">
        <f t="shared" si="2098"/>
        <v>1.8660599999999998</v>
      </c>
    </row>
    <row r="44791" spans="1:7" x14ac:dyDescent="0.25">
      <c r="A44791" s="16">
        <v>0.27405092592592595</v>
      </c>
      <c r="B44791">
        <v>45257.1</v>
      </c>
      <c r="C44791">
        <v>4.4409999999999998</v>
      </c>
      <c r="D44791">
        <v>0.41699999999999998</v>
      </c>
      <c r="E44791">
        <f t="shared" si="2096"/>
        <v>0.42484999999999984</v>
      </c>
      <c r="F44791">
        <f t="shared" si="2097"/>
        <v>0.42</v>
      </c>
      <c r="G44791">
        <f t="shared" si="2098"/>
        <v>1.8652199999999999</v>
      </c>
    </row>
    <row r="44792" spans="1:7" x14ac:dyDescent="0.25">
      <c r="A44792" s="16">
        <v>0.27406249999999999</v>
      </c>
      <c r="B44792">
        <v>45258.1</v>
      </c>
      <c r="C44792">
        <v>4.4429999999999996</v>
      </c>
      <c r="D44792">
        <v>0.435</v>
      </c>
      <c r="E44792">
        <f t="shared" si="2096"/>
        <v>0.42509999999999976</v>
      </c>
      <c r="F44792">
        <f t="shared" si="2097"/>
        <v>0.43</v>
      </c>
      <c r="G44792">
        <f t="shared" si="2098"/>
        <v>1.9104899999999998</v>
      </c>
    </row>
    <row r="44793" spans="1:7" x14ac:dyDescent="0.25">
      <c r="A44793" s="16">
        <v>0.27407407407407408</v>
      </c>
      <c r="B44793">
        <v>45259.11</v>
      </c>
      <c r="C44793">
        <v>4.4450000000000003</v>
      </c>
      <c r="D44793">
        <v>0.42799999999999999</v>
      </c>
      <c r="E44793">
        <f t="shared" si="2096"/>
        <v>0.42526666666666646</v>
      </c>
      <c r="F44793">
        <f t="shared" si="2097"/>
        <v>0.43</v>
      </c>
      <c r="G44793">
        <f t="shared" si="2098"/>
        <v>1.9113500000000001</v>
      </c>
    </row>
    <row r="44794" spans="1:7" x14ac:dyDescent="0.25">
      <c r="A44794" s="16">
        <v>0.27408564814814818</v>
      </c>
      <c r="B44794">
        <v>45260.11</v>
      </c>
      <c r="C44794">
        <v>4.4429999999999996</v>
      </c>
      <c r="D44794">
        <v>0.42799999999999999</v>
      </c>
      <c r="E44794">
        <f t="shared" si="2096"/>
        <v>0.42516666666666653</v>
      </c>
      <c r="F44794">
        <f t="shared" si="2097"/>
        <v>0.43</v>
      </c>
      <c r="G44794">
        <f t="shared" si="2098"/>
        <v>1.9104899999999998</v>
      </c>
    </row>
    <row r="44795" spans="1:7" x14ac:dyDescent="0.25">
      <c r="A44795" s="16">
        <v>0.27409722222222221</v>
      </c>
      <c r="B44795">
        <v>45261.120000000003</v>
      </c>
      <c r="C44795">
        <v>4.4450000000000003</v>
      </c>
      <c r="D44795">
        <v>0.436</v>
      </c>
      <c r="E44795">
        <f t="shared" si="2096"/>
        <v>0.42554999999999993</v>
      </c>
      <c r="F44795">
        <f t="shared" si="2097"/>
        <v>0.43</v>
      </c>
      <c r="G44795">
        <f t="shared" si="2098"/>
        <v>1.9113500000000001</v>
      </c>
    </row>
    <row r="44796" spans="1:7" x14ac:dyDescent="0.25">
      <c r="A44796" s="16">
        <v>0.27410879629629631</v>
      </c>
      <c r="B44796">
        <v>45262.13</v>
      </c>
      <c r="C44796">
        <v>4.4429999999999996</v>
      </c>
      <c r="D44796">
        <v>0.434</v>
      </c>
      <c r="E44796">
        <f t="shared" si="2096"/>
        <v>0.42586666666666656</v>
      </c>
      <c r="F44796">
        <f t="shared" si="2097"/>
        <v>0.43</v>
      </c>
      <c r="G44796">
        <f t="shared" si="2098"/>
        <v>1.9104899999999998</v>
      </c>
    </row>
    <row r="44797" spans="1:7" x14ac:dyDescent="0.25">
      <c r="A44797" s="16">
        <v>0.27412037037037035</v>
      </c>
      <c r="B44797">
        <v>45263.14</v>
      </c>
      <c r="C44797">
        <v>4.4450000000000003</v>
      </c>
      <c r="D44797">
        <v>0.42799999999999999</v>
      </c>
      <c r="E44797">
        <f t="shared" ref="E44797:E44860" si="2099">AVERAGE(D44738:D44797)</f>
        <v>0.42608333333333331</v>
      </c>
      <c r="F44797">
        <f t="shared" si="2097"/>
        <v>0.43</v>
      </c>
      <c r="G44797">
        <f t="shared" si="2098"/>
        <v>1.9113500000000001</v>
      </c>
    </row>
    <row r="44798" spans="1:7" x14ac:dyDescent="0.25">
      <c r="A44798" s="16">
        <v>0.27413194444444444</v>
      </c>
      <c r="B44798">
        <v>45264.15</v>
      </c>
      <c r="C44798">
        <v>4.4480000000000004</v>
      </c>
      <c r="D44798">
        <v>0.433</v>
      </c>
      <c r="E44798">
        <f t="shared" si="2099"/>
        <v>0.4262333333333333</v>
      </c>
      <c r="F44798">
        <f t="shared" si="2097"/>
        <v>0.43</v>
      </c>
      <c r="G44798">
        <f t="shared" si="2098"/>
        <v>1.9126400000000001</v>
      </c>
    </row>
    <row r="44799" spans="1:7" x14ac:dyDescent="0.25">
      <c r="A44799" s="16">
        <v>0.27414351851851854</v>
      </c>
      <c r="B44799">
        <v>45265.16</v>
      </c>
      <c r="C44799">
        <v>4.4390000000000001</v>
      </c>
      <c r="D44799">
        <v>0.42299999999999999</v>
      </c>
      <c r="E44799">
        <f t="shared" si="2099"/>
        <v>0.42621666666666663</v>
      </c>
      <c r="F44799">
        <f t="shared" si="2097"/>
        <v>0.43</v>
      </c>
      <c r="G44799">
        <f t="shared" si="2098"/>
        <v>1.9087700000000001</v>
      </c>
    </row>
    <row r="44800" spans="1:7" x14ac:dyDescent="0.25">
      <c r="A44800" s="16">
        <v>0.27415509259259258</v>
      </c>
      <c r="B44800">
        <v>45266.17</v>
      </c>
      <c r="C44800">
        <v>4.4409999999999998</v>
      </c>
      <c r="D44800">
        <v>0.42799999999999999</v>
      </c>
      <c r="E44800">
        <f t="shared" si="2099"/>
        <v>0.42629999999999996</v>
      </c>
      <c r="F44800">
        <f t="shared" si="2097"/>
        <v>0.43</v>
      </c>
      <c r="G44800">
        <f t="shared" si="2098"/>
        <v>1.9096299999999999</v>
      </c>
    </row>
    <row r="44801" spans="1:7" x14ac:dyDescent="0.25">
      <c r="A44801" s="16">
        <v>0.27416666666666667</v>
      </c>
      <c r="B44801">
        <v>45267.17</v>
      </c>
      <c r="C44801">
        <v>4.4359999999999999</v>
      </c>
      <c r="D44801">
        <v>0.42099999999999999</v>
      </c>
      <c r="E44801">
        <f t="shared" si="2099"/>
        <v>0.42658333333333331</v>
      </c>
      <c r="F44801">
        <f t="shared" si="2097"/>
        <v>0.43</v>
      </c>
      <c r="G44801">
        <f t="shared" si="2098"/>
        <v>1.9074799999999998</v>
      </c>
    </row>
    <row r="44802" spans="1:7" x14ac:dyDescent="0.25">
      <c r="A44802" s="16">
        <v>0.27417824074074076</v>
      </c>
      <c r="B44802">
        <v>45268.18</v>
      </c>
      <c r="C44802">
        <v>4.4359999999999999</v>
      </c>
      <c r="D44802">
        <v>0.41799999999999998</v>
      </c>
      <c r="E44802">
        <f t="shared" si="2099"/>
        <v>0.42661666666666664</v>
      </c>
      <c r="F44802">
        <f t="shared" si="2097"/>
        <v>0.43</v>
      </c>
      <c r="G44802">
        <f t="shared" si="2098"/>
        <v>1.9074799999999998</v>
      </c>
    </row>
    <row r="44803" spans="1:7" x14ac:dyDescent="0.25">
      <c r="A44803" s="16">
        <v>0.2741898148148148</v>
      </c>
      <c r="B44803">
        <v>45269.19</v>
      </c>
      <c r="C44803">
        <v>4.4409999999999998</v>
      </c>
      <c r="D44803">
        <v>0.42399999999999999</v>
      </c>
      <c r="E44803">
        <f t="shared" si="2099"/>
        <v>0.42646666666666655</v>
      </c>
      <c r="F44803">
        <f t="shared" ref="F44803:F44866" si="2100">ROUND(E44803,2)</f>
        <v>0.43</v>
      </c>
      <c r="G44803">
        <f t="shared" ref="G44803:G44866" si="2101">F44803*C44803</f>
        <v>1.9096299999999999</v>
      </c>
    </row>
    <row r="44804" spans="1:7" x14ac:dyDescent="0.25">
      <c r="A44804" s="16">
        <v>0.2742013888888889</v>
      </c>
      <c r="B44804">
        <v>45270.2</v>
      </c>
      <c r="C44804">
        <v>4.4409999999999998</v>
      </c>
      <c r="D44804">
        <v>0.42699999999999999</v>
      </c>
      <c r="E44804">
        <f t="shared" si="2099"/>
        <v>0.42654999999999993</v>
      </c>
      <c r="F44804">
        <f t="shared" si="2100"/>
        <v>0.43</v>
      </c>
      <c r="G44804">
        <f t="shared" si="2101"/>
        <v>1.9096299999999999</v>
      </c>
    </row>
    <row r="44805" spans="1:7" x14ac:dyDescent="0.25">
      <c r="A44805" s="16">
        <v>0.27421296296296294</v>
      </c>
      <c r="B44805">
        <v>45271.21</v>
      </c>
      <c r="C44805">
        <v>4.4390000000000001</v>
      </c>
      <c r="D44805">
        <v>0.42399999999999999</v>
      </c>
      <c r="E44805">
        <f t="shared" si="2099"/>
        <v>0.42644999999999994</v>
      </c>
      <c r="F44805">
        <f t="shared" si="2100"/>
        <v>0.43</v>
      </c>
      <c r="G44805">
        <f t="shared" si="2101"/>
        <v>1.9087700000000001</v>
      </c>
    </row>
    <row r="44806" spans="1:7" x14ac:dyDescent="0.25">
      <c r="A44806" s="16">
        <v>0.27422453703703703</v>
      </c>
      <c r="B44806">
        <v>45272.22</v>
      </c>
      <c r="C44806">
        <v>4.4390000000000001</v>
      </c>
      <c r="D44806">
        <v>0.42899999999999999</v>
      </c>
      <c r="E44806">
        <f t="shared" si="2099"/>
        <v>0.42649999999999993</v>
      </c>
      <c r="F44806">
        <f t="shared" si="2100"/>
        <v>0.43</v>
      </c>
      <c r="G44806">
        <f t="shared" si="2101"/>
        <v>1.9087700000000001</v>
      </c>
    </row>
    <row r="44807" spans="1:7" x14ac:dyDescent="0.25">
      <c r="A44807" s="16">
        <v>0.27423611111111112</v>
      </c>
      <c r="B44807">
        <v>45273.22</v>
      </c>
      <c r="C44807">
        <v>4.4359999999999999</v>
      </c>
      <c r="D44807">
        <v>0.41299999999999998</v>
      </c>
      <c r="E44807">
        <f t="shared" si="2099"/>
        <v>0.42641666666666661</v>
      </c>
      <c r="F44807">
        <f t="shared" si="2100"/>
        <v>0.43</v>
      </c>
      <c r="G44807">
        <f t="shared" si="2101"/>
        <v>1.9074799999999998</v>
      </c>
    </row>
    <row r="44808" spans="1:7" x14ac:dyDescent="0.25">
      <c r="A44808" s="16">
        <v>0.27424768518518516</v>
      </c>
      <c r="B44808">
        <v>45274.23</v>
      </c>
      <c r="C44808">
        <v>4.4409999999999998</v>
      </c>
      <c r="D44808">
        <v>0.41599999999999998</v>
      </c>
      <c r="E44808">
        <f t="shared" si="2099"/>
        <v>0.4262333333333333</v>
      </c>
      <c r="F44808">
        <f t="shared" si="2100"/>
        <v>0.43</v>
      </c>
      <c r="G44808">
        <f t="shared" si="2101"/>
        <v>1.9096299999999999</v>
      </c>
    </row>
    <row r="44809" spans="1:7" x14ac:dyDescent="0.25">
      <c r="A44809" s="16">
        <v>0.27425925925925926</v>
      </c>
      <c r="B44809">
        <v>45275.24</v>
      </c>
      <c r="C44809">
        <v>4.4390000000000001</v>
      </c>
      <c r="D44809">
        <v>0.41799999999999998</v>
      </c>
      <c r="E44809">
        <f t="shared" si="2099"/>
        <v>0.42604999999999998</v>
      </c>
      <c r="F44809">
        <f t="shared" si="2100"/>
        <v>0.43</v>
      </c>
      <c r="G44809">
        <f t="shared" si="2101"/>
        <v>1.9087700000000001</v>
      </c>
    </row>
    <row r="44810" spans="1:7" x14ac:dyDescent="0.25">
      <c r="A44810" s="16">
        <v>0.27427083333333335</v>
      </c>
      <c r="B44810">
        <v>45276.24</v>
      </c>
      <c r="C44810">
        <v>4.4390000000000001</v>
      </c>
      <c r="D44810">
        <v>0.41099999999999998</v>
      </c>
      <c r="E44810">
        <f t="shared" si="2099"/>
        <v>0.42593333333333333</v>
      </c>
      <c r="F44810">
        <f t="shared" si="2100"/>
        <v>0.43</v>
      </c>
      <c r="G44810">
        <f t="shared" si="2101"/>
        <v>1.9087700000000001</v>
      </c>
    </row>
    <row r="44811" spans="1:7" x14ac:dyDescent="0.25">
      <c r="A44811" s="16">
        <v>0.27428240740740739</v>
      </c>
      <c r="B44811">
        <v>45277.24</v>
      </c>
      <c r="C44811">
        <v>4.4390000000000001</v>
      </c>
      <c r="D44811">
        <v>0.41299999999999998</v>
      </c>
      <c r="E44811">
        <f t="shared" si="2099"/>
        <v>0.42580000000000001</v>
      </c>
      <c r="F44811">
        <f t="shared" si="2100"/>
        <v>0.43</v>
      </c>
      <c r="G44811">
        <f t="shared" si="2101"/>
        <v>1.9087700000000001</v>
      </c>
    </row>
    <row r="44812" spans="1:7" x14ac:dyDescent="0.25">
      <c r="A44812" s="16">
        <v>0.27429398148148149</v>
      </c>
      <c r="B44812">
        <v>45278.25</v>
      </c>
      <c r="C44812">
        <v>4.4359999999999999</v>
      </c>
      <c r="D44812">
        <v>0.42299999999999999</v>
      </c>
      <c r="E44812">
        <f t="shared" si="2099"/>
        <v>0.42583333333333334</v>
      </c>
      <c r="F44812">
        <f t="shared" si="2100"/>
        <v>0.43</v>
      </c>
      <c r="G44812">
        <f t="shared" si="2101"/>
        <v>1.9074799999999998</v>
      </c>
    </row>
    <row r="44813" spans="1:7" x14ac:dyDescent="0.25">
      <c r="A44813" s="16">
        <v>0.27430555555555558</v>
      </c>
      <c r="B44813">
        <v>45279.26</v>
      </c>
      <c r="C44813">
        <v>4.4359999999999999</v>
      </c>
      <c r="D44813">
        <v>0.41</v>
      </c>
      <c r="E44813">
        <f t="shared" si="2099"/>
        <v>0.42588333333333328</v>
      </c>
      <c r="F44813">
        <f t="shared" si="2100"/>
        <v>0.43</v>
      </c>
      <c r="G44813">
        <f t="shared" si="2101"/>
        <v>1.9074799999999998</v>
      </c>
    </row>
    <row r="44814" spans="1:7" x14ac:dyDescent="0.25">
      <c r="A44814" s="16">
        <v>0.27431712962962962</v>
      </c>
      <c r="B44814">
        <v>45280.27</v>
      </c>
      <c r="C44814">
        <v>4.4390000000000001</v>
      </c>
      <c r="D44814">
        <v>0.42099999999999999</v>
      </c>
      <c r="E44814">
        <f t="shared" si="2099"/>
        <v>0.42595</v>
      </c>
      <c r="F44814">
        <f t="shared" si="2100"/>
        <v>0.43</v>
      </c>
      <c r="G44814">
        <f t="shared" si="2101"/>
        <v>1.9087700000000001</v>
      </c>
    </row>
    <row r="44815" spans="1:7" x14ac:dyDescent="0.25">
      <c r="A44815" s="16">
        <v>0.27432870370370371</v>
      </c>
      <c r="B44815">
        <v>45281.279999999999</v>
      </c>
      <c r="C44815">
        <v>4.4390000000000001</v>
      </c>
      <c r="D44815">
        <v>0.42399999999999999</v>
      </c>
      <c r="E44815">
        <f t="shared" si="2099"/>
        <v>0.42604999999999998</v>
      </c>
      <c r="F44815">
        <f t="shared" si="2100"/>
        <v>0.43</v>
      </c>
      <c r="G44815">
        <f t="shared" si="2101"/>
        <v>1.9087700000000001</v>
      </c>
    </row>
    <row r="44816" spans="1:7" x14ac:dyDescent="0.25">
      <c r="A44816" s="16">
        <v>0.27434027777777775</v>
      </c>
      <c r="B44816">
        <v>45282.29</v>
      </c>
      <c r="C44816">
        <v>4.4409999999999998</v>
      </c>
      <c r="D44816">
        <v>0.41699999999999998</v>
      </c>
      <c r="E44816">
        <f t="shared" si="2099"/>
        <v>0.42603333333333337</v>
      </c>
      <c r="F44816">
        <f t="shared" si="2100"/>
        <v>0.43</v>
      </c>
      <c r="G44816">
        <f t="shared" si="2101"/>
        <v>1.9096299999999999</v>
      </c>
    </row>
    <row r="44817" spans="1:7" x14ac:dyDescent="0.25">
      <c r="A44817" s="16">
        <v>0.27435185185185185</v>
      </c>
      <c r="B44817">
        <v>45283.3</v>
      </c>
      <c r="C44817">
        <v>4.4359999999999999</v>
      </c>
      <c r="D44817">
        <v>0.432</v>
      </c>
      <c r="E44817">
        <f t="shared" si="2099"/>
        <v>0.42618333333333336</v>
      </c>
      <c r="F44817">
        <f t="shared" si="2100"/>
        <v>0.43</v>
      </c>
      <c r="G44817">
        <f t="shared" si="2101"/>
        <v>1.9074799999999998</v>
      </c>
    </row>
    <row r="44818" spans="1:7" x14ac:dyDescent="0.25">
      <c r="A44818" s="16">
        <v>0.27436342592592594</v>
      </c>
      <c r="B44818">
        <v>45284.3</v>
      </c>
      <c r="C44818">
        <v>4.4359999999999999</v>
      </c>
      <c r="D44818">
        <v>0.42399999999999999</v>
      </c>
      <c r="E44818">
        <f t="shared" si="2099"/>
        <v>0.4261833333333333</v>
      </c>
      <c r="F44818">
        <f t="shared" si="2100"/>
        <v>0.43</v>
      </c>
      <c r="G44818">
        <f t="shared" si="2101"/>
        <v>1.9074799999999998</v>
      </c>
    </row>
    <row r="44819" spans="1:7" x14ac:dyDescent="0.25">
      <c r="A44819" s="16">
        <v>0.27437499999999998</v>
      </c>
      <c r="B44819">
        <v>45285.31</v>
      </c>
      <c r="C44819">
        <v>4.4390000000000001</v>
      </c>
      <c r="D44819">
        <v>0.41699999999999998</v>
      </c>
      <c r="E44819">
        <f t="shared" si="2099"/>
        <v>0.42586666666666667</v>
      </c>
      <c r="F44819">
        <f t="shared" si="2100"/>
        <v>0.43</v>
      </c>
      <c r="G44819">
        <f t="shared" si="2101"/>
        <v>1.9087700000000001</v>
      </c>
    </row>
    <row r="44820" spans="1:7" x14ac:dyDescent="0.25">
      <c r="A44820" s="16">
        <v>0.27438657407407407</v>
      </c>
      <c r="B44820">
        <v>45286.32</v>
      </c>
      <c r="C44820">
        <v>4.4390000000000001</v>
      </c>
      <c r="D44820">
        <v>0.42399999999999999</v>
      </c>
      <c r="E44820">
        <f t="shared" si="2099"/>
        <v>0.42604999999999998</v>
      </c>
      <c r="F44820">
        <f t="shared" si="2100"/>
        <v>0.43</v>
      </c>
      <c r="G44820">
        <f t="shared" si="2101"/>
        <v>1.9087700000000001</v>
      </c>
    </row>
    <row r="44821" spans="1:7" x14ac:dyDescent="0.25">
      <c r="A44821" s="16">
        <v>0.27439814814814817</v>
      </c>
      <c r="B44821">
        <v>45287.33</v>
      </c>
      <c r="C44821">
        <v>4.4390000000000001</v>
      </c>
      <c r="D44821">
        <v>0.41799999999999998</v>
      </c>
      <c r="E44821">
        <f t="shared" si="2099"/>
        <v>0.42606666666666665</v>
      </c>
      <c r="F44821">
        <f t="shared" si="2100"/>
        <v>0.43</v>
      </c>
      <c r="G44821">
        <f t="shared" si="2101"/>
        <v>1.9087700000000001</v>
      </c>
    </row>
    <row r="44822" spans="1:7" x14ac:dyDescent="0.25">
      <c r="A44822" s="16">
        <v>0.27440972222222221</v>
      </c>
      <c r="B44822">
        <v>45288.34</v>
      </c>
      <c r="C44822">
        <v>4.4359999999999999</v>
      </c>
      <c r="D44822">
        <v>0.42299999999999999</v>
      </c>
      <c r="E44822">
        <f t="shared" si="2099"/>
        <v>0.42598333333333327</v>
      </c>
      <c r="F44822">
        <f t="shared" si="2100"/>
        <v>0.43</v>
      </c>
      <c r="G44822">
        <f t="shared" si="2101"/>
        <v>1.9074799999999998</v>
      </c>
    </row>
    <row r="44823" spans="1:7" x14ac:dyDescent="0.25">
      <c r="A44823" s="16">
        <v>0.2744212962962963</v>
      </c>
      <c r="B44823">
        <v>45289.35</v>
      </c>
      <c r="C44823">
        <v>4.4359999999999999</v>
      </c>
      <c r="D44823">
        <v>0.42</v>
      </c>
      <c r="E44823">
        <f t="shared" si="2099"/>
        <v>0.42588333333333328</v>
      </c>
      <c r="F44823">
        <f t="shared" si="2100"/>
        <v>0.43</v>
      </c>
      <c r="G44823">
        <f t="shared" si="2101"/>
        <v>1.9074799999999998</v>
      </c>
    </row>
    <row r="44824" spans="1:7" x14ac:dyDescent="0.25">
      <c r="A44824" s="16">
        <v>0.2744328703703704</v>
      </c>
      <c r="B44824">
        <v>45290.35</v>
      </c>
      <c r="C44824">
        <v>4.4359999999999999</v>
      </c>
      <c r="D44824">
        <v>0.42199999999999999</v>
      </c>
      <c r="E44824">
        <f t="shared" si="2099"/>
        <v>0.42588333333333334</v>
      </c>
      <c r="F44824">
        <f t="shared" si="2100"/>
        <v>0.43</v>
      </c>
      <c r="G44824">
        <f t="shared" si="2101"/>
        <v>1.9074799999999998</v>
      </c>
    </row>
    <row r="44825" spans="1:7" x14ac:dyDescent="0.25">
      <c r="A44825" s="16">
        <v>0.27444444444444444</v>
      </c>
      <c r="B44825">
        <v>45291.360000000001</v>
      </c>
      <c r="C44825">
        <v>4.4390000000000001</v>
      </c>
      <c r="D44825">
        <v>0.41699999999999998</v>
      </c>
      <c r="E44825">
        <f t="shared" si="2099"/>
        <v>0.42580000000000001</v>
      </c>
      <c r="F44825">
        <f t="shared" si="2100"/>
        <v>0.43</v>
      </c>
      <c r="G44825">
        <f t="shared" si="2101"/>
        <v>1.9087700000000001</v>
      </c>
    </row>
    <row r="44826" spans="1:7" x14ac:dyDescent="0.25">
      <c r="A44826" s="16">
        <v>0.27445601851851853</v>
      </c>
      <c r="B44826">
        <v>45292.36</v>
      </c>
      <c r="C44826">
        <v>4.4390000000000001</v>
      </c>
      <c r="D44826">
        <v>0.42</v>
      </c>
      <c r="E44826">
        <f t="shared" si="2099"/>
        <v>0.42543333333333339</v>
      </c>
      <c r="F44826">
        <f t="shared" si="2100"/>
        <v>0.43</v>
      </c>
      <c r="G44826">
        <f t="shared" si="2101"/>
        <v>1.9087700000000001</v>
      </c>
    </row>
    <row r="44827" spans="1:7" x14ac:dyDescent="0.25">
      <c r="A44827" s="16">
        <v>0.27446759259259257</v>
      </c>
      <c r="B44827">
        <v>45293.37</v>
      </c>
      <c r="C44827">
        <v>4.4359999999999999</v>
      </c>
      <c r="D44827">
        <v>0.42</v>
      </c>
      <c r="E44827">
        <f t="shared" si="2099"/>
        <v>0.42536666666666678</v>
      </c>
      <c r="F44827">
        <f t="shared" si="2100"/>
        <v>0.43</v>
      </c>
      <c r="G44827">
        <f t="shared" si="2101"/>
        <v>1.9074799999999998</v>
      </c>
    </row>
    <row r="44828" spans="1:7" x14ac:dyDescent="0.25">
      <c r="A44828" s="16">
        <v>0.27447916666666666</v>
      </c>
      <c r="B44828">
        <v>45294.38</v>
      </c>
      <c r="C44828">
        <v>4.4390000000000001</v>
      </c>
      <c r="D44828">
        <v>0.43</v>
      </c>
      <c r="E44828">
        <f t="shared" si="2099"/>
        <v>0.42540000000000006</v>
      </c>
      <c r="F44828">
        <f t="shared" si="2100"/>
        <v>0.43</v>
      </c>
      <c r="G44828">
        <f t="shared" si="2101"/>
        <v>1.9087700000000001</v>
      </c>
    </row>
    <row r="44829" spans="1:7" x14ac:dyDescent="0.25">
      <c r="A44829" s="16">
        <v>0.27449074074074076</v>
      </c>
      <c r="B44829">
        <v>45295.39</v>
      </c>
      <c r="C44829">
        <v>4.4359999999999999</v>
      </c>
      <c r="D44829">
        <v>0.42599999999999999</v>
      </c>
      <c r="E44829">
        <f t="shared" si="2099"/>
        <v>0.42543333333333333</v>
      </c>
      <c r="F44829">
        <f t="shared" si="2100"/>
        <v>0.43</v>
      </c>
      <c r="G44829">
        <f t="shared" si="2101"/>
        <v>1.9074799999999998</v>
      </c>
    </row>
    <row r="44830" spans="1:7" x14ac:dyDescent="0.25">
      <c r="A44830" s="16">
        <v>0.2745023148148148</v>
      </c>
      <c r="B44830">
        <v>45296.39</v>
      </c>
      <c r="C44830">
        <v>4.4390000000000001</v>
      </c>
      <c r="D44830">
        <v>0.42299999999999999</v>
      </c>
      <c r="E44830">
        <f t="shared" si="2099"/>
        <v>0.42515000000000003</v>
      </c>
      <c r="F44830">
        <f t="shared" si="2100"/>
        <v>0.43</v>
      </c>
      <c r="G44830">
        <f t="shared" si="2101"/>
        <v>1.9087700000000001</v>
      </c>
    </row>
    <row r="44831" spans="1:7" x14ac:dyDescent="0.25">
      <c r="A44831" s="16">
        <v>0.27451388888888889</v>
      </c>
      <c r="B44831">
        <v>45297.4</v>
      </c>
      <c r="C44831">
        <v>4.4390000000000001</v>
      </c>
      <c r="D44831">
        <v>0.41299999999999998</v>
      </c>
      <c r="E44831">
        <f t="shared" si="2099"/>
        <v>0.42463333333333336</v>
      </c>
      <c r="F44831">
        <f t="shared" si="2100"/>
        <v>0.42</v>
      </c>
      <c r="G44831">
        <f t="shared" si="2101"/>
        <v>1.8643799999999999</v>
      </c>
    </row>
    <row r="44832" spans="1:7" x14ac:dyDescent="0.25">
      <c r="A44832" s="16">
        <v>0.27452546296296299</v>
      </c>
      <c r="B44832">
        <v>45298.400000000001</v>
      </c>
      <c r="C44832">
        <v>4.4390000000000001</v>
      </c>
      <c r="D44832">
        <v>0.42199999999999999</v>
      </c>
      <c r="E44832">
        <f t="shared" si="2099"/>
        <v>0.42451666666666665</v>
      </c>
      <c r="F44832">
        <f t="shared" si="2100"/>
        <v>0.42</v>
      </c>
      <c r="G44832">
        <f t="shared" si="2101"/>
        <v>1.8643799999999999</v>
      </c>
    </row>
    <row r="44833" spans="1:7" x14ac:dyDescent="0.25">
      <c r="A44833" s="16">
        <v>0.27453703703703702</v>
      </c>
      <c r="B44833">
        <v>45299.41</v>
      </c>
      <c r="C44833">
        <v>4.4359999999999999</v>
      </c>
      <c r="D44833">
        <v>0.41699999999999998</v>
      </c>
      <c r="E44833">
        <f t="shared" si="2099"/>
        <v>0.42445000000000005</v>
      </c>
      <c r="F44833">
        <f t="shared" si="2100"/>
        <v>0.42</v>
      </c>
      <c r="G44833">
        <f t="shared" si="2101"/>
        <v>1.8631199999999999</v>
      </c>
    </row>
    <row r="44834" spans="1:7" x14ac:dyDescent="0.25">
      <c r="A44834" s="16">
        <v>0.27454861111111112</v>
      </c>
      <c r="B44834">
        <v>45300.42</v>
      </c>
      <c r="C44834">
        <v>4.4359999999999999</v>
      </c>
      <c r="D44834">
        <v>0.43</v>
      </c>
      <c r="E44834">
        <f t="shared" si="2099"/>
        <v>0.42468333333333336</v>
      </c>
      <c r="F44834">
        <f t="shared" si="2100"/>
        <v>0.42</v>
      </c>
      <c r="G44834">
        <f t="shared" si="2101"/>
        <v>1.8631199999999999</v>
      </c>
    </row>
    <row r="44835" spans="1:7" x14ac:dyDescent="0.25">
      <c r="A44835" s="16">
        <v>0.27456018518518521</v>
      </c>
      <c r="B44835">
        <v>45301.43</v>
      </c>
      <c r="C44835">
        <v>4.4409999999999998</v>
      </c>
      <c r="D44835">
        <v>0.42</v>
      </c>
      <c r="E44835">
        <f t="shared" si="2099"/>
        <v>0.42451666666666671</v>
      </c>
      <c r="F44835">
        <f t="shared" si="2100"/>
        <v>0.42</v>
      </c>
      <c r="G44835">
        <f t="shared" si="2101"/>
        <v>1.8652199999999999</v>
      </c>
    </row>
    <row r="44836" spans="1:7" x14ac:dyDescent="0.25">
      <c r="A44836" s="16">
        <v>0.27457175925925925</v>
      </c>
      <c r="B44836">
        <v>45302.44</v>
      </c>
      <c r="C44836">
        <v>4.4390000000000001</v>
      </c>
      <c r="D44836">
        <v>0.40699999999999997</v>
      </c>
      <c r="E44836">
        <f t="shared" si="2099"/>
        <v>0.42423333333333341</v>
      </c>
      <c r="F44836">
        <f t="shared" si="2100"/>
        <v>0.42</v>
      </c>
      <c r="G44836">
        <f t="shared" si="2101"/>
        <v>1.8643799999999999</v>
      </c>
    </row>
    <row r="44837" spans="1:7" x14ac:dyDescent="0.25">
      <c r="A44837" s="16">
        <v>0.27458333333333335</v>
      </c>
      <c r="B44837">
        <v>45303.45</v>
      </c>
      <c r="C44837">
        <v>4.4390000000000001</v>
      </c>
      <c r="D44837">
        <v>0.42799999999999999</v>
      </c>
      <c r="E44837">
        <f t="shared" si="2099"/>
        <v>0.4239500000000001</v>
      </c>
      <c r="F44837">
        <f t="shared" si="2100"/>
        <v>0.42</v>
      </c>
      <c r="G44837">
        <f t="shared" si="2101"/>
        <v>1.8643799999999999</v>
      </c>
    </row>
    <row r="44838" spans="1:7" x14ac:dyDescent="0.25">
      <c r="A44838" s="16">
        <v>0.27459490740740738</v>
      </c>
      <c r="B44838">
        <v>45304.45</v>
      </c>
      <c r="C44838">
        <v>4.4359999999999999</v>
      </c>
      <c r="D44838">
        <v>0.42099999999999999</v>
      </c>
      <c r="E44838">
        <f t="shared" si="2099"/>
        <v>0.42376666666666668</v>
      </c>
      <c r="F44838">
        <f t="shared" si="2100"/>
        <v>0.42</v>
      </c>
      <c r="G44838">
        <f t="shared" si="2101"/>
        <v>1.8631199999999999</v>
      </c>
    </row>
    <row r="44839" spans="1:7" x14ac:dyDescent="0.25">
      <c r="A44839" s="16">
        <v>0.27460648148148148</v>
      </c>
      <c r="B44839">
        <v>45305.46</v>
      </c>
      <c r="C44839">
        <v>4.4359999999999999</v>
      </c>
      <c r="D44839">
        <v>0.43</v>
      </c>
      <c r="E44839">
        <f t="shared" si="2099"/>
        <v>0.42391666666666672</v>
      </c>
      <c r="F44839">
        <f t="shared" si="2100"/>
        <v>0.42</v>
      </c>
      <c r="G44839">
        <f t="shared" si="2101"/>
        <v>1.8631199999999999</v>
      </c>
    </row>
    <row r="44840" spans="1:7" x14ac:dyDescent="0.25">
      <c r="A44840" s="16">
        <v>0.27461805555555557</v>
      </c>
      <c r="B44840">
        <v>45306.47</v>
      </c>
      <c r="C44840">
        <v>4.4409999999999998</v>
      </c>
      <c r="D44840">
        <v>0.42899999999999999</v>
      </c>
      <c r="E44840">
        <f t="shared" si="2099"/>
        <v>0.42376666666666668</v>
      </c>
      <c r="F44840">
        <f t="shared" si="2100"/>
        <v>0.42</v>
      </c>
      <c r="G44840">
        <f t="shared" si="2101"/>
        <v>1.8652199999999999</v>
      </c>
    </row>
    <row r="44841" spans="1:7" x14ac:dyDescent="0.25">
      <c r="A44841" s="16">
        <v>0.27462962962962961</v>
      </c>
      <c r="B44841">
        <v>45307.48</v>
      </c>
      <c r="C44841">
        <v>4.4390000000000001</v>
      </c>
      <c r="D44841">
        <v>0.42299999999999999</v>
      </c>
      <c r="E44841">
        <f t="shared" si="2099"/>
        <v>0.42344999999999994</v>
      </c>
      <c r="F44841">
        <f t="shared" si="2100"/>
        <v>0.42</v>
      </c>
      <c r="G44841">
        <f t="shared" si="2101"/>
        <v>1.8643799999999999</v>
      </c>
    </row>
    <row r="44842" spans="1:7" x14ac:dyDescent="0.25">
      <c r="A44842" s="16">
        <v>0.27464120370370371</v>
      </c>
      <c r="B44842">
        <v>45308.49</v>
      </c>
      <c r="C44842">
        <v>4.4359999999999999</v>
      </c>
      <c r="D44842">
        <v>0.433</v>
      </c>
      <c r="E44842">
        <f t="shared" si="2099"/>
        <v>0.42336666666666661</v>
      </c>
      <c r="F44842">
        <f t="shared" si="2100"/>
        <v>0.42</v>
      </c>
      <c r="G44842">
        <f t="shared" si="2101"/>
        <v>1.8631199999999999</v>
      </c>
    </row>
    <row r="44843" spans="1:7" x14ac:dyDescent="0.25">
      <c r="A44843" s="16">
        <v>0.2746527777777778</v>
      </c>
      <c r="B44843">
        <v>45309.5</v>
      </c>
      <c r="C44843">
        <v>4.4359999999999999</v>
      </c>
      <c r="D44843">
        <v>0.41699999999999998</v>
      </c>
      <c r="E44843">
        <f t="shared" si="2099"/>
        <v>0.42335</v>
      </c>
      <c r="F44843">
        <f t="shared" si="2100"/>
        <v>0.42</v>
      </c>
      <c r="G44843">
        <f t="shared" si="2101"/>
        <v>1.8631199999999999</v>
      </c>
    </row>
    <row r="44844" spans="1:7" x14ac:dyDescent="0.25">
      <c r="A44844" s="16">
        <v>0.27466435185185184</v>
      </c>
      <c r="B44844">
        <v>45310.51</v>
      </c>
      <c r="C44844">
        <v>4.4340000000000002</v>
      </c>
      <c r="D44844">
        <v>0.42099999999999999</v>
      </c>
      <c r="E44844">
        <f t="shared" si="2099"/>
        <v>0.42326666666666668</v>
      </c>
      <c r="F44844">
        <f t="shared" si="2100"/>
        <v>0.42</v>
      </c>
      <c r="G44844">
        <f t="shared" si="2101"/>
        <v>1.8622799999999999</v>
      </c>
    </row>
    <row r="44845" spans="1:7" x14ac:dyDescent="0.25">
      <c r="A44845" s="16">
        <v>0.27467592592592593</v>
      </c>
      <c r="B44845">
        <v>45311.519999999997</v>
      </c>
      <c r="C44845">
        <v>4.4409999999999998</v>
      </c>
      <c r="D44845">
        <v>0.40500000000000003</v>
      </c>
      <c r="E44845">
        <f t="shared" si="2099"/>
        <v>0.42296666666666671</v>
      </c>
      <c r="F44845">
        <f t="shared" si="2100"/>
        <v>0.42</v>
      </c>
      <c r="G44845">
        <f t="shared" si="2101"/>
        <v>1.8652199999999999</v>
      </c>
    </row>
    <row r="44846" spans="1:7" x14ac:dyDescent="0.25">
      <c r="A44846" s="16">
        <v>0.27468749999999997</v>
      </c>
      <c r="B44846">
        <v>45312.53</v>
      </c>
      <c r="C44846">
        <v>4.4390000000000001</v>
      </c>
      <c r="D44846">
        <v>0.41599999999999998</v>
      </c>
      <c r="E44846">
        <f t="shared" si="2099"/>
        <v>0.42258333333333337</v>
      </c>
      <c r="F44846">
        <f t="shared" si="2100"/>
        <v>0.42</v>
      </c>
      <c r="G44846">
        <f t="shared" si="2101"/>
        <v>1.8643799999999999</v>
      </c>
    </row>
    <row r="44847" spans="1:7" x14ac:dyDescent="0.25">
      <c r="A44847" s="16">
        <v>0.27469907407407407</v>
      </c>
      <c r="B44847">
        <v>45313.54</v>
      </c>
      <c r="C44847">
        <v>4.4390000000000001</v>
      </c>
      <c r="D44847">
        <v>0.40699999999999997</v>
      </c>
      <c r="E44847">
        <f t="shared" si="2099"/>
        <v>0.42221666666666668</v>
      </c>
      <c r="F44847">
        <f t="shared" si="2100"/>
        <v>0.42</v>
      </c>
      <c r="G44847">
        <f t="shared" si="2101"/>
        <v>1.8643799999999999</v>
      </c>
    </row>
    <row r="44848" spans="1:7" x14ac:dyDescent="0.25">
      <c r="A44848" s="16">
        <v>0.27471064814814816</v>
      </c>
      <c r="B44848">
        <v>45314.54</v>
      </c>
      <c r="C44848">
        <v>4.4359999999999999</v>
      </c>
      <c r="D44848">
        <v>0.41299999999999998</v>
      </c>
      <c r="E44848">
        <f t="shared" si="2099"/>
        <v>0.42199999999999999</v>
      </c>
      <c r="F44848">
        <f t="shared" si="2100"/>
        <v>0.42</v>
      </c>
      <c r="G44848">
        <f t="shared" si="2101"/>
        <v>1.8631199999999999</v>
      </c>
    </row>
    <row r="44849" spans="1:7" x14ac:dyDescent="0.25">
      <c r="A44849" s="16">
        <v>0.2747222222222222</v>
      </c>
      <c r="B44849">
        <v>45315.54</v>
      </c>
      <c r="C44849">
        <v>4.4359999999999999</v>
      </c>
      <c r="D44849">
        <v>0.42399999999999999</v>
      </c>
      <c r="E44849">
        <f t="shared" si="2099"/>
        <v>0.42206666666666665</v>
      </c>
      <c r="F44849">
        <f t="shared" si="2100"/>
        <v>0.42</v>
      </c>
      <c r="G44849">
        <f t="shared" si="2101"/>
        <v>1.8631199999999999</v>
      </c>
    </row>
    <row r="44850" spans="1:7" x14ac:dyDescent="0.25">
      <c r="A44850" s="16">
        <v>0.2747337962962963</v>
      </c>
      <c r="B44850">
        <v>45316.55</v>
      </c>
      <c r="C44850">
        <v>4.4340000000000002</v>
      </c>
      <c r="D44850">
        <v>0.42599999999999999</v>
      </c>
      <c r="E44850">
        <f t="shared" si="2099"/>
        <v>0.42194999999999994</v>
      </c>
      <c r="F44850">
        <f t="shared" si="2100"/>
        <v>0.42</v>
      </c>
      <c r="G44850">
        <f t="shared" si="2101"/>
        <v>1.8622799999999999</v>
      </c>
    </row>
    <row r="44851" spans="1:7" x14ac:dyDescent="0.25">
      <c r="A44851" s="16">
        <v>0.27474537037037039</v>
      </c>
      <c r="B44851">
        <v>45317.55</v>
      </c>
      <c r="C44851">
        <v>4.4390000000000001</v>
      </c>
      <c r="D44851">
        <v>0.41699999999999998</v>
      </c>
      <c r="E44851">
        <f t="shared" si="2099"/>
        <v>0.42194999999999999</v>
      </c>
      <c r="F44851">
        <f t="shared" si="2100"/>
        <v>0.42</v>
      </c>
      <c r="G44851">
        <f t="shared" si="2101"/>
        <v>1.8643799999999999</v>
      </c>
    </row>
    <row r="44852" spans="1:7" x14ac:dyDescent="0.25">
      <c r="A44852" s="16">
        <v>0.27475694444444443</v>
      </c>
      <c r="B44852">
        <v>45318.559999999998</v>
      </c>
      <c r="C44852">
        <v>4.4390000000000001</v>
      </c>
      <c r="D44852">
        <v>0.39500000000000002</v>
      </c>
      <c r="E44852">
        <f t="shared" si="2099"/>
        <v>0.42128333333333329</v>
      </c>
      <c r="F44852">
        <f t="shared" si="2100"/>
        <v>0.42</v>
      </c>
      <c r="G44852">
        <f t="shared" si="2101"/>
        <v>1.8643799999999999</v>
      </c>
    </row>
    <row r="44853" spans="1:7" x14ac:dyDescent="0.25">
      <c r="A44853" s="16">
        <v>0.27476851851851852</v>
      </c>
      <c r="B44853">
        <v>45319.57</v>
      </c>
      <c r="C44853">
        <v>4.4359999999999999</v>
      </c>
      <c r="D44853">
        <v>0.42099999999999999</v>
      </c>
      <c r="E44853">
        <f t="shared" si="2099"/>
        <v>0.42116666666666663</v>
      </c>
      <c r="F44853">
        <f t="shared" si="2100"/>
        <v>0.42</v>
      </c>
      <c r="G44853">
        <f t="shared" si="2101"/>
        <v>1.8631199999999999</v>
      </c>
    </row>
    <row r="44854" spans="1:7" x14ac:dyDescent="0.25">
      <c r="A44854" s="16">
        <v>0.27478009259259262</v>
      </c>
      <c r="B44854">
        <v>45320.58</v>
      </c>
      <c r="C44854">
        <v>4.4340000000000002</v>
      </c>
      <c r="D44854">
        <v>0.40899999999999997</v>
      </c>
      <c r="E44854">
        <f t="shared" si="2099"/>
        <v>0.42084999999999995</v>
      </c>
      <c r="F44854">
        <f t="shared" si="2100"/>
        <v>0.42</v>
      </c>
      <c r="G44854">
        <f t="shared" si="2101"/>
        <v>1.8622799999999999</v>
      </c>
    </row>
    <row r="44855" spans="1:7" x14ac:dyDescent="0.25">
      <c r="A44855" s="16">
        <v>0.27479166666666666</v>
      </c>
      <c r="B44855">
        <v>45321.59</v>
      </c>
      <c r="C44855">
        <v>4.4359999999999999</v>
      </c>
      <c r="D44855">
        <v>0.42099999999999999</v>
      </c>
      <c r="E44855">
        <f t="shared" si="2099"/>
        <v>0.42059999999999997</v>
      </c>
      <c r="F44855">
        <f t="shared" si="2100"/>
        <v>0.42</v>
      </c>
      <c r="G44855">
        <f t="shared" si="2101"/>
        <v>1.8631199999999999</v>
      </c>
    </row>
    <row r="44856" spans="1:7" x14ac:dyDescent="0.25">
      <c r="A44856" s="16">
        <v>0.27480324074074075</v>
      </c>
      <c r="B44856">
        <v>45322.6</v>
      </c>
      <c r="C44856">
        <v>4.4390000000000001</v>
      </c>
      <c r="D44856">
        <v>0.40899999999999997</v>
      </c>
      <c r="E44856">
        <f t="shared" si="2099"/>
        <v>0.4201833333333333</v>
      </c>
      <c r="F44856">
        <f t="shared" si="2100"/>
        <v>0.42</v>
      </c>
      <c r="G44856">
        <f t="shared" si="2101"/>
        <v>1.8643799999999999</v>
      </c>
    </row>
    <row r="44857" spans="1:7" x14ac:dyDescent="0.25">
      <c r="A44857" s="16">
        <v>0.27481481481481479</v>
      </c>
      <c r="B44857">
        <v>45323.6</v>
      </c>
      <c r="C44857">
        <v>4.4359999999999999</v>
      </c>
      <c r="D44857">
        <v>0.41499999999999998</v>
      </c>
      <c r="E44857">
        <f t="shared" si="2099"/>
        <v>0.41996666666666654</v>
      </c>
      <c r="F44857">
        <f t="shared" si="2100"/>
        <v>0.42</v>
      </c>
      <c r="G44857">
        <f t="shared" si="2101"/>
        <v>1.8631199999999999</v>
      </c>
    </row>
    <row r="44858" spans="1:7" x14ac:dyDescent="0.25">
      <c r="A44858" s="16">
        <v>0.27482638888888888</v>
      </c>
      <c r="B44858">
        <v>45324.61</v>
      </c>
      <c r="C44858">
        <v>4.4390000000000001</v>
      </c>
      <c r="D44858">
        <v>0.41799999999999998</v>
      </c>
      <c r="E44858">
        <f t="shared" si="2099"/>
        <v>0.41971666666666657</v>
      </c>
      <c r="F44858">
        <f t="shared" si="2100"/>
        <v>0.42</v>
      </c>
      <c r="G44858">
        <f t="shared" si="2101"/>
        <v>1.8643799999999999</v>
      </c>
    </row>
    <row r="44859" spans="1:7" x14ac:dyDescent="0.25">
      <c r="A44859" s="16">
        <v>0.27483796296296298</v>
      </c>
      <c r="B44859">
        <v>45325.62</v>
      </c>
      <c r="C44859">
        <v>4.4390000000000001</v>
      </c>
      <c r="D44859">
        <v>0.41699999999999998</v>
      </c>
      <c r="E44859">
        <f t="shared" si="2099"/>
        <v>0.41961666666666658</v>
      </c>
      <c r="F44859">
        <f t="shared" si="2100"/>
        <v>0.42</v>
      </c>
      <c r="G44859">
        <f t="shared" si="2101"/>
        <v>1.8643799999999999</v>
      </c>
    </row>
    <row r="44860" spans="1:7" x14ac:dyDescent="0.25">
      <c r="A44860" s="16">
        <v>0.27484953703703702</v>
      </c>
      <c r="B44860">
        <v>45326.62</v>
      </c>
      <c r="C44860">
        <v>4.4340000000000002</v>
      </c>
      <c r="D44860">
        <v>0.41599999999999998</v>
      </c>
      <c r="E44860">
        <f t="shared" si="2099"/>
        <v>0.4194166666666666</v>
      </c>
      <c r="F44860">
        <f t="shared" si="2100"/>
        <v>0.42</v>
      </c>
      <c r="G44860">
        <f t="shared" si="2101"/>
        <v>1.8622799999999999</v>
      </c>
    </row>
    <row r="44861" spans="1:7" x14ac:dyDescent="0.25">
      <c r="A44861" s="16">
        <v>0.27486111111111111</v>
      </c>
      <c r="B44861">
        <v>45327.63</v>
      </c>
      <c r="C44861">
        <v>4.4390000000000001</v>
      </c>
      <c r="D44861">
        <v>0.40899999999999997</v>
      </c>
      <c r="E44861">
        <f t="shared" ref="E44861:E44924" si="2102">AVERAGE(D44802:D44861)</f>
        <v>0.41921666666666657</v>
      </c>
      <c r="F44861">
        <f t="shared" si="2100"/>
        <v>0.42</v>
      </c>
      <c r="G44861">
        <f t="shared" si="2101"/>
        <v>1.8643799999999999</v>
      </c>
    </row>
    <row r="44862" spans="1:7" x14ac:dyDescent="0.25">
      <c r="A44862" s="16">
        <v>0.27487268518518521</v>
      </c>
      <c r="B44862">
        <v>45328.639999999999</v>
      </c>
      <c r="C44862">
        <v>4.4359999999999999</v>
      </c>
      <c r="D44862">
        <v>0.41</v>
      </c>
      <c r="E44862">
        <f t="shared" si="2102"/>
        <v>0.41908333333333325</v>
      </c>
      <c r="F44862">
        <f t="shared" si="2100"/>
        <v>0.42</v>
      </c>
      <c r="G44862">
        <f t="shared" si="2101"/>
        <v>1.8631199999999999</v>
      </c>
    </row>
    <row r="44863" spans="1:7" x14ac:dyDescent="0.25">
      <c r="A44863" s="16">
        <v>0.27488425925925924</v>
      </c>
      <c r="B44863">
        <v>45329.65</v>
      </c>
      <c r="C44863">
        <v>4.4359999999999999</v>
      </c>
      <c r="D44863">
        <v>0.42299999999999999</v>
      </c>
      <c r="E44863">
        <f t="shared" si="2102"/>
        <v>0.41906666666666664</v>
      </c>
      <c r="F44863">
        <f t="shared" si="2100"/>
        <v>0.42</v>
      </c>
      <c r="G44863">
        <f t="shared" si="2101"/>
        <v>1.8631199999999999</v>
      </c>
    </row>
    <row r="44864" spans="1:7" x14ac:dyDescent="0.25">
      <c r="A44864" s="16">
        <v>0.27489583333333334</v>
      </c>
      <c r="B44864">
        <v>45330.65</v>
      </c>
      <c r="C44864">
        <v>4.4359999999999999</v>
      </c>
      <c r="D44864">
        <v>0.435</v>
      </c>
      <c r="E44864">
        <f t="shared" si="2102"/>
        <v>0.41919999999999996</v>
      </c>
      <c r="F44864">
        <f t="shared" si="2100"/>
        <v>0.42</v>
      </c>
      <c r="G44864">
        <f t="shared" si="2101"/>
        <v>1.8631199999999999</v>
      </c>
    </row>
    <row r="44865" spans="1:7" x14ac:dyDescent="0.25">
      <c r="A44865" s="16">
        <v>0.27490740740740743</v>
      </c>
      <c r="B44865">
        <v>45331.66</v>
      </c>
      <c r="C44865">
        <v>4.4359999999999999</v>
      </c>
      <c r="D44865">
        <v>0.41299999999999998</v>
      </c>
      <c r="E44865">
        <f t="shared" si="2102"/>
        <v>0.41901666666666659</v>
      </c>
      <c r="F44865">
        <f t="shared" si="2100"/>
        <v>0.42</v>
      </c>
      <c r="G44865">
        <f t="shared" si="2101"/>
        <v>1.8631199999999999</v>
      </c>
    </row>
    <row r="44866" spans="1:7" x14ac:dyDescent="0.25">
      <c r="A44866" s="16">
        <v>0.27491898148148147</v>
      </c>
      <c r="B44866">
        <v>45332.67</v>
      </c>
      <c r="C44866">
        <v>4.4359999999999999</v>
      </c>
      <c r="D44866">
        <v>0.42099999999999999</v>
      </c>
      <c r="E44866">
        <f t="shared" si="2102"/>
        <v>0.41888333333333322</v>
      </c>
      <c r="F44866">
        <f t="shared" si="2100"/>
        <v>0.42</v>
      </c>
      <c r="G44866">
        <f t="shared" si="2101"/>
        <v>1.8631199999999999</v>
      </c>
    </row>
    <row r="44867" spans="1:7" x14ac:dyDescent="0.25">
      <c r="A44867" s="16">
        <v>0.27493055555555557</v>
      </c>
      <c r="B44867">
        <v>45333.68</v>
      </c>
      <c r="C44867">
        <v>4.4390000000000001</v>
      </c>
      <c r="D44867">
        <v>0.41499999999999998</v>
      </c>
      <c r="E44867">
        <f t="shared" si="2102"/>
        <v>0.41891666666666649</v>
      </c>
      <c r="F44867">
        <f t="shared" ref="F44867:F44930" si="2103">ROUND(E44867,2)</f>
        <v>0.42</v>
      </c>
      <c r="G44867">
        <f t="shared" ref="G44867:G44930" si="2104">F44867*C44867</f>
        <v>1.8643799999999999</v>
      </c>
    </row>
    <row r="44868" spans="1:7" x14ac:dyDescent="0.25">
      <c r="A44868" s="16">
        <v>0.27494212962962961</v>
      </c>
      <c r="B44868">
        <v>45334.68</v>
      </c>
      <c r="C44868">
        <v>4.4390000000000001</v>
      </c>
      <c r="D44868">
        <v>0.41299999999999998</v>
      </c>
      <c r="E44868">
        <f t="shared" si="2102"/>
        <v>0.4188666666666665</v>
      </c>
      <c r="F44868">
        <f t="shared" si="2103"/>
        <v>0.42</v>
      </c>
      <c r="G44868">
        <f t="shared" si="2104"/>
        <v>1.8643799999999999</v>
      </c>
    </row>
    <row r="44869" spans="1:7" x14ac:dyDescent="0.25">
      <c r="A44869" s="16">
        <v>0.2749537037037037</v>
      </c>
      <c r="B44869">
        <v>45335.69</v>
      </c>
      <c r="C44869">
        <v>4.4340000000000002</v>
      </c>
      <c r="D44869">
        <v>0.41299999999999998</v>
      </c>
      <c r="E44869">
        <f t="shared" si="2102"/>
        <v>0.41878333333333312</v>
      </c>
      <c r="F44869">
        <f t="shared" si="2103"/>
        <v>0.42</v>
      </c>
      <c r="G44869">
        <f t="shared" si="2104"/>
        <v>1.8622799999999999</v>
      </c>
    </row>
    <row r="44870" spans="1:7" x14ac:dyDescent="0.25">
      <c r="A44870" s="16">
        <v>0.27496527777777779</v>
      </c>
      <c r="B44870">
        <v>45336.7</v>
      </c>
      <c r="C44870">
        <v>4.4359999999999999</v>
      </c>
      <c r="D44870">
        <v>0.42399999999999999</v>
      </c>
      <c r="E44870">
        <f t="shared" si="2102"/>
        <v>0.41899999999999982</v>
      </c>
      <c r="F44870">
        <f t="shared" si="2103"/>
        <v>0.42</v>
      </c>
      <c r="G44870">
        <f t="shared" si="2104"/>
        <v>1.8631199999999999</v>
      </c>
    </row>
    <row r="44871" spans="1:7" x14ac:dyDescent="0.25">
      <c r="A44871" s="16">
        <v>0.27497685185185183</v>
      </c>
      <c r="B44871">
        <v>45337.71</v>
      </c>
      <c r="C44871">
        <v>4.4340000000000002</v>
      </c>
      <c r="D44871">
        <v>0.41799999999999998</v>
      </c>
      <c r="E44871">
        <f t="shared" si="2102"/>
        <v>0.41908333333333314</v>
      </c>
      <c r="F44871">
        <f t="shared" si="2103"/>
        <v>0.42</v>
      </c>
      <c r="G44871">
        <f t="shared" si="2104"/>
        <v>1.8622799999999999</v>
      </c>
    </row>
    <row r="44872" spans="1:7" x14ac:dyDescent="0.25">
      <c r="A44872" s="16">
        <v>0.27498842592592593</v>
      </c>
      <c r="B44872">
        <v>45338.720000000001</v>
      </c>
      <c r="C44872">
        <v>4.4390000000000001</v>
      </c>
      <c r="D44872">
        <v>0.41199999999999998</v>
      </c>
      <c r="E44872">
        <f t="shared" si="2102"/>
        <v>0.41889999999999983</v>
      </c>
      <c r="F44872">
        <f t="shared" si="2103"/>
        <v>0.42</v>
      </c>
      <c r="G44872">
        <f t="shared" si="2104"/>
        <v>1.8643799999999999</v>
      </c>
    </row>
    <row r="44873" spans="1:7" x14ac:dyDescent="0.25">
      <c r="A44873" s="16">
        <v>0.27500000000000002</v>
      </c>
      <c r="B44873">
        <v>45339.72</v>
      </c>
      <c r="C44873">
        <v>4.4390000000000001</v>
      </c>
      <c r="D44873">
        <v>0.42299999999999999</v>
      </c>
      <c r="E44873">
        <f t="shared" si="2102"/>
        <v>0.41911666666666647</v>
      </c>
      <c r="F44873">
        <f t="shared" si="2103"/>
        <v>0.42</v>
      </c>
      <c r="G44873">
        <f t="shared" si="2104"/>
        <v>1.8643799999999999</v>
      </c>
    </row>
    <row r="44874" spans="1:7" x14ac:dyDescent="0.25">
      <c r="A44874" s="16">
        <v>0.27501157407407406</v>
      </c>
      <c r="B44874">
        <v>45340.73</v>
      </c>
      <c r="C44874">
        <v>4.4359999999999999</v>
      </c>
      <c r="D44874">
        <v>0.41</v>
      </c>
      <c r="E44874">
        <f t="shared" si="2102"/>
        <v>0.41893333333333316</v>
      </c>
      <c r="F44874">
        <f t="shared" si="2103"/>
        <v>0.42</v>
      </c>
      <c r="G44874">
        <f t="shared" si="2104"/>
        <v>1.8631199999999999</v>
      </c>
    </row>
    <row r="44875" spans="1:7" x14ac:dyDescent="0.25">
      <c r="A44875" s="16">
        <v>0.27502314814814816</v>
      </c>
      <c r="B44875">
        <v>45341.74</v>
      </c>
      <c r="C44875">
        <v>4.4359999999999999</v>
      </c>
      <c r="D44875">
        <v>0.42399999999999999</v>
      </c>
      <c r="E44875">
        <f t="shared" si="2102"/>
        <v>0.41893333333333316</v>
      </c>
      <c r="F44875">
        <f t="shared" si="2103"/>
        <v>0.42</v>
      </c>
      <c r="G44875">
        <f t="shared" si="2104"/>
        <v>1.8631199999999999</v>
      </c>
    </row>
    <row r="44876" spans="1:7" x14ac:dyDescent="0.25">
      <c r="A44876" s="16">
        <v>0.27503472222222225</v>
      </c>
      <c r="B44876">
        <v>45342.74</v>
      </c>
      <c r="C44876">
        <v>4.4359999999999999</v>
      </c>
      <c r="D44876">
        <v>0.42899999999999999</v>
      </c>
      <c r="E44876">
        <f t="shared" si="2102"/>
        <v>0.41913333333333308</v>
      </c>
      <c r="F44876">
        <f t="shared" si="2103"/>
        <v>0.42</v>
      </c>
      <c r="G44876">
        <f t="shared" si="2104"/>
        <v>1.8631199999999999</v>
      </c>
    </row>
    <row r="44877" spans="1:7" x14ac:dyDescent="0.25">
      <c r="A44877" s="16">
        <v>0.27504629629629629</v>
      </c>
      <c r="B44877">
        <v>45343.74</v>
      </c>
      <c r="C44877">
        <v>4.4409999999999998</v>
      </c>
      <c r="D44877">
        <v>0.42699999999999999</v>
      </c>
      <c r="E44877">
        <f t="shared" si="2102"/>
        <v>0.41904999999999976</v>
      </c>
      <c r="F44877">
        <f t="shared" si="2103"/>
        <v>0.42</v>
      </c>
      <c r="G44877">
        <f t="shared" si="2104"/>
        <v>1.8652199999999999</v>
      </c>
    </row>
    <row r="44878" spans="1:7" x14ac:dyDescent="0.25">
      <c r="A44878" s="16">
        <v>0.27505787037037038</v>
      </c>
      <c r="B44878">
        <v>45344.75</v>
      </c>
      <c r="C44878">
        <v>4.4390000000000001</v>
      </c>
      <c r="D44878">
        <v>0.42899999999999999</v>
      </c>
      <c r="E44878">
        <f t="shared" si="2102"/>
        <v>0.41913333333333308</v>
      </c>
      <c r="F44878">
        <f t="shared" si="2103"/>
        <v>0.42</v>
      </c>
      <c r="G44878">
        <f t="shared" si="2104"/>
        <v>1.8643799999999999</v>
      </c>
    </row>
    <row r="44879" spans="1:7" x14ac:dyDescent="0.25">
      <c r="A44879" s="16">
        <v>0.27506944444444442</v>
      </c>
      <c r="B44879">
        <v>45345.75</v>
      </c>
      <c r="C44879">
        <v>4.4390000000000001</v>
      </c>
      <c r="D44879">
        <v>0.42</v>
      </c>
      <c r="E44879">
        <f t="shared" si="2102"/>
        <v>0.41918333333333313</v>
      </c>
      <c r="F44879">
        <f t="shared" si="2103"/>
        <v>0.42</v>
      </c>
      <c r="G44879">
        <f t="shared" si="2104"/>
        <v>1.8643799999999999</v>
      </c>
    </row>
    <row r="44880" spans="1:7" x14ac:dyDescent="0.25">
      <c r="A44880" s="16">
        <v>0.27508101851851852</v>
      </c>
      <c r="B44880">
        <v>45346.76</v>
      </c>
      <c r="C44880">
        <v>4.4359999999999999</v>
      </c>
      <c r="D44880">
        <v>0.42</v>
      </c>
      <c r="E44880">
        <f t="shared" si="2102"/>
        <v>0.41911666666666647</v>
      </c>
      <c r="F44880">
        <f t="shared" si="2103"/>
        <v>0.42</v>
      </c>
      <c r="G44880">
        <f t="shared" si="2104"/>
        <v>1.8631199999999999</v>
      </c>
    </row>
    <row r="44881" spans="1:7" x14ac:dyDescent="0.25">
      <c r="A44881" s="16">
        <v>0.27509259259259261</v>
      </c>
      <c r="B44881">
        <v>45347.76</v>
      </c>
      <c r="C44881">
        <v>4.4359999999999999</v>
      </c>
      <c r="D44881">
        <v>0.42299999999999999</v>
      </c>
      <c r="E44881">
        <f t="shared" si="2102"/>
        <v>0.41919999999999974</v>
      </c>
      <c r="F44881">
        <f t="shared" si="2103"/>
        <v>0.42</v>
      </c>
      <c r="G44881">
        <f t="shared" si="2104"/>
        <v>1.8631199999999999</v>
      </c>
    </row>
    <row r="44882" spans="1:7" x14ac:dyDescent="0.25">
      <c r="A44882" s="16">
        <v>0.27510416666666665</v>
      </c>
      <c r="B44882">
        <v>45348.77</v>
      </c>
      <c r="C44882">
        <v>4.4409999999999998</v>
      </c>
      <c r="D44882">
        <v>0.41099999999999998</v>
      </c>
      <c r="E44882">
        <f t="shared" si="2102"/>
        <v>0.41899999999999976</v>
      </c>
      <c r="F44882">
        <f t="shared" si="2103"/>
        <v>0.42</v>
      </c>
      <c r="G44882">
        <f t="shared" si="2104"/>
        <v>1.8652199999999999</v>
      </c>
    </row>
    <row r="44883" spans="1:7" x14ac:dyDescent="0.25">
      <c r="A44883" s="16">
        <v>0.27511574074074074</v>
      </c>
      <c r="B44883">
        <v>45349.77</v>
      </c>
      <c r="C44883">
        <v>4.4390000000000001</v>
      </c>
      <c r="D44883">
        <v>0.43</v>
      </c>
      <c r="E44883">
        <f t="shared" si="2102"/>
        <v>0.41916666666666647</v>
      </c>
      <c r="F44883">
        <f t="shared" si="2103"/>
        <v>0.42</v>
      </c>
      <c r="G44883">
        <f t="shared" si="2104"/>
        <v>1.8643799999999999</v>
      </c>
    </row>
    <row r="44884" spans="1:7" x14ac:dyDescent="0.25">
      <c r="A44884" s="16">
        <v>0.27512731481481484</v>
      </c>
      <c r="B44884">
        <v>45350.78</v>
      </c>
      <c r="C44884">
        <v>4.4390000000000001</v>
      </c>
      <c r="D44884">
        <v>0.42699999999999999</v>
      </c>
      <c r="E44884">
        <f t="shared" si="2102"/>
        <v>0.41924999999999985</v>
      </c>
      <c r="F44884">
        <f t="shared" si="2103"/>
        <v>0.42</v>
      </c>
      <c r="G44884">
        <f t="shared" si="2104"/>
        <v>1.8643799999999999</v>
      </c>
    </row>
    <row r="44885" spans="1:7" x14ac:dyDescent="0.25">
      <c r="A44885" s="16">
        <v>0.27513888888888888</v>
      </c>
      <c r="B44885">
        <v>45351.79</v>
      </c>
      <c r="C44885">
        <v>4.4359999999999999</v>
      </c>
      <c r="D44885">
        <v>0.41099999999999998</v>
      </c>
      <c r="E44885">
        <f t="shared" si="2102"/>
        <v>0.41914999999999991</v>
      </c>
      <c r="F44885">
        <f t="shared" si="2103"/>
        <v>0.42</v>
      </c>
      <c r="G44885">
        <f t="shared" si="2104"/>
        <v>1.8631199999999999</v>
      </c>
    </row>
    <row r="44886" spans="1:7" x14ac:dyDescent="0.25">
      <c r="A44886" s="16">
        <v>0.27515046296296297</v>
      </c>
      <c r="B44886">
        <v>45352.800000000003</v>
      </c>
      <c r="C44886">
        <v>4.4359999999999999</v>
      </c>
      <c r="D44886">
        <v>0.42099999999999999</v>
      </c>
      <c r="E44886">
        <f t="shared" si="2102"/>
        <v>0.41916666666666658</v>
      </c>
      <c r="F44886">
        <f t="shared" si="2103"/>
        <v>0.42</v>
      </c>
      <c r="G44886">
        <f t="shared" si="2104"/>
        <v>1.8631199999999999</v>
      </c>
    </row>
    <row r="44887" spans="1:7" x14ac:dyDescent="0.25">
      <c r="A44887" s="16">
        <v>0.27516203703703701</v>
      </c>
      <c r="B44887">
        <v>45353.81</v>
      </c>
      <c r="C44887">
        <v>4.4359999999999999</v>
      </c>
      <c r="D44887">
        <v>0.42799999999999999</v>
      </c>
      <c r="E44887">
        <f t="shared" si="2102"/>
        <v>0.41929999999999995</v>
      </c>
      <c r="F44887">
        <f t="shared" si="2103"/>
        <v>0.42</v>
      </c>
      <c r="G44887">
        <f t="shared" si="2104"/>
        <v>1.8631199999999999</v>
      </c>
    </row>
    <row r="44888" spans="1:7" x14ac:dyDescent="0.25">
      <c r="A44888" s="16">
        <v>0.2751736111111111</v>
      </c>
      <c r="B44888">
        <v>45354.82</v>
      </c>
      <c r="C44888">
        <v>4.4409999999999998</v>
      </c>
      <c r="D44888">
        <v>0.42099999999999999</v>
      </c>
      <c r="E44888">
        <f t="shared" si="2102"/>
        <v>0.41914999999999991</v>
      </c>
      <c r="F44888">
        <f t="shared" si="2103"/>
        <v>0.42</v>
      </c>
      <c r="G44888">
        <f t="shared" si="2104"/>
        <v>1.8652199999999999</v>
      </c>
    </row>
    <row r="44889" spans="1:7" x14ac:dyDescent="0.25">
      <c r="A44889" s="16">
        <v>0.2751851851851852</v>
      </c>
      <c r="B44889">
        <v>45355.83</v>
      </c>
      <c r="C44889">
        <v>4.4390000000000001</v>
      </c>
      <c r="D44889">
        <v>0.42199999999999999</v>
      </c>
      <c r="E44889">
        <f t="shared" si="2102"/>
        <v>0.41908333333333325</v>
      </c>
      <c r="F44889">
        <f t="shared" si="2103"/>
        <v>0.42</v>
      </c>
      <c r="G44889">
        <f t="shared" si="2104"/>
        <v>1.8643799999999999</v>
      </c>
    </row>
    <row r="44890" spans="1:7" x14ac:dyDescent="0.25">
      <c r="A44890" s="16">
        <v>0.27519675925925924</v>
      </c>
      <c r="B44890">
        <v>45356.84</v>
      </c>
      <c r="C44890">
        <v>4.4390000000000001</v>
      </c>
      <c r="D44890">
        <v>0.42299999999999999</v>
      </c>
      <c r="E44890">
        <f t="shared" si="2102"/>
        <v>0.4190833333333332</v>
      </c>
      <c r="F44890">
        <f t="shared" si="2103"/>
        <v>0.42</v>
      </c>
      <c r="G44890">
        <f t="shared" si="2104"/>
        <v>1.8643799999999999</v>
      </c>
    </row>
    <row r="44891" spans="1:7" x14ac:dyDescent="0.25">
      <c r="A44891" s="16">
        <v>0.27520833333333333</v>
      </c>
      <c r="B44891">
        <v>45357.84</v>
      </c>
      <c r="C44891">
        <v>4.4359999999999999</v>
      </c>
      <c r="D44891">
        <v>0.42699999999999999</v>
      </c>
      <c r="E44891">
        <f t="shared" si="2102"/>
        <v>0.41931666666666662</v>
      </c>
      <c r="F44891">
        <f t="shared" si="2103"/>
        <v>0.42</v>
      </c>
      <c r="G44891">
        <f t="shared" si="2104"/>
        <v>1.8631199999999999</v>
      </c>
    </row>
    <row r="44892" spans="1:7" x14ac:dyDescent="0.25">
      <c r="A44892" s="16">
        <v>0.27521990740740743</v>
      </c>
      <c r="B44892">
        <v>45358.85</v>
      </c>
      <c r="C44892">
        <v>4.4359999999999999</v>
      </c>
      <c r="D44892">
        <v>0.42799999999999999</v>
      </c>
      <c r="E44892">
        <f t="shared" si="2102"/>
        <v>0.4194166666666666</v>
      </c>
      <c r="F44892">
        <f t="shared" si="2103"/>
        <v>0.42</v>
      </c>
      <c r="G44892">
        <f t="shared" si="2104"/>
        <v>1.8631199999999999</v>
      </c>
    </row>
    <row r="44893" spans="1:7" x14ac:dyDescent="0.25">
      <c r="A44893" s="16">
        <v>0.27523148148148147</v>
      </c>
      <c r="B44893">
        <v>45359.86</v>
      </c>
      <c r="C44893">
        <v>4.4409999999999998</v>
      </c>
      <c r="D44893">
        <v>0.42</v>
      </c>
      <c r="E44893">
        <f t="shared" si="2102"/>
        <v>0.41946666666666665</v>
      </c>
      <c r="F44893">
        <f t="shared" si="2103"/>
        <v>0.42</v>
      </c>
      <c r="G44893">
        <f t="shared" si="2104"/>
        <v>1.8652199999999999</v>
      </c>
    </row>
    <row r="44894" spans="1:7" x14ac:dyDescent="0.25">
      <c r="A44894" s="16">
        <v>0.27524305555555556</v>
      </c>
      <c r="B44894">
        <v>45360.86</v>
      </c>
      <c r="C44894">
        <v>4.4390000000000001</v>
      </c>
      <c r="D44894">
        <v>0.42099999999999999</v>
      </c>
      <c r="E44894">
        <f t="shared" si="2102"/>
        <v>0.41931666666666667</v>
      </c>
      <c r="F44894">
        <f t="shared" si="2103"/>
        <v>0.42</v>
      </c>
      <c r="G44894">
        <f t="shared" si="2104"/>
        <v>1.8643799999999999</v>
      </c>
    </row>
    <row r="44895" spans="1:7" x14ac:dyDescent="0.25">
      <c r="A44895" s="16">
        <v>0.27525462962962965</v>
      </c>
      <c r="B44895">
        <v>45361.87</v>
      </c>
      <c r="C44895">
        <v>4.4390000000000001</v>
      </c>
      <c r="D44895">
        <v>0.442</v>
      </c>
      <c r="E44895">
        <f t="shared" si="2102"/>
        <v>0.4196833333333333</v>
      </c>
      <c r="F44895">
        <f t="shared" si="2103"/>
        <v>0.42</v>
      </c>
      <c r="G44895">
        <f t="shared" si="2104"/>
        <v>1.8643799999999999</v>
      </c>
    </row>
    <row r="44896" spans="1:7" x14ac:dyDescent="0.25">
      <c r="A44896" s="16">
        <v>0.27526620370370369</v>
      </c>
      <c r="B44896">
        <v>45362.87</v>
      </c>
      <c r="C44896">
        <v>4.4359999999999999</v>
      </c>
      <c r="D44896">
        <v>0.42199999999999999</v>
      </c>
      <c r="E44896">
        <f t="shared" si="2102"/>
        <v>0.41993333333333338</v>
      </c>
      <c r="F44896">
        <f t="shared" si="2103"/>
        <v>0.42</v>
      </c>
      <c r="G44896">
        <f t="shared" si="2104"/>
        <v>1.8631199999999999</v>
      </c>
    </row>
    <row r="44897" spans="1:7" x14ac:dyDescent="0.25">
      <c r="A44897" s="16">
        <v>0.27527777777777779</v>
      </c>
      <c r="B44897">
        <v>45363.88</v>
      </c>
      <c r="C44897">
        <v>4.4390000000000001</v>
      </c>
      <c r="D44897">
        <v>0.433</v>
      </c>
      <c r="E44897">
        <f t="shared" si="2102"/>
        <v>0.42001666666666665</v>
      </c>
      <c r="F44897">
        <f t="shared" si="2103"/>
        <v>0.42</v>
      </c>
      <c r="G44897">
        <f t="shared" si="2104"/>
        <v>1.8643799999999999</v>
      </c>
    </row>
    <row r="44898" spans="1:7" x14ac:dyDescent="0.25">
      <c r="A44898" s="16">
        <v>0.27530092592592592</v>
      </c>
      <c r="B44898">
        <v>45364.89</v>
      </c>
      <c r="C44898">
        <v>4.4390000000000001</v>
      </c>
      <c r="D44898">
        <v>0.40300000000000002</v>
      </c>
      <c r="E44898">
        <f t="shared" si="2102"/>
        <v>0.41971666666666674</v>
      </c>
      <c r="F44898">
        <f t="shared" si="2103"/>
        <v>0.42</v>
      </c>
      <c r="G44898">
        <f t="shared" si="2104"/>
        <v>1.8643799999999999</v>
      </c>
    </row>
    <row r="44899" spans="1:7" x14ac:dyDescent="0.25">
      <c r="A44899" s="16">
        <v>0.27531250000000002</v>
      </c>
      <c r="B44899">
        <v>45365.9</v>
      </c>
      <c r="C44899">
        <v>4.4409999999999998</v>
      </c>
      <c r="D44899">
        <v>0.435</v>
      </c>
      <c r="E44899">
        <f t="shared" si="2102"/>
        <v>0.41980000000000006</v>
      </c>
      <c r="F44899">
        <f t="shared" si="2103"/>
        <v>0.42</v>
      </c>
      <c r="G44899">
        <f t="shared" si="2104"/>
        <v>1.8652199999999999</v>
      </c>
    </row>
    <row r="44900" spans="1:7" x14ac:dyDescent="0.25">
      <c r="A44900" s="16">
        <v>0.27532407407407405</v>
      </c>
      <c r="B44900">
        <v>45366.9</v>
      </c>
      <c r="C44900">
        <v>4.4390000000000001</v>
      </c>
      <c r="D44900">
        <v>0.42899999999999999</v>
      </c>
      <c r="E44900">
        <f t="shared" si="2102"/>
        <v>0.41980000000000001</v>
      </c>
      <c r="F44900">
        <f t="shared" si="2103"/>
        <v>0.42</v>
      </c>
      <c r="G44900">
        <f t="shared" si="2104"/>
        <v>1.8643799999999999</v>
      </c>
    </row>
    <row r="44901" spans="1:7" x14ac:dyDescent="0.25">
      <c r="A44901" s="16">
        <v>0.27533564814814815</v>
      </c>
      <c r="B44901">
        <v>45367.91</v>
      </c>
      <c r="C44901">
        <v>4.4409999999999998</v>
      </c>
      <c r="D44901">
        <v>0.42599999999999999</v>
      </c>
      <c r="E44901">
        <f t="shared" si="2102"/>
        <v>0.41984999999999995</v>
      </c>
      <c r="F44901">
        <f t="shared" si="2103"/>
        <v>0.42</v>
      </c>
      <c r="G44901">
        <f t="shared" si="2104"/>
        <v>1.8652199999999999</v>
      </c>
    </row>
    <row r="44902" spans="1:7" x14ac:dyDescent="0.25">
      <c r="A44902" s="16">
        <v>0.27534722222222224</v>
      </c>
      <c r="B44902">
        <v>45368.92</v>
      </c>
      <c r="C44902">
        <v>4.4390000000000001</v>
      </c>
      <c r="D44902">
        <v>0.435</v>
      </c>
      <c r="E44902">
        <f t="shared" si="2102"/>
        <v>0.41988333333333322</v>
      </c>
      <c r="F44902">
        <f t="shared" si="2103"/>
        <v>0.42</v>
      </c>
      <c r="G44902">
        <f t="shared" si="2104"/>
        <v>1.8643799999999999</v>
      </c>
    </row>
    <row r="44903" spans="1:7" x14ac:dyDescent="0.25">
      <c r="A44903" s="16">
        <v>0.27535879629629628</v>
      </c>
      <c r="B44903">
        <v>45369.919999999998</v>
      </c>
      <c r="C44903">
        <v>4.4409999999999998</v>
      </c>
      <c r="D44903">
        <v>0.438</v>
      </c>
      <c r="E44903">
        <f t="shared" si="2102"/>
        <v>0.42023333333333318</v>
      </c>
      <c r="F44903">
        <f t="shared" si="2103"/>
        <v>0.42</v>
      </c>
      <c r="G44903">
        <f t="shared" si="2104"/>
        <v>1.8652199999999999</v>
      </c>
    </row>
    <row r="44904" spans="1:7" x14ac:dyDescent="0.25">
      <c r="A44904" s="16">
        <v>0.27537037037037038</v>
      </c>
      <c r="B44904">
        <v>45370.93</v>
      </c>
      <c r="C44904">
        <v>4.4429999999999996</v>
      </c>
      <c r="D44904">
        <v>0.433</v>
      </c>
      <c r="E44904">
        <f t="shared" si="2102"/>
        <v>0.42043333333333321</v>
      </c>
      <c r="F44904">
        <f t="shared" si="2103"/>
        <v>0.42</v>
      </c>
      <c r="G44904">
        <f t="shared" si="2104"/>
        <v>1.8660599999999998</v>
      </c>
    </row>
    <row r="44905" spans="1:7" x14ac:dyDescent="0.25">
      <c r="A44905" s="16">
        <v>0.27538194444444447</v>
      </c>
      <c r="B44905">
        <v>45371.93</v>
      </c>
      <c r="C44905">
        <v>4.4409999999999998</v>
      </c>
      <c r="D44905">
        <v>0.41599999999999998</v>
      </c>
      <c r="E44905">
        <f t="shared" si="2102"/>
        <v>0.42061666666666653</v>
      </c>
      <c r="F44905">
        <f t="shared" si="2103"/>
        <v>0.42</v>
      </c>
      <c r="G44905">
        <f t="shared" si="2104"/>
        <v>1.8652199999999999</v>
      </c>
    </row>
    <row r="44906" spans="1:7" x14ac:dyDescent="0.25">
      <c r="A44906" s="16">
        <v>0.27539351851851851</v>
      </c>
      <c r="B44906">
        <v>45372.94</v>
      </c>
      <c r="C44906">
        <v>4.4390000000000001</v>
      </c>
      <c r="D44906">
        <v>0.42599999999999999</v>
      </c>
      <c r="E44906">
        <f t="shared" si="2102"/>
        <v>0.42078333333333318</v>
      </c>
      <c r="F44906">
        <f t="shared" si="2103"/>
        <v>0.42</v>
      </c>
      <c r="G44906">
        <f t="shared" si="2104"/>
        <v>1.8643799999999999</v>
      </c>
    </row>
    <row r="44907" spans="1:7" x14ac:dyDescent="0.25">
      <c r="A44907" s="16">
        <v>0.2754050925925926</v>
      </c>
      <c r="B44907">
        <v>45373.94</v>
      </c>
      <c r="C44907">
        <v>4.4390000000000001</v>
      </c>
      <c r="D44907">
        <v>0.41299999999999998</v>
      </c>
      <c r="E44907">
        <f t="shared" si="2102"/>
        <v>0.42088333333333316</v>
      </c>
      <c r="F44907">
        <f t="shared" si="2103"/>
        <v>0.42</v>
      </c>
      <c r="G44907">
        <f t="shared" si="2104"/>
        <v>1.8643799999999999</v>
      </c>
    </row>
    <row r="44908" spans="1:7" x14ac:dyDescent="0.25">
      <c r="A44908" s="16">
        <v>0.27541666666666664</v>
      </c>
      <c r="B44908">
        <v>45374.94</v>
      </c>
      <c r="C44908">
        <v>4.4390000000000001</v>
      </c>
      <c r="D44908">
        <v>0.41699999999999998</v>
      </c>
      <c r="E44908">
        <f t="shared" si="2102"/>
        <v>0.42094999999999982</v>
      </c>
      <c r="F44908">
        <f t="shared" si="2103"/>
        <v>0.42</v>
      </c>
      <c r="G44908">
        <f t="shared" si="2104"/>
        <v>1.8643799999999999</v>
      </c>
    </row>
    <row r="44909" spans="1:7" x14ac:dyDescent="0.25">
      <c r="A44909" s="16">
        <v>0.27542824074074074</v>
      </c>
      <c r="B44909">
        <v>45375.96</v>
      </c>
      <c r="C44909">
        <v>4.4409999999999998</v>
      </c>
      <c r="D44909">
        <v>0.41299999999999998</v>
      </c>
      <c r="E44909">
        <f t="shared" si="2102"/>
        <v>0.42076666666666651</v>
      </c>
      <c r="F44909">
        <f t="shared" si="2103"/>
        <v>0.42</v>
      </c>
      <c r="G44909">
        <f t="shared" si="2104"/>
        <v>1.8652199999999999</v>
      </c>
    </row>
    <row r="44910" spans="1:7" x14ac:dyDescent="0.25">
      <c r="A44910" s="16">
        <v>0.27543981481481483</v>
      </c>
      <c r="B44910">
        <v>45376.97</v>
      </c>
      <c r="C44910">
        <v>4.4409999999999998</v>
      </c>
      <c r="D44910">
        <v>0.41599999999999998</v>
      </c>
      <c r="E44910">
        <f t="shared" si="2102"/>
        <v>0.42059999999999981</v>
      </c>
      <c r="F44910">
        <f t="shared" si="2103"/>
        <v>0.42</v>
      </c>
      <c r="G44910">
        <f t="shared" si="2104"/>
        <v>1.8652199999999999</v>
      </c>
    </row>
    <row r="44911" spans="1:7" x14ac:dyDescent="0.25">
      <c r="A44911" s="16">
        <v>0.27545138888888887</v>
      </c>
      <c r="B44911">
        <v>45377.97</v>
      </c>
      <c r="C44911">
        <v>4.4409999999999998</v>
      </c>
      <c r="D44911">
        <v>0.42299999999999999</v>
      </c>
      <c r="E44911">
        <f t="shared" si="2102"/>
        <v>0.42069999999999991</v>
      </c>
      <c r="F44911">
        <f t="shared" si="2103"/>
        <v>0.42</v>
      </c>
      <c r="G44911">
        <f t="shared" si="2104"/>
        <v>1.8652199999999999</v>
      </c>
    </row>
    <row r="44912" spans="1:7" x14ac:dyDescent="0.25">
      <c r="A44912" s="16">
        <v>0.27546296296296297</v>
      </c>
      <c r="B44912">
        <v>45378.98</v>
      </c>
      <c r="C44912">
        <v>4.4390000000000001</v>
      </c>
      <c r="D44912">
        <v>0.41699999999999998</v>
      </c>
      <c r="E44912">
        <f t="shared" si="2102"/>
        <v>0.42106666666666659</v>
      </c>
      <c r="F44912">
        <f t="shared" si="2103"/>
        <v>0.42</v>
      </c>
      <c r="G44912">
        <f t="shared" si="2104"/>
        <v>1.8643799999999999</v>
      </c>
    </row>
    <row r="44913" spans="1:7" x14ac:dyDescent="0.25">
      <c r="A44913" s="16">
        <v>0.27547453703703706</v>
      </c>
      <c r="B44913">
        <v>45379.99</v>
      </c>
      <c r="C44913">
        <v>4.4390000000000001</v>
      </c>
      <c r="D44913">
        <v>0.41299999999999998</v>
      </c>
      <c r="E44913">
        <f t="shared" si="2102"/>
        <v>0.42093333333333321</v>
      </c>
      <c r="F44913">
        <f t="shared" si="2103"/>
        <v>0.42</v>
      </c>
      <c r="G44913">
        <f t="shared" si="2104"/>
        <v>1.8643799999999999</v>
      </c>
    </row>
    <row r="44914" spans="1:7" x14ac:dyDescent="0.25">
      <c r="A44914" s="16">
        <v>0.2754861111111111</v>
      </c>
      <c r="B44914">
        <v>45381</v>
      </c>
      <c r="C44914">
        <v>4.4429999999999996</v>
      </c>
      <c r="D44914">
        <v>0.41199999999999998</v>
      </c>
      <c r="E44914">
        <f t="shared" si="2102"/>
        <v>0.42098333333333321</v>
      </c>
      <c r="F44914">
        <f t="shared" si="2103"/>
        <v>0.42</v>
      </c>
      <c r="G44914">
        <f t="shared" si="2104"/>
        <v>1.8660599999999998</v>
      </c>
    </row>
    <row r="44915" spans="1:7" x14ac:dyDescent="0.25">
      <c r="A44915" s="16">
        <v>0.27549768518518519</v>
      </c>
      <c r="B44915">
        <v>45382</v>
      </c>
      <c r="C44915">
        <v>4.4409999999999998</v>
      </c>
      <c r="D44915">
        <v>0.42599999999999999</v>
      </c>
      <c r="E44915">
        <f t="shared" si="2102"/>
        <v>0.42106666666666653</v>
      </c>
      <c r="F44915">
        <f t="shared" si="2103"/>
        <v>0.42</v>
      </c>
      <c r="G44915">
        <f t="shared" si="2104"/>
        <v>1.8652199999999999</v>
      </c>
    </row>
    <row r="44916" spans="1:7" x14ac:dyDescent="0.25">
      <c r="A44916" s="16">
        <v>0.27550925925925923</v>
      </c>
      <c r="B44916">
        <v>45383.01</v>
      </c>
      <c r="C44916">
        <v>4.4409999999999998</v>
      </c>
      <c r="D44916">
        <v>0.40600000000000003</v>
      </c>
      <c r="E44916">
        <f t="shared" si="2102"/>
        <v>0.42101666666666648</v>
      </c>
      <c r="F44916">
        <f t="shared" si="2103"/>
        <v>0.42</v>
      </c>
      <c r="G44916">
        <f t="shared" si="2104"/>
        <v>1.8652199999999999</v>
      </c>
    </row>
    <row r="44917" spans="1:7" x14ac:dyDescent="0.25">
      <c r="A44917" s="16">
        <v>0.27552083333333333</v>
      </c>
      <c r="B44917">
        <v>45384.01</v>
      </c>
      <c r="C44917">
        <v>4.4409999999999998</v>
      </c>
      <c r="D44917">
        <v>0.40600000000000003</v>
      </c>
      <c r="E44917">
        <f t="shared" si="2102"/>
        <v>0.42086666666666644</v>
      </c>
      <c r="F44917">
        <f t="shared" si="2103"/>
        <v>0.42</v>
      </c>
      <c r="G44917">
        <f t="shared" si="2104"/>
        <v>1.8652199999999999</v>
      </c>
    </row>
    <row r="44918" spans="1:7" x14ac:dyDescent="0.25">
      <c r="A44918" s="16">
        <v>0.27553240740740742</v>
      </c>
      <c r="B44918">
        <v>45385.02</v>
      </c>
      <c r="C44918">
        <v>4.4409999999999998</v>
      </c>
      <c r="D44918">
        <v>0.39100000000000001</v>
      </c>
      <c r="E44918">
        <f t="shared" si="2102"/>
        <v>0.42041666666666644</v>
      </c>
      <c r="F44918">
        <f t="shared" si="2103"/>
        <v>0.42</v>
      </c>
      <c r="G44918">
        <f t="shared" si="2104"/>
        <v>1.8652199999999999</v>
      </c>
    </row>
    <row r="44919" spans="1:7" x14ac:dyDescent="0.25">
      <c r="A44919" s="16">
        <v>0.27554398148148146</v>
      </c>
      <c r="B44919">
        <v>45386.03</v>
      </c>
      <c r="C44919">
        <v>4.4390000000000001</v>
      </c>
      <c r="D44919">
        <v>0.40699999999999997</v>
      </c>
      <c r="E44919">
        <f t="shared" si="2102"/>
        <v>0.42024999999999973</v>
      </c>
      <c r="F44919">
        <f t="shared" si="2103"/>
        <v>0.42</v>
      </c>
      <c r="G44919">
        <f t="shared" si="2104"/>
        <v>1.8643799999999999</v>
      </c>
    </row>
    <row r="44920" spans="1:7" x14ac:dyDescent="0.25">
      <c r="A44920" s="16">
        <v>0.27555555555555555</v>
      </c>
      <c r="B44920">
        <v>45387.040000000001</v>
      </c>
      <c r="C44920">
        <v>4.4409999999999998</v>
      </c>
      <c r="D44920">
        <v>0.41099999999999998</v>
      </c>
      <c r="E44920">
        <f t="shared" si="2102"/>
        <v>0.42016666666666652</v>
      </c>
      <c r="F44920">
        <f t="shared" si="2103"/>
        <v>0.42</v>
      </c>
      <c r="G44920">
        <f t="shared" si="2104"/>
        <v>1.8652199999999999</v>
      </c>
    </row>
    <row r="44921" spans="1:7" x14ac:dyDescent="0.25">
      <c r="A44921" s="16">
        <v>0.27556712962962965</v>
      </c>
      <c r="B44921">
        <v>45388.04</v>
      </c>
      <c r="C44921">
        <v>4.4409999999999998</v>
      </c>
      <c r="D44921">
        <v>0.4</v>
      </c>
      <c r="E44921">
        <f t="shared" si="2102"/>
        <v>0.42001666666666648</v>
      </c>
      <c r="F44921">
        <f t="shared" si="2103"/>
        <v>0.42</v>
      </c>
      <c r="G44921">
        <f t="shared" si="2104"/>
        <v>1.8652199999999999</v>
      </c>
    </row>
    <row r="44922" spans="1:7" x14ac:dyDescent="0.25">
      <c r="A44922" s="16">
        <v>0.27557870370370369</v>
      </c>
      <c r="B44922">
        <v>45389.05</v>
      </c>
      <c r="C44922">
        <v>4.4429999999999996</v>
      </c>
      <c r="D44922">
        <v>0.40899999999999997</v>
      </c>
      <c r="E44922">
        <f t="shared" si="2102"/>
        <v>0.41999999999999987</v>
      </c>
      <c r="F44922">
        <f t="shared" si="2103"/>
        <v>0.42</v>
      </c>
      <c r="G44922">
        <f t="shared" si="2104"/>
        <v>1.8660599999999998</v>
      </c>
    </row>
    <row r="44923" spans="1:7" x14ac:dyDescent="0.25">
      <c r="A44923" s="16">
        <v>0.27559027777777778</v>
      </c>
      <c r="B44923">
        <v>45390.06</v>
      </c>
      <c r="C44923">
        <v>4.4409999999999998</v>
      </c>
      <c r="D44923">
        <v>0.39400000000000002</v>
      </c>
      <c r="E44923">
        <f t="shared" si="2102"/>
        <v>0.41951666666666648</v>
      </c>
      <c r="F44923">
        <f t="shared" si="2103"/>
        <v>0.42</v>
      </c>
      <c r="G44923">
        <f t="shared" si="2104"/>
        <v>1.8652199999999999</v>
      </c>
    </row>
    <row r="44924" spans="1:7" x14ac:dyDescent="0.25">
      <c r="A44924" s="16">
        <v>0.27560185185185188</v>
      </c>
      <c r="B44924">
        <v>45391.06</v>
      </c>
      <c r="C44924">
        <v>4.4409999999999998</v>
      </c>
      <c r="D44924">
        <v>0.39900000000000002</v>
      </c>
      <c r="E44924">
        <f t="shared" si="2102"/>
        <v>0.41891666666666655</v>
      </c>
      <c r="F44924">
        <f t="shared" si="2103"/>
        <v>0.42</v>
      </c>
      <c r="G44924">
        <f t="shared" si="2104"/>
        <v>1.8652199999999999</v>
      </c>
    </row>
    <row r="44925" spans="1:7" x14ac:dyDescent="0.25">
      <c r="A44925" s="16">
        <v>0.27561342592592591</v>
      </c>
      <c r="B44925">
        <v>45392.07</v>
      </c>
      <c r="C44925">
        <v>4.4409999999999998</v>
      </c>
      <c r="D44925">
        <v>0.39500000000000002</v>
      </c>
      <c r="E44925">
        <f t="shared" ref="E44925:E44988" si="2105">AVERAGE(D44866:D44925)</f>
        <v>0.41861666666666664</v>
      </c>
      <c r="F44925">
        <f t="shared" si="2103"/>
        <v>0.42</v>
      </c>
      <c r="G44925">
        <f t="shared" si="2104"/>
        <v>1.8652199999999999</v>
      </c>
    </row>
    <row r="44926" spans="1:7" x14ac:dyDescent="0.25">
      <c r="A44926" s="16">
        <v>0.27562500000000001</v>
      </c>
      <c r="B44926">
        <v>45393.07</v>
      </c>
      <c r="C44926">
        <v>4.4409999999999998</v>
      </c>
      <c r="D44926">
        <v>0.38700000000000001</v>
      </c>
      <c r="E44926">
        <f t="shared" si="2105"/>
        <v>0.41804999999999998</v>
      </c>
      <c r="F44926">
        <f t="shared" si="2103"/>
        <v>0.42</v>
      </c>
      <c r="G44926">
        <f t="shared" si="2104"/>
        <v>1.8652199999999999</v>
      </c>
    </row>
    <row r="44927" spans="1:7" x14ac:dyDescent="0.25">
      <c r="A44927" s="16">
        <v>0.27563657407407405</v>
      </c>
      <c r="B44927">
        <v>45394.080000000002</v>
      </c>
      <c r="C44927">
        <v>4.4409999999999998</v>
      </c>
      <c r="D44927">
        <v>0.39700000000000002</v>
      </c>
      <c r="E44927">
        <f t="shared" si="2105"/>
        <v>0.41774999999999984</v>
      </c>
      <c r="F44927">
        <f t="shared" si="2103"/>
        <v>0.42</v>
      </c>
      <c r="G44927">
        <f t="shared" si="2104"/>
        <v>1.8652199999999999</v>
      </c>
    </row>
    <row r="44928" spans="1:7" x14ac:dyDescent="0.25">
      <c r="A44928" s="16">
        <v>0.27564814814814814</v>
      </c>
      <c r="B44928">
        <v>45395.09</v>
      </c>
      <c r="C44928">
        <v>4.4409999999999998</v>
      </c>
      <c r="D44928">
        <v>0.39200000000000002</v>
      </c>
      <c r="E44928">
        <f t="shared" si="2105"/>
        <v>0.41739999999999988</v>
      </c>
      <c r="F44928">
        <f t="shared" si="2103"/>
        <v>0.42</v>
      </c>
      <c r="G44928">
        <f t="shared" si="2104"/>
        <v>1.8652199999999999</v>
      </c>
    </row>
    <row r="44929" spans="1:7" x14ac:dyDescent="0.25">
      <c r="A44929" s="16">
        <v>0.27565972222222224</v>
      </c>
      <c r="B44929">
        <v>45396.1</v>
      </c>
      <c r="C44929">
        <v>4.4390000000000001</v>
      </c>
      <c r="D44929">
        <v>0.40899999999999997</v>
      </c>
      <c r="E44929">
        <f t="shared" si="2105"/>
        <v>0.41733333333333328</v>
      </c>
      <c r="F44929">
        <f t="shared" si="2103"/>
        <v>0.42</v>
      </c>
      <c r="G44929">
        <f t="shared" si="2104"/>
        <v>1.8643799999999999</v>
      </c>
    </row>
    <row r="44930" spans="1:7" x14ac:dyDescent="0.25">
      <c r="A44930" s="16">
        <v>0.27567129629629628</v>
      </c>
      <c r="B44930">
        <v>45397.1</v>
      </c>
      <c r="C44930">
        <v>4.4409999999999998</v>
      </c>
      <c r="D44930">
        <v>0.4</v>
      </c>
      <c r="E44930">
        <f t="shared" si="2105"/>
        <v>0.41693333333333327</v>
      </c>
      <c r="F44930">
        <f t="shared" si="2103"/>
        <v>0.42</v>
      </c>
      <c r="G44930">
        <f t="shared" si="2104"/>
        <v>1.8652199999999999</v>
      </c>
    </row>
    <row r="44931" spans="1:7" x14ac:dyDescent="0.25">
      <c r="A44931" s="16">
        <v>0.27568287037037037</v>
      </c>
      <c r="B44931">
        <v>45398.11</v>
      </c>
      <c r="C44931">
        <v>4.4409999999999998</v>
      </c>
      <c r="D44931">
        <v>0.41</v>
      </c>
      <c r="E44931">
        <f t="shared" si="2105"/>
        <v>0.41679999999999978</v>
      </c>
      <c r="F44931">
        <f t="shared" ref="F44931:F44994" si="2106">ROUND(E44931,2)</f>
        <v>0.42</v>
      </c>
      <c r="G44931">
        <f t="shared" ref="G44931:G44994" si="2107">F44931*C44931</f>
        <v>1.8652199999999999</v>
      </c>
    </row>
    <row r="44932" spans="1:7" x14ac:dyDescent="0.25">
      <c r="A44932" s="16">
        <v>0.27569444444444446</v>
      </c>
      <c r="B44932">
        <v>45399.12</v>
      </c>
      <c r="C44932">
        <v>4.4409999999999998</v>
      </c>
      <c r="D44932">
        <v>0.38900000000000001</v>
      </c>
      <c r="E44932">
        <f t="shared" si="2105"/>
        <v>0.41641666666666649</v>
      </c>
      <c r="F44932">
        <f t="shared" si="2106"/>
        <v>0.42</v>
      </c>
      <c r="G44932">
        <f t="shared" si="2107"/>
        <v>1.8652199999999999</v>
      </c>
    </row>
    <row r="44933" spans="1:7" x14ac:dyDescent="0.25">
      <c r="A44933" s="16">
        <v>0.2757060185185185</v>
      </c>
      <c r="B44933">
        <v>45400.12</v>
      </c>
      <c r="C44933">
        <v>4.4390000000000001</v>
      </c>
      <c r="D44933">
        <v>0.41</v>
      </c>
      <c r="E44933">
        <f t="shared" si="2105"/>
        <v>0.4161999999999999</v>
      </c>
      <c r="F44933">
        <f t="shared" si="2106"/>
        <v>0.42</v>
      </c>
      <c r="G44933">
        <f t="shared" si="2107"/>
        <v>1.8643799999999999</v>
      </c>
    </row>
    <row r="44934" spans="1:7" x14ac:dyDescent="0.25">
      <c r="A44934" s="16">
        <v>0.2757175925925926</v>
      </c>
      <c r="B44934">
        <v>45401.13</v>
      </c>
      <c r="C44934">
        <v>4.4390000000000001</v>
      </c>
      <c r="D44934">
        <v>0.39200000000000002</v>
      </c>
      <c r="E44934">
        <f t="shared" si="2105"/>
        <v>0.41589999999999983</v>
      </c>
      <c r="F44934">
        <f t="shared" si="2106"/>
        <v>0.42</v>
      </c>
      <c r="G44934">
        <f t="shared" si="2107"/>
        <v>1.8643799999999999</v>
      </c>
    </row>
    <row r="44935" spans="1:7" x14ac:dyDescent="0.25">
      <c r="A44935" s="16">
        <v>0.27572916666666669</v>
      </c>
      <c r="B44935">
        <v>45402.14</v>
      </c>
      <c r="C44935">
        <v>4.4390000000000001</v>
      </c>
      <c r="D44935">
        <v>0.41199999999999998</v>
      </c>
      <c r="E44935">
        <f t="shared" si="2105"/>
        <v>0.41569999999999985</v>
      </c>
      <c r="F44935">
        <f t="shared" si="2106"/>
        <v>0.42</v>
      </c>
      <c r="G44935">
        <f t="shared" si="2107"/>
        <v>1.8643799999999999</v>
      </c>
    </row>
    <row r="44936" spans="1:7" x14ac:dyDescent="0.25">
      <c r="A44936" s="16">
        <v>0.27574074074074073</v>
      </c>
      <c r="B44936">
        <v>45403.15</v>
      </c>
      <c r="C44936">
        <v>4.4429999999999996</v>
      </c>
      <c r="D44936">
        <v>0.41299999999999998</v>
      </c>
      <c r="E44936">
        <f t="shared" si="2105"/>
        <v>0.41543333333333327</v>
      </c>
      <c r="F44936">
        <f t="shared" si="2106"/>
        <v>0.42</v>
      </c>
      <c r="G44936">
        <f t="shared" si="2107"/>
        <v>1.8660599999999998</v>
      </c>
    </row>
    <row r="44937" spans="1:7" x14ac:dyDescent="0.25">
      <c r="A44937" s="16">
        <v>0.27575231481481483</v>
      </c>
      <c r="B44937">
        <v>45404.15</v>
      </c>
      <c r="C44937">
        <v>4.4409999999999998</v>
      </c>
      <c r="D44937">
        <v>0.40500000000000003</v>
      </c>
      <c r="E44937">
        <f t="shared" si="2105"/>
        <v>0.41506666666666658</v>
      </c>
      <c r="F44937">
        <f t="shared" si="2106"/>
        <v>0.42</v>
      </c>
      <c r="G44937">
        <f t="shared" si="2107"/>
        <v>1.8652199999999999</v>
      </c>
    </row>
    <row r="44938" spans="1:7" x14ac:dyDescent="0.25">
      <c r="A44938" s="16">
        <v>0.27576388888888886</v>
      </c>
      <c r="B44938">
        <v>45405.16</v>
      </c>
      <c r="C44938">
        <v>4.4390000000000001</v>
      </c>
      <c r="D44938">
        <v>0.41299999999999998</v>
      </c>
      <c r="E44938">
        <f t="shared" si="2105"/>
        <v>0.41479999999999989</v>
      </c>
      <c r="F44938">
        <f t="shared" si="2106"/>
        <v>0.41</v>
      </c>
      <c r="G44938">
        <f t="shared" si="2107"/>
        <v>1.81999</v>
      </c>
    </row>
    <row r="44939" spans="1:7" x14ac:dyDescent="0.25">
      <c r="A44939" s="16">
        <v>0.27577546296296296</v>
      </c>
      <c r="B44939">
        <v>45406.16</v>
      </c>
      <c r="C44939">
        <v>4.4409999999999998</v>
      </c>
      <c r="D44939">
        <v>0.40600000000000003</v>
      </c>
      <c r="E44939">
        <f t="shared" si="2105"/>
        <v>0.41456666666666664</v>
      </c>
      <c r="F44939">
        <f t="shared" si="2106"/>
        <v>0.41</v>
      </c>
      <c r="G44939">
        <f t="shared" si="2107"/>
        <v>1.8208099999999998</v>
      </c>
    </row>
    <row r="44940" spans="1:7" x14ac:dyDescent="0.25">
      <c r="A44940" s="16">
        <v>0.27578703703703705</v>
      </c>
      <c r="B44940">
        <v>45407.17</v>
      </c>
      <c r="C44940">
        <v>4.4409999999999998</v>
      </c>
      <c r="D44940">
        <v>0.39200000000000002</v>
      </c>
      <c r="E44940">
        <f t="shared" si="2105"/>
        <v>0.41409999999999997</v>
      </c>
      <c r="F44940">
        <f t="shared" si="2106"/>
        <v>0.41</v>
      </c>
      <c r="G44940">
        <f t="shared" si="2107"/>
        <v>1.8208099999999998</v>
      </c>
    </row>
    <row r="44941" spans="1:7" x14ac:dyDescent="0.25">
      <c r="A44941" s="16">
        <v>0.27579861111111109</v>
      </c>
      <c r="B44941">
        <v>45408.18</v>
      </c>
      <c r="C44941">
        <v>4.4450000000000003</v>
      </c>
      <c r="D44941">
        <v>0.39700000000000002</v>
      </c>
      <c r="E44941">
        <f t="shared" si="2105"/>
        <v>0.41366666666666657</v>
      </c>
      <c r="F44941">
        <f t="shared" si="2106"/>
        <v>0.41</v>
      </c>
      <c r="G44941">
        <f t="shared" si="2107"/>
        <v>1.8224499999999999</v>
      </c>
    </row>
    <row r="44942" spans="1:7" x14ac:dyDescent="0.25">
      <c r="A44942" s="16">
        <v>0.27581018518518519</v>
      </c>
      <c r="B44942">
        <v>45409.19</v>
      </c>
      <c r="C44942">
        <v>4.4429999999999996</v>
      </c>
      <c r="D44942">
        <v>0.41099999999999998</v>
      </c>
      <c r="E44942">
        <f t="shared" si="2105"/>
        <v>0.41366666666666657</v>
      </c>
      <c r="F44942">
        <f t="shared" si="2106"/>
        <v>0.41</v>
      </c>
      <c r="G44942">
        <f t="shared" si="2107"/>
        <v>1.8216299999999996</v>
      </c>
    </row>
    <row r="44943" spans="1:7" x14ac:dyDescent="0.25">
      <c r="A44943" s="16">
        <v>0.27582175925925928</v>
      </c>
      <c r="B44943">
        <v>45410.19</v>
      </c>
      <c r="C44943">
        <v>4.4429999999999996</v>
      </c>
      <c r="D44943">
        <v>0.39800000000000002</v>
      </c>
      <c r="E44943">
        <f t="shared" si="2105"/>
        <v>0.4131333333333333</v>
      </c>
      <c r="F44943">
        <f t="shared" si="2106"/>
        <v>0.41</v>
      </c>
      <c r="G44943">
        <f t="shared" si="2107"/>
        <v>1.8216299999999996</v>
      </c>
    </row>
    <row r="44944" spans="1:7" x14ac:dyDescent="0.25">
      <c r="A44944" s="16">
        <v>0.27583333333333332</v>
      </c>
      <c r="B44944">
        <v>45411.199999999997</v>
      </c>
      <c r="C44944">
        <v>4.4409999999999998</v>
      </c>
      <c r="D44944">
        <v>0.40600000000000003</v>
      </c>
      <c r="E44944">
        <f t="shared" si="2105"/>
        <v>0.41278333333333328</v>
      </c>
      <c r="F44944">
        <f t="shared" si="2106"/>
        <v>0.41</v>
      </c>
      <c r="G44944">
        <f t="shared" si="2107"/>
        <v>1.8208099999999998</v>
      </c>
    </row>
    <row r="44945" spans="1:7" x14ac:dyDescent="0.25">
      <c r="A44945" s="16">
        <v>0.27584490740740741</v>
      </c>
      <c r="B44945">
        <v>45412.21</v>
      </c>
      <c r="C44945">
        <v>4.4409999999999998</v>
      </c>
      <c r="D44945">
        <v>0.41099999999999998</v>
      </c>
      <c r="E44945">
        <f t="shared" si="2105"/>
        <v>0.41278333333333328</v>
      </c>
      <c r="F44945">
        <f t="shared" si="2106"/>
        <v>0.41</v>
      </c>
      <c r="G44945">
        <f t="shared" si="2107"/>
        <v>1.8208099999999998</v>
      </c>
    </row>
    <row r="44946" spans="1:7" x14ac:dyDescent="0.25">
      <c r="A44946" s="16">
        <v>0.27585648148148151</v>
      </c>
      <c r="B44946">
        <v>45413.22</v>
      </c>
      <c r="C44946">
        <v>4.4450000000000003</v>
      </c>
      <c r="D44946">
        <v>0.39700000000000002</v>
      </c>
      <c r="E44946">
        <f t="shared" si="2105"/>
        <v>0.41238333333333327</v>
      </c>
      <c r="F44946">
        <f t="shared" si="2106"/>
        <v>0.41</v>
      </c>
      <c r="G44946">
        <f t="shared" si="2107"/>
        <v>1.8224499999999999</v>
      </c>
    </row>
    <row r="44947" spans="1:7" x14ac:dyDescent="0.25">
      <c r="A44947" s="16">
        <v>0.27586805555555555</v>
      </c>
      <c r="B44947">
        <v>45414.22</v>
      </c>
      <c r="C44947">
        <v>4.4450000000000003</v>
      </c>
      <c r="D44947">
        <v>0.40600000000000003</v>
      </c>
      <c r="E44947">
        <f t="shared" si="2105"/>
        <v>0.41201666666666653</v>
      </c>
      <c r="F44947">
        <f t="shared" si="2106"/>
        <v>0.41</v>
      </c>
      <c r="G44947">
        <f t="shared" si="2107"/>
        <v>1.8224499999999999</v>
      </c>
    </row>
    <row r="44948" spans="1:7" x14ac:dyDescent="0.25">
      <c r="A44948" s="16">
        <v>0.27587962962962964</v>
      </c>
      <c r="B44948">
        <v>45415.23</v>
      </c>
      <c r="C44948">
        <v>4.4450000000000003</v>
      </c>
      <c r="D44948">
        <v>0.41099999999999998</v>
      </c>
      <c r="E44948">
        <f t="shared" si="2105"/>
        <v>0.41184999999999994</v>
      </c>
      <c r="F44948">
        <f t="shared" si="2106"/>
        <v>0.41</v>
      </c>
      <c r="G44948">
        <f t="shared" si="2107"/>
        <v>1.8224499999999999</v>
      </c>
    </row>
    <row r="44949" spans="1:7" x14ac:dyDescent="0.25">
      <c r="A44949" s="16">
        <v>0.27589120370370368</v>
      </c>
      <c r="B44949">
        <v>45416.24</v>
      </c>
      <c r="C44949">
        <v>4.4429999999999996</v>
      </c>
      <c r="D44949">
        <v>0.41699999999999998</v>
      </c>
      <c r="E44949">
        <f t="shared" si="2105"/>
        <v>0.41176666666666667</v>
      </c>
      <c r="F44949">
        <f t="shared" si="2106"/>
        <v>0.41</v>
      </c>
      <c r="G44949">
        <f t="shared" si="2107"/>
        <v>1.8216299999999996</v>
      </c>
    </row>
    <row r="44950" spans="1:7" x14ac:dyDescent="0.25">
      <c r="A44950" s="16">
        <v>0.27590277777777777</v>
      </c>
      <c r="B44950">
        <v>45417.24</v>
      </c>
      <c r="C44950">
        <v>4.4429999999999996</v>
      </c>
      <c r="D44950">
        <v>0.38300000000000001</v>
      </c>
      <c r="E44950">
        <f t="shared" si="2105"/>
        <v>0.41110000000000002</v>
      </c>
      <c r="F44950">
        <f t="shared" si="2106"/>
        <v>0.41</v>
      </c>
      <c r="G44950">
        <f t="shared" si="2107"/>
        <v>1.8216299999999996</v>
      </c>
    </row>
    <row r="44951" spans="1:7" x14ac:dyDescent="0.25">
      <c r="A44951" s="16">
        <v>0.27591435185185187</v>
      </c>
      <c r="B44951">
        <v>45418.26</v>
      </c>
      <c r="C44951">
        <v>4.4450000000000003</v>
      </c>
      <c r="D44951">
        <v>0.40899999999999997</v>
      </c>
      <c r="E44951">
        <f t="shared" si="2105"/>
        <v>0.41079999999999994</v>
      </c>
      <c r="F44951">
        <f t="shared" si="2106"/>
        <v>0.41</v>
      </c>
      <c r="G44951">
        <f t="shared" si="2107"/>
        <v>1.8224499999999999</v>
      </c>
    </row>
    <row r="44952" spans="1:7" x14ac:dyDescent="0.25">
      <c r="A44952" s="16">
        <v>0.27592592592592591</v>
      </c>
      <c r="B44952">
        <v>45419.26</v>
      </c>
      <c r="C44952">
        <v>4.4480000000000004</v>
      </c>
      <c r="D44952">
        <v>0.40300000000000002</v>
      </c>
      <c r="E44952">
        <f t="shared" si="2105"/>
        <v>0.41038333333333327</v>
      </c>
      <c r="F44952">
        <f t="shared" si="2106"/>
        <v>0.41</v>
      </c>
      <c r="G44952">
        <f t="shared" si="2107"/>
        <v>1.82368</v>
      </c>
    </row>
    <row r="44953" spans="1:7" x14ac:dyDescent="0.25">
      <c r="A44953" s="16">
        <v>0.2759375</v>
      </c>
      <c r="B44953">
        <v>45420.27</v>
      </c>
      <c r="C44953">
        <v>4.4480000000000004</v>
      </c>
      <c r="D44953">
        <v>0.39900000000000002</v>
      </c>
      <c r="E44953">
        <f t="shared" si="2105"/>
        <v>0.41003333333333342</v>
      </c>
      <c r="F44953">
        <f t="shared" si="2106"/>
        <v>0.41</v>
      </c>
      <c r="G44953">
        <f t="shared" si="2107"/>
        <v>1.82368</v>
      </c>
    </row>
    <row r="44954" spans="1:7" x14ac:dyDescent="0.25">
      <c r="A44954" s="16">
        <v>0.2759490740740741</v>
      </c>
      <c r="B44954">
        <v>45421.27</v>
      </c>
      <c r="C44954">
        <v>4.4450000000000003</v>
      </c>
      <c r="D44954">
        <v>0.41</v>
      </c>
      <c r="E44954">
        <f t="shared" si="2105"/>
        <v>0.40984999999999994</v>
      </c>
      <c r="F44954">
        <f t="shared" si="2106"/>
        <v>0.41</v>
      </c>
      <c r="G44954">
        <f t="shared" si="2107"/>
        <v>1.8224499999999999</v>
      </c>
    </row>
    <row r="44955" spans="1:7" x14ac:dyDescent="0.25">
      <c r="A44955" s="16">
        <v>0.27596064814814814</v>
      </c>
      <c r="B44955">
        <v>45422.28</v>
      </c>
      <c r="C44955">
        <v>4.4450000000000003</v>
      </c>
      <c r="D44955">
        <v>0.39100000000000001</v>
      </c>
      <c r="E44955">
        <f t="shared" si="2105"/>
        <v>0.40899999999999997</v>
      </c>
      <c r="F44955">
        <f t="shared" si="2106"/>
        <v>0.41</v>
      </c>
      <c r="G44955">
        <f t="shared" si="2107"/>
        <v>1.8224499999999999</v>
      </c>
    </row>
    <row r="44956" spans="1:7" x14ac:dyDescent="0.25">
      <c r="A44956" s="16">
        <v>0.27597222222222223</v>
      </c>
      <c r="B44956">
        <v>45423.29</v>
      </c>
      <c r="C44956">
        <v>4.4450000000000003</v>
      </c>
      <c r="D44956">
        <v>0.4</v>
      </c>
      <c r="E44956">
        <f t="shared" si="2105"/>
        <v>0.40863333333333335</v>
      </c>
      <c r="F44956">
        <f t="shared" si="2106"/>
        <v>0.41</v>
      </c>
      <c r="G44956">
        <f t="shared" si="2107"/>
        <v>1.8224499999999999</v>
      </c>
    </row>
    <row r="44957" spans="1:7" x14ac:dyDescent="0.25">
      <c r="A44957" s="16">
        <v>0.27598379629629627</v>
      </c>
      <c r="B44957">
        <v>45424.3</v>
      </c>
      <c r="C44957">
        <v>4.4450000000000003</v>
      </c>
      <c r="D44957">
        <v>0.39200000000000002</v>
      </c>
      <c r="E44957">
        <f t="shared" si="2105"/>
        <v>0.40794999999999998</v>
      </c>
      <c r="F44957">
        <f t="shared" si="2106"/>
        <v>0.41</v>
      </c>
      <c r="G44957">
        <f t="shared" si="2107"/>
        <v>1.8224499999999999</v>
      </c>
    </row>
    <row r="44958" spans="1:7" x14ac:dyDescent="0.25">
      <c r="A44958" s="16">
        <v>0.27599537037037036</v>
      </c>
      <c r="B44958">
        <v>45425.31</v>
      </c>
      <c r="C44958">
        <v>4.4480000000000004</v>
      </c>
      <c r="D44958">
        <v>0.40699999999999997</v>
      </c>
      <c r="E44958">
        <f t="shared" si="2105"/>
        <v>0.40801666666666658</v>
      </c>
      <c r="F44958">
        <f t="shared" si="2106"/>
        <v>0.41</v>
      </c>
      <c r="G44958">
        <f t="shared" si="2107"/>
        <v>1.82368</v>
      </c>
    </row>
    <row r="44959" spans="1:7" x14ac:dyDescent="0.25">
      <c r="A44959" s="16">
        <v>0.27600694444444446</v>
      </c>
      <c r="B44959">
        <v>45426.31</v>
      </c>
      <c r="C44959">
        <v>4.4450000000000003</v>
      </c>
      <c r="D44959">
        <v>0.41499999999999998</v>
      </c>
      <c r="E44959">
        <f t="shared" si="2105"/>
        <v>0.40768333333333318</v>
      </c>
      <c r="F44959">
        <f t="shared" si="2106"/>
        <v>0.41</v>
      </c>
      <c r="G44959">
        <f t="shared" si="2107"/>
        <v>1.8224499999999999</v>
      </c>
    </row>
    <row r="44960" spans="1:7" x14ac:dyDescent="0.25">
      <c r="A44960" s="16">
        <v>0.2760185185185185</v>
      </c>
      <c r="B44960">
        <v>45427.33</v>
      </c>
      <c r="C44960">
        <v>4.4450000000000003</v>
      </c>
      <c r="D44960">
        <v>0.40500000000000003</v>
      </c>
      <c r="E44960">
        <f t="shared" si="2105"/>
        <v>0.40728333333333328</v>
      </c>
      <c r="F44960">
        <f t="shared" si="2106"/>
        <v>0.41</v>
      </c>
      <c r="G44960">
        <f t="shared" si="2107"/>
        <v>1.8224499999999999</v>
      </c>
    </row>
    <row r="44961" spans="1:7" x14ac:dyDescent="0.25">
      <c r="A44961" s="16">
        <v>0.27603009259259259</v>
      </c>
      <c r="B44961">
        <v>45428.33</v>
      </c>
      <c r="C44961">
        <v>4.4429999999999996</v>
      </c>
      <c r="D44961">
        <v>0.40100000000000002</v>
      </c>
      <c r="E44961">
        <f t="shared" si="2105"/>
        <v>0.4068666666666666</v>
      </c>
      <c r="F44961">
        <f t="shared" si="2106"/>
        <v>0.41</v>
      </c>
      <c r="G44961">
        <f t="shared" si="2107"/>
        <v>1.8216299999999996</v>
      </c>
    </row>
    <row r="44962" spans="1:7" x14ac:dyDescent="0.25">
      <c r="A44962" s="16">
        <v>0.27604166666666669</v>
      </c>
      <c r="B44962">
        <v>45429.34</v>
      </c>
      <c r="C44962">
        <v>4.4480000000000004</v>
      </c>
      <c r="D44962">
        <v>0.41499999999999998</v>
      </c>
      <c r="E44962">
        <f t="shared" si="2105"/>
        <v>0.40653333333333319</v>
      </c>
      <c r="F44962">
        <f t="shared" si="2106"/>
        <v>0.41</v>
      </c>
      <c r="G44962">
        <f t="shared" si="2107"/>
        <v>1.82368</v>
      </c>
    </row>
    <row r="44963" spans="1:7" x14ac:dyDescent="0.25">
      <c r="A44963" s="16">
        <v>0.27605324074074072</v>
      </c>
      <c r="B44963">
        <v>45430.35</v>
      </c>
      <c r="C44963">
        <v>4.4450000000000003</v>
      </c>
      <c r="D44963">
        <v>0.40899999999999997</v>
      </c>
      <c r="E44963">
        <f t="shared" si="2105"/>
        <v>0.40604999999999991</v>
      </c>
      <c r="F44963">
        <f t="shared" si="2106"/>
        <v>0.41</v>
      </c>
      <c r="G44963">
        <f t="shared" si="2107"/>
        <v>1.8224499999999999</v>
      </c>
    </row>
    <row r="44964" spans="1:7" x14ac:dyDescent="0.25">
      <c r="A44964" s="16">
        <v>0.27606481481481482</v>
      </c>
      <c r="B44964">
        <v>45431.360000000001</v>
      </c>
      <c r="C44964">
        <v>4.4450000000000003</v>
      </c>
      <c r="D44964">
        <v>0.40300000000000002</v>
      </c>
      <c r="E44964">
        <f t="shared" si="2105"/>
        <v>0.40554999999999991</v>
      </c>
      <c r="F44964">
        <f t="shared" si="2106"/>
        <v>0.41</v>
      </c>
      <c r="G44964">
        <f t="shared" si="2107"/>
        <v>1.8224499999999999</v>
      </c>
    </row>
    <row r="44965" spans="1:7" x14ac:dyDescent="0.25">
      <c r="A44965" s="16">
        <v>0.27607638888888891</v>
      </c>
      <c r="B44965">
        <v>45432.37</v>
      </c>
      <c r="C44965">
        <v>4.4450000000000003</v>
      </c>
      <c r="D44965">
        <v>0.40100000000000002</v>
      </c>
      <c r="E44965">
        <f t="shared" si="2105"/>
        <v>0.40529999999999983</v>
      </c>
      <c r="F44965">
        <f t="shared" si="2106"/>
        <v>0.41</v>
      </c>
      <c r="G44965">
        <f t="shared" si="2107"/>
        <v>1.8224499999999999</v>
      </c>
    </row>
    <row r="44966" spans="1:7" x14ac:dyDescent="0.25">
      <c r="A44966" s="16">
        <v>0.27608796296296295</v>
      </c>
      <c r="B44966">
        <v>45433.38</v>
      </c>
      <c r="C44966">
        <v>4.4450000000000003</v>
      </c>
      <c r="D44966">
        <v>0.41099999999999998</v>
      </c>
      <c r="E44966">
        <f t="shared" si="2105"/>
        <v>0.40504999999999997</v>
      </c>
      <c r="F44966">
        <f t="shared" si="2106"/>
        <v>0.41</v>
      </c>
      <c r="G44966">
        <f t="shared" si="2107"/>
        <v>1.8224499999999999</v>
      </c>
    </row>
    <row r="44967" spans="1:7" x14ac:dyDescent="0.25">
      <c r="A44967" s="16">
        <v>0.27609953703703705</v>
      </c>
      <c r="B44967">
        <v>45434.38</v>
      </c>
      <c r="C44967">
        <v>4.45</v>
      </c>
      <c r="D44967">
        <v>0.41099999999999998</v>
      </c>
      <c r="E44967">
        <f t="shared" si="2105"/>
        <v>0.40501666666666669</v>
      </c>
      <c r="F44967">
        <f t="shared" si="2106"/>
        <v>0.41</v>
      </c>
      <c r="G44967">
        <f t="shared" si="2107"/>
        <v>1.8245</v>
      </c>
    </row>
    <row r="44968" spans="1:7" x14ac:dyDescent="0.25">
      <c r="A44968" s="16">
        <v>0.27611111111111108</v>
      </c>
      <c r="B44968">
        <v>45435.39</v>
      </c>
      <c r="C44968">
        <v>4.4450000000000003</v>
      </c>
      <c r="D44968">
        <v>0.39800000000000002</v>
      </c>
      <c r="E44968">
        <f t="shared" si="2105"/>
        <v>0.4047</v>
      </c>
      <c r="F44968">
        <f t="shared" si="2106"/>
        <v>0.4</v>
      </c>
      <c r="G44968">
        <f t="shared" si="2107"/>
        <v>1.7780000000000002</v>
      </c>
    </row>
    <row r="44969" spans="1:7" x14ac:dyDescent="0.25">
      <c r="A44969" s="16">
        <v>0.27612268518518518</v>
      </c>
      <c r="B44969">
        <v>45436.4</v>
      </c>
      <c r="C44969">
        <v>4.4480000000000004</v>
      </c>
      <c r="D44969">
        <v>0.41199999999999998</v>
      </c>
      <c r="E44969">
        <f t="shared" si="2105"/>
        <v>0.40468333333333323</v>
      </c>
      <c r="F44969">
        <f t="shared" si="2106"/>
        <v>0.4</v>
      </c>
      <c r="G44969">
        <f t="shared" si="2107"/>
        <v>1.7792000000000003</v>
      </c>
    </row>
    <row r="44970" spans="1:7" x14ac:dyDescent="0.25">
      <c r="A44970" s="16">
        <v>0.27613425925925927</v>
      </c>
      <c r="B44970">
        <v>45437.41</v>
      </c>
      <c r="C44970">
        <v>4.4450000000000003</v>
      </c>
      <c r="D44970">
        <v>0.4</v>
      </c>
      <c r="E44970">
        <f t="shared" si="2105"/>
        <v>0.40441666666666659</v>
      </c>
      <c r="F44970">
        <f t="shared" si="2106"/>
        <v>0.4</v>
      </c>
      <c r="G44970">
        <f t="shared" si="2107"/>
        <v>1.7780000000000002</v>
      </c>
    </row>
    <row r="44971" spans="1:7" x14ac:dyDescent="0.25">
      <c r="A44971" s="16">
        <v>0.27614583333333331</v>
      </c>
      <c r="B44971">
        <v>45438.41</v>
      </c>
      <c r="C44971">
        <v>4.4450000000000003</v>
      </c>
      <c r="D44971">
        <v>0.39800000000000002</v>
      </c>
      <c r="E44971">
        <f t="shared" si="2105"/>
        <v>0.40399999999999991</v>
      </c>
      <c r="F44971">
        <f t="shared" si="2106"/>
        <v>0.4</v>
      </c>
      <c r="G44971">
        <f t="shared" si="2107"/>
        <v>1.7780000000000002</v>
      </c>
    </row>
    <row r="44972" spans="1:7" x14ac:dyDescent="0.25">
      <c r="A44972" s="16">
        <v>0.27615740740740741</v>
      </c>
      <c r="B44972">
        <v>45439.42</v>
      </c>
      <c r="C44972">
        <v>4.4450000000000003</v>
      </c>
      <c r="D44972">
        <v>0.41</v>
      </c>
      <c r="E44972">
        <f t="shared" si="2105"/>
        <v>0.40388333333333332</v>
      </c>
      <c r="F44972">
        <f t="shared" si="2106"/>
        <v>0.4</v>
      </c>
      <c r="G44972">
        <f t="shared" si="2107"/>
        <v>1.7780000000000002</v>
      </c>
    </row>
    <row r="44973" spans="1:7" x14ac:dyDescent="0.25">
      <c r="A44973" s="16">
        <v>0.2761689814814815</v>
      </c>
      <c r="B44973">
        <v>45440.43</v>
      </c>
      <c r="C44973">
        <v>4.4480000000000004</v>
      </c>
      <c r="D44973">
        <v>0.39900000000000002</v>
      </c>
      <c r="E44973">
        <f t="shared" si="2105"/>
        <v>0.40364999999999995</v>
      </c>
      <c r="F44973">
        <f t="shared" si="2106"/>
        <v>0.4</v>
      </c>
      <c r="G44973">
        <f t="shared" si="2107"/>
        <v>1.7792000000000003</v>
      </c>
    </row>
    <row r="44974" spans="1:7" x14ac:dyDescent="0.25">
      <c r="A44974" s="16">
        <v>0.27618055555555554</v>
      </c>
      <c r="B44974">
        <v>45441.43</v>
      </c>
      <c r="C44974">
        <v>4.4450000000000003</v>
      </c>
      <c r="D44974">
        <v>0.38800000000000001</v>
      </c>
      <c r="E44974">
        <f t="shared" si="2105"/>
        <v>0.40325</v>
      </c>
      <c r="F44974">
        <f t="shared" si="2106"/>
        <v>0.4</v>
      </c>
      <c r="G44974">
        <f t="shared" si="2107"/>
        <v>1.7780000000000002</v>
      </c>
    </row>
    <row r="44975" spans="1:7" x14ac:dyDescent="0.25">
      <c r="A44975" s="16">
        <v>0.27619212962962963</v>
      </c>
      <c r="B44975">
        <v>45442.43</v>
      </c>
      <c r="C44975">
        <v>4.4480000000000004</v>
      </c>
      <c r="D44975">
        <v>0.41499999999999998</v>
      </c>
      <c r="E44975">
        <f t="shared" si="2105"/>
        <v>0.40306666666666663</v>
      </c>
      <c r="F44975">
        <f t="shared" si="2106"/>
        <v>0.4</v>
      </c>
      <c r="G44975">
        <f t="shared" si="2107"/>
        <v>1.7792000000000003</v>
      </c>
    </row>
    <row r="44976" spans="1:7" x14ac:dyDescent="0.25">
      <c r="A44976" s="16">
        <v>0.27620370370370373</v>
      </c>
      <c r="B44976">
        <v>45443.43</v>
      </c>
      <c r="C44976">
        <v>4.4450000000000003</v>
      </c>
      <c r="D44976">
        <v>0.39800000000000002</v>
      </c>
      <c r="E44976">
        <f t="shared" si="2105"/>
        <v>0.40293333333333337</v>
      </c>
      <c r="F44976">
        <f t="shared" si="2106"/>
        <v>0.4</v>
      </c>
      <c r="G44976">
        <f t="shared" si="2107"/>
        <v>1.7780000000000002</v>
      </c>
    </row>
    <row r="44977" spans="1:7" x14ac:dyDescent="0.25">
      <c r="A44977" s="16">
        <v>0.27621527777777777</v>
      </c>
      <c r="B44977">
        <v>45444.45</v>
      </c>
      <c r="C44977">
        <v>4.4450000000000003</v>
      </c>
      <c r="D44977">
        <v>0.40300000000000002</v>
      </c>
      <c r="E44977">
        <f t="shared" si="2105"/>
        <v>0.40288333333333337</v>
      </c>
      <c r="F44977">
        <f t="shared" si="2106"/>
        <v>0.4</v>
      </c>
      <c r="G44977">
        <f t="shared" si="2107"/>
        <v>1.7780000000000002</v>
      </c>
    </row>
    <row r="44978" spans="1:7" x14ac:dyDescent="0.25">
      <c r="A44978" s="16">
        <v>0.27622685185185186</v>
      </c>
      <c r="B44978">
        <v>45445.45</v>
      </c>
      <c r="C44978">
        <v>4.45</v>
      </c>
      <c r="D44978">
        <v>0.41199999999999998</v>
      </c>
      <c r="E44978">
        <f t="shared" si="2105"/>
        <v>0.40323333333333333</v>
      </c>
      <c r="F44978">
        <f t="shared" si="2106"/>
        <v>0.4</v>
      </c>
      <c r="G44978">
        <f t="shared" si="2107"/>
        <v>1.7800000000000002</v>
      </c>
    </row>
    <row r="44979" spans="1:7" x14ac:dyDescent="0.25">
      <c r="A44979" s="16">
        <v>0.2762384259259259</v>
      </c>
      <c r="B44979">
        <v>45446.46</v>
      </c>
      <c r="C44979">
        <v>4.45</v>
      </c>
      <c r="D44979">
        <v>0.40699999999999997</v>
      </c>
      <c r="E44979">
        <f t="shared" si="2105"/>
        <v>0.40323333333333333</v>
      </c>
      <c r="F44979">
        <f t="shared" si="2106"/>
        <v>0.4</v>
      </c>
      <c r="G44979">
        <f t="shared" si="2107"/>
        <v>1.7800000000000002</v>
      </c>
    </row>
    <row r="44980" spans="1:7" x14ac:dyDescent="0.25">
      <c r="A44980" s="16">
        <v>0.27625</v>
      </c>
      <c r="B44980">
        <v>45447.47</v>
      </c>
      <c r="C44980">
        <v>4.4480000000000004</v>
      </c>
      <c r="D44980">
        <v>0.41299999999999998</v>
      </c>
      <c r="E44980">
        <f t="shared" si="2105"/>
        <v>0.40326666666666661</v>
      </c>
      <c r="F44980">
        <f t="shared" si="2106"/>
        <v>0.4</v>
      </c>
      <c r="G44980">
        <f t="shared" si="2107"/>
        <v>1.7792000000000003</v>
      </c>
    </row>
    <row r="44981" spans="1:7" x14ac:dyDescent="0.25">
      <c r="A44981" s="16">
        <v>0.27626157407407409</v>
      </c>
      <c r="B44981">
        <v>45448.480000000003</v>
      </c>
      <c r="C44981">
        <v>4.4480000000000004</v>
      </c>
      <c r="D44981">
        <v>0.39800000000000002</v>
      </c>
      <c r="E44981">
        <f t="shared" si="2105"/>
        <v>0.40323333333333333</v>
      </c>
      <c r="F44981">
        <f t="shared" si="2106"/>
        <v>0.4</v>
      </c>
      <c r="G44981">
        <f t="shared" si="2107"/>
        <v>1.7792000000000003</v>
      </c>
    </row>
    <row r="44982" spans="1:7" x14ac:dyDescent="0.25">
      <c r="A44982" s="16">
        <v>0.27627314814814813</v>
      </c>
      <c r="B44982">
        <v>45449.49</v>
      </c>
      <c r="C44982">
        <v>4.4450000000000003</v>
      </c>
      <c r="D44982">
        <v>0.41199999999999998</v>
      </c>
      <c r="E44982">
        <f t="shared" si="2105"/>
        <v>0.40328333333333333</v>
      </c>
      <c r="F44982">
        <f t="shared" si="2106"/>
        <v>0.4</v>
      </c>
      <c r="G44982">
        <f t="shared" si="2107"/>
        <v>1.7780000000000002</v>
      </c>
    </row>
    <row r="44983" spans="1:7" x14ac:dyDescent="0.25">
      <c r="A44983" s="16">
        <v>0.27628472222222222</v>
      </c>
      <c r="B44983">
        <v>45450.5</v>
      </c>
      <c r="C44983">
        <v>4.4480000000000004</v>
      </c>
      <c r="D44983">
        <v>0.41</v>
      </c>
      <c r="E44983">
        <f t="shared" si="2105"/>
        <v>0.40354999999999996</v>
      </c>
      <c r="F44983">
        <f t="shared" si="2106"/>
        <v>0.4</v>
      </c>
      <c r="G44983">
        <f t="shared" si="2107"/>
        <v>1.7792000000000003</v>
      </c>
    </row>
    <row r="44984" spans="1:7" x14ac:dyDescent="0.25">
      <c r="A44984" s="16">
        <v>0.27629629629629632</v>
      </c>
      <c r="B44984">
        <v>45451.5</v>
      </c>
      <c r="C44984">
        <v>4.4480000000000004</v>
      </c>
      <c r="D44984">
        <v>0.41199999999999998</v>
      </c>
      <c r="E44984">
        <f t="shared" si="2105"/>
        <v>0.40376666666666661</v>
      </c>
      <c r="F44984">
        <f t="shared" si="2106"/>
        <v>0.4</v>
      </c>
      <c r="G44984">
        <f t="shared" si="2107"/>
        <v>1.7792000000000003</v>
      </c>
    </row>
    <row r="44985" spans="1:7" x14ac:dyDescent="0.25">
      <c r="A44985" s="16">
        <v>0.27630787037037036</v>
      </c>
      <c r="B44985">
        <v>45452.51</v>
      </c>
      <c r="C44985">
        <v>4.45</v>
      </c>
      <c r="D44985">
        <v>0.41099999999999998</v>
      </c>
      <c r="E44985">
        <f t="shared" si="2105"/>
        <v>0.40403333333333336</v>
      </c>
      <c r="F44985">
        <f t="shared" si="2106"/>
        <v>0.4</v>
      </c>
      <c r="G44985">
        <f t="shared" si="2107"/>
        <v>1.7800000000000002</v>
      </c>
    </row>
    <row r="44986" spans="1:7" x14ac:dyDescent="0.25">
      <c r="A44986" s="16">
        <v>0.27631944444444445</v>
      </c>
      <c r="B44986">
        <v>45453.52</v>
      </c>
      <c r="C44986">
        <v>4.4480000000000004</v>
      </c>
      <c r="D44986">
        <v>0.42199999999999999</v>
      </c>
      <c r="E44986">
        <f t="shared" si="2105"/>
        <v>0.40461666666666662</v>
      </c>
      <c r="F44986">
        <f t="shared" si="2106"/>
        <v>0.4</v>
      </c>
      <c r="G44986">
        <f t="shared" si="2107"/>
        <v>1.7792000000000003</v>
      </c>
    </row>
    <row r="44987" spans="1:7" x14ac:dyDescent="0.25">
      <c r="A44987" s="16">
        <v>0.27633101851851855</v>
      </c>
      <c r="B44987">
        <v>45454.52</v>
      </c>
      <c r="C44987">
        <v>4.4480000000000004</v>
      </c>
      <c r="D44987">
        <v>0.41799999999999998</v>
      </c>
      <c r="E44987">
        <f t="shared" si="2105"/>
        <v>0.40496666666666659</v>
      </c>
      <c r="F44987">
        <f t="shared" si="2106"/>
        <v>0.4</v>
      </c>
      <c r="G44987">
        <f t="shared" si="2107"/>
        <v>1.7792000000000003</v>
      </c>
    </row>
    <row r="44988" spans="1:7" x14ac:dyDescent="0.25">
      <c r="A44988" s="16">
        <v>0.27634259259259258</v>
      </c>
      <c r="B44988">
        <v>45455.53</v>
      </c>
      <c r="C44988">
        <v>4.4480000000000004</v>
      </c>
      <c r="D44988">
        <v>0.41099999999999998</v>
      </c>
      <c r="E44988">
        <f t="shared" si="2105"/>
        <v>0.40528333333333327</v>
      </c>
      <c r="F44988">
        <f t="shared" si="2106"/>
        <v>0.41</v>
      </c>
      <c r="G44988">
        <f t="shared" si="2107"/>
        <v>1.82368</v>
      </c>
    </row>
    <row r="44989" spans="1:7" x14ac:dyDescent="0.25">
      <c r="A44989" s="16">
        <v>0.27635416666666668</v>
      </c>
      <c r="B44989">
        <v>45456.54</v>
      </c>
      <c r="C44989">
        <v>4.45</v>
      </c>
      <c r="D44989">
        <v>0.42599999999999999</v>
      </c>
      <c r="E44989">
        <f t="shared" ref="E44989:E45052" si="2108">AVERAGE(D44930:D44989)</f>
        <v>0.40556666666666658</v>
      </c>
      <c r="F44989">
        <f t="shared" si="2106"/>
        <v>0.41</v>
      </c>
      <c r="G44989">
        <f t="shared" si="2107"/>
        <v>1.8245</v>
      </c>
    </row>
    <row r="44990" spans="1:7" x14ac:dyDescent="0.25">
      <c r="A44990" s="16">
        <v>0.27636574074074072</v>
      </c>
      <c r="B44990">
        <v>45457.54</v>
      </c>
      <c r="C44990">
        <v>4.4480000000000004</v>
      </c>
      <c r="D44990">
        <v>0.41499999999999998</v>
      </c>
      <c r="E44990">
        <f t="shared" si="2108"/>
        <v>0.40581666666666655</v>
      </c>
      <c r="F44990">
        <f t="shared" si="2106"/>
        <v>0.41</v>
      </c>
      <c r="G44990">
        <f t="shared" si="2107"/>
        <v>1.82368</v>
      </c>
    </row>
    <row r="44991" spans="1:7" x14ac:dyDescent="0.25">
      <c r="A44991" s="16">
        <v>0.27637731481481481</v>
      </c>
      <c r="B44991">
        <v>45458.55</v>
      </c>
      <c r="C44991">
        <v>4.4450000000000003</v>
      </c>
      <c r="D44991">
        <v>0.41099999999999998</v>
      </c>
      <c r="E44991">
        <f t="shared" si="2108"/>
        <v>0.40583333333333332</v>
      </c>
      <c r="F44991">
        <f t="shared" si="2106"/>
        <v>0.41</v>
      </c>
      <c r="G44991">
        <f t="shared" si="2107"/>
        <v>1.8224499999999999</v>
      </c>
    </row>
    <row r="44992" spans="1:7" x14ac:dyDescent="0.25">
      <c r="A44992" s="16">
        <v>0.27638888888888891</v>
      </c>
      <c r="B44992">
        <v>45459.56</v>
      </c>
      <c r="C44992">
        <v>4.4480000000000004</v>
      </c>
      <c r="D44992">
        <v>0.40400000000000003</v>
      </c>
      <c r="E44992">
        <f t="shared" si="2108"/>
        <v>0.40608333333333319</v>
      </c>
      <c r="F44992">
        <f t="shared" si="2106"/>
        <v>0.41</v>
      </c>
      <c r="G44992">
        <f t="shared" si="2107"/>
        <v>1.82368</v>
      </c>
    </row>
    <row r="44993" spans="1:7" x14ac:dyDescent="0.25">
      <c r="A44993" s="16">
        <v>0.27640046296296295</v>
      </c>
      <c r="B44993">
        <v>45460.57</v>
      </c>
      <c r="C44993">
        <v>4.4480000000000004</v>
      </c>
      <c r="D44993">
        <v>0.42099999999999999</v>
      </c>
      <c r="E44993">
        <f t="shared" si="2108"/>
        <v>0.40626666666666655</v>
      </c>
      <c r="F44993">
        <f t="shared" si="2106"/>
        <v>0.41</v>
      </c>
      <c r="G44993">
        <f t="shared" si="2107"/>
        <v>1.82368</v>
      </c>
    </row>
    <row r="44994" spans="1:7" x14ac:dyDescent="0.25">
      <c r="A44994" s="16">
        <v>0.27641203703703704</v>
      </c>
      <c r="B44994">
        <v>45461.57</v>
      </c>
      <c r="C44994">
        <v>4.45</v>
      </c>
      <c r="D44994">
        <v>0.40500000000000003</v>
      </c>
      <c r="E44994">
        <f t="shared" si="2108"/>
        <v>0.40648333333333325</v>
      </c>
      <c r="F44994">
        <f t="shared" si="2106"/>
        <v>0.41</v>
      </c>
      <c r="G44994">
        <f t="shared" si="2107"/>
        <v>1.8245</v>
      </c>
    </row>
    <row r="44995" spans="1:7" x14ac:dyDescent="0.25">
      <c r="A44995" s="16">
        <v>0.27642361111111113</v>
      </c>
      <c r="B44995">
        <v>45462.58</v>
      </c>
      <c r="C44995">
        <v>4.45</v>
      </c>
      <c r="D44995">
        <v>0.41199999999999998</v>
      </c>
      <c r="E44995">
        <f t="shared" si="2108"/>
        <v>0.40648333333333325</v>
      </c>
      <c r="F44995">
        <f t="shared" ref="F44995:F45058" si="2109">ROUND(E44995,2)</f>
        <v>0.41</v>
      </c>
      <c r="G44995">
        <f t="shared" ref="G44995:G45058" si="2110">F44995*C44995</f>
        <v>1.8245</v>
      </c>
    </row>
    <row r="44996" spans="1:7" x14ac:dyDescent="0.25">
      <c r="A44996" s="16">
        <v>0.27643518518518517</v>
      </c>
      <c r="B44996">
        <v>45463.59</v>
      </c>
      <c r="C44996">
        <v>4.4480000000000004</v>
      </c>
      <c r="D44996">
        <v>0.41299999999999998</v>
      </c>
      <c r="E44996">
        <f t="shared" si="2108"/>
        <v>0.40648333333333325</v>
      </c>
      <c r="F44996">
        <f t="shared" si="2109"/>
        <v>0.41</v>
      </c>
      <c r="G44996">
        <f t="shared" si="2110"/>
        <v>1.82368</v>
      </c>
    </row>
    <row r="44997" spans="1:7" x14ac:dyDescent="0.25">
      <c r="A44997" s="16">
        <v>0.27644675925925927</v>
      </c>
      <c r="B44997">
        <v>45464.6</v>
      </c>
      <c r="C44997">
        <v>4.4450000000000003</v>
      </c>
      <c r="D44997">
        <v>0.42699999999999999</v>
      </c>
      <c r="E44997">
        <f t="shared" si="2108"/>
        <v>0.40684999999999988</v>
      </c>
      <c r="F44997">
        <f t="shared" si="2109"/>
        <v>0.41</v>
      </c>
      <c r="G44997">
        <f t="shared" si="2110"/>
        <v>1.8224499999999999</v>
      </c>
    </row>
    <row r="44998" spans="1:7" x14ac:dyDescent="0.25">
      <c r="A44998" s="16">
        <v>0.27645833333333331</v>
      </c>
      <c r="B44998">
        <v>45465.61</v>
      </c>
      <c r="C44998">
        <v>4.4429999999999996</v>
      </c>
      <c r="D44998">
        <v>0.40699999999999997</v>
      </c>
      <c r="E44998">
        <f t="shared" si="2108"/>
        <v>0.40674999999999994</v>
      </c>
      <c r="F44998">
        <f t="shared" si="2109"/>
        <v>0.41</v>
      </c>
      <c r="G44998">
        <f t="shared" si="2110"/>
        <v>1.8216299999999996</v>
      </c>
    </row>
    <row r="44999" spans="1:7" x14ac:dyDescent="0.25">
      <c r="A44999" s="16">
        <v>0.2764699074074074</v>
      </c>
      <c r="B44999">
        <v>45466.62</v>
      </c>
      <c r="C44999">
        <v>4.45</v>
      </c>
      <c r="D44999">
        <v>0.42199999999999999</v>
      </c>
      <c r="E44999">
        <f t="shared" si="2108"/>
        <v>0.40701666666666658</v>
      </c>
      <c r="F44999">
        <f t="shared" si="2109"/>
        <v>0.41</v>
      </c>
      <c r="G44999">
        <f t="shared" si="2110"/>
        <v>1.8245</v>
      </c>
    </row>
    <row r="45000" spans="1:7" x14ac:dyDescent="0.25">
      <c r="A45000" s="16">
        <v>0.27648148148148149</v>
      </c>
      <c r="B45000">
        <v>45467.62</v>
      </c>
      <c r="C45000">
        <v>4.45</v>
      </c>
      <c r="D45000">
        <v>0.42299999999999999</v>
      </c>
      <c r="E45000">
        <f t="shared" si="2108"/>
        <v>0.4075333333333333</v>
      </c>
      <c r="F45000">
        <f t="shared" si="2109"/>
        <v>0.41</v>
      </c>
      <c r="G45000">
        <f t="shared" si="2110"/>
        <v>1.8245</v>
      </c>
    </row>
    <row r="45001" spans="1:7" x14ac:dyDescent="0.25">
      <c r="A45001" s="16">
        <v>0.27649305555555553</v>
      </c>
      <c r="B45001">
        <v>45468.63</v>
      </c>
      <c r="C45001">
        <v>4.4480000000000004</v>
      </c>
      <c r="D45001">
        <v>0.41199999999999998</v>
      </c>
      <c r="E45001">
        <f t="shared" si="2108"/>
        <v>0.40778333333333333</v>
      </c>
      <c r="F45001">
        <f t="shared" si="2109"/>
        <v>0.41</v>
      </c>
      <c r="G45001">
        <f t="shared" si="2110"/>
        <v>1.82368</v>
      </c>
    </row>
    <row r="45002" spans="1:7" x14ac:dyDescent="0.25">
      <c r="A45002" s="16">
        <v>0.27650462962962963</v>
      </c>
      <c r="B45002">
        <v>45469.64</v>
      </c>
      <c r="C45002">
        <v>4.4480000000000004</v>
      </c>
      <c r="D45002">
        <v>0.40300000000000002</v>
      </c>
      <c r="E45002">
        <f t="shared" si="2108"/>
        <v>0.40765000000000001</v>
      </c>
      <c r="F45002">
        <f t="shared" si="2109"/>
        <v>0.41</v>
      </c>
      <c r="G45002">
        <f t="shared" si="2110"/>
        <v>1.82368</v>
      </c>
    </row>
    <row r="45003" spans="1:7" x14ac:dyDescent="0.25">
      <c r="A45003" s="16">
        <v>0.27651620370370372</v>
      </c>
      <c r="B45003">
        <v>45470.64</v>
      </c>
      <c r="C45003">
        <v>4.4480000000000004</v>
      </c>
      <c r="D45003">
        <v>0.42099999999999999</v>
      </c>
      <c r="E45003">
        <f t="shared" si="2108"/>
        <v>0.4080333333333333</v>
      </c>
      <c r="F45003">
        <f t="shared" si="2109"/>
        <v>0.41</v>
      </c>
      <c r="G45003">
        <f t="shared" si="2110"/>
        <v>1.82368</v>
      </c>
    </row>
    <row r="45004" spans="1:7" x14ac:dyDescent="0.25">
      <c r="A45004" s="16">
        <v>0.27652777777777776</v>
      </c>
      <c r="B45004">
        <v>45471.65</v>
      </c>
      <c r="C45004">
        <v>4.45</v>
      </c>
      <c r="D45004">
        <v>0.41299999999999998</v>
      </c>
      <c r="E45004">
        <f t="shared" si="2108"/>
        <v>0.40814999999999996</v>
      </c>
      <c r="F45004">
        <f t="shared" si="2109"/>
        <v>0.41</v>
      </c>
      <c r="G45004">
        <f t="shared" si="2110"/>
        <v>1.8245</v>
      </c>
    </row>
    <row r="45005" spans="1:7" x14ac:dyDescent="0.25">
      <c r="A45005" s="16">
        <v>0.27653935185185186</v>
      </c>
      <c r="B45005">
        <v>45472.66</v>
      </c>
      <c r="C45005">
        <v>4.45</v>
      </c>
      <c r="D45005">
        <v>0.4</v>
      </c>
      <c r="E45005">
        <f t="shared" si="2108"/>
        <v>0.40796666666666659</v>
      </c>
      <c r="F45005">
        <f t="shared" si="2109"/>
        <v>0.41</v>
      </c>
      <c r="G45005">
        <f t="shared" si="2110"/>
        <v>1.8245</v>
      </c>
    </row>
    <row r="45006" spans="1:7" x14ac:dyDescent="0.25">
      <c r="A45006" s="16">
        <v>0.27655092592592595</v>
      </c>
      <c r="B45006">
        <v>45473.66</v>
      </c>
      <c r="C45006">
        <v>4.4480000000000004</v>
      </c>
      <c r="D45006">
        <v>0.43</v>
      </c>
      <c r="E45006">
        <f t="shared" si="2108"/>
        <v>0.40851666666666658</v>
      </c>
      <c r="F45006">
        <f t="shared" si="2109"/>
        <v>0.41</v>
      </c>
      <c r="G45006">
        <f t="shared" si="2110"/>
        <v>1.82368</v>
      </c>
    </row>
    <row r="45007" spans="1:7" x14ac:dyDescent="0.25">
      <c r="A45007" s="16">
        <v>0.27656249999999999</v>
      </c>
      <c r="B45007">
        <v>45474.68</v>
      </c>
      <c r="C45007">
        <v>4.45</v>
      </c>
      <c r="D45007">
        <v>0.39800000000000002</v>
      </c>
      <c r="E45007">
        <f t="shared" si="2108"/>
        <v>0.40838333333333321</v>
      </c>
      <c r="F45007">
        <f t="shared" si="2109"/>
        <v>0.41</v>
      </c>
      <c r="G45007">
        <f t="shared" si="2110"/>
        <v>1.8245</v>
      </c>
    </row>
    <row r="45008" spans="1:7" x14ac:dyDescent="0.25">
      <c r="A45008" s="16">
        <v>0.27657407407407408</v>
      </c>
      <c r="B45008">
        <v>45475.69</v>
      </c>
      <c r="C45008">
        <v>4.4480000000000004</v>
      </c>
      <c r="D45008">
        <v>0.39800000000000002</v>
      </c>
      <c r="E45008">
        <f t="shared" si="2108"/>
        <v>0.40816666666666657</v>
      </c>
      <c r="F45008">
        <f t="shared" si="2109"/>
        <v>0.41</v>
      </c>
      <c r="G45008">
        <f t="shared" si="2110"/>
        <v>1.82368</v>
      </c>
    </row>
    <row r="45009" spans="1:7" x14ac:dyDescent="0.25">
      <c r="A45009" s="16">
        <v>0.27658564814814812</v>
      </c>
      <c r="B45009">
        <v>45476.7</v>
      </c>
      <c r="C45009">
        <v>4.452</v>
      </c>
      <c r="D45009">
        <v>0.40600000000000003</v>
      </c>
      <c r="E45009">
        <f t="shared" si="2108"/>
        <v>0.4079833333333332</v>
      </c>
      <c r="F45009">
        <f t="shared" si="2109"/>
        <v>0.41</v>
      </c>
      <c r="G45009">
        <f t="shared" si="2110"/>
        <v>1.8253199999999998</v>
      </c>
    </row>
    <row r="45010" spans="1:7" x14ac:dyDescent="0.25">
      <c r="A45010" s="16">
        <v>0.27659722222222222</v>
      </c>
      <c r="B45010">
        <v>45477.7</v>
      </c>
      <c r="C45010">
        <v>4.45</v>
      </c>
      <c r="D45010">
        <v>0.41799999999999998</v>
      </c>
      <c r="E45010">
        <f t="shared" si="2108"/>
        <v>0.40856666666666647</v>
      </c>
      <c r="F45010">
        <f t="shared" si="2109"/>
        <v>0.41</v>
      </c>
      <c r="G45010">
        <f t="shared" si="2110"/>
        <v>1.8245</v>
      </c>
    </row>
    <row r="45011" spans="1:7" x14ac:dyDescent="0.25">
      <c r="A45011" s="16">
        <v>0.27660879629629631</v>
      </c>
      <c r="B45011">
        <v>45478.71</v>
      </c>
      <c r="C45011">
        <v>4.45</v>
      </c>
      <c r="D45011">
        <v>0.39400000000000002</v>
      </c>
      <c r="E45011">
        <f t="shared" si="2108"/>
        <v>0.40831666666666655</v>
      </c>
      <c r="F45011">
        <f t="shared" si="2109"/>
        <v>0.41</v>
      </c>
      <c r="G45011">
        <f t="shared" si="2110"/>
        <v>1.8245</v>
      </c>
    </row>
    <row r="45012" spans="1:7" x14ac:dyDescent="0.25">
      <c r="A45012" s="16">
        <v>0.27662037037037035</v>
      </c>
      <c r="B45012">
        <v>45479.72</v>
      </c>
      <c r="C45012">
        <v>4.4480000000000004</v>
      </c>
      <c r="D45012">
        <v>0.41099999999999998</v>
      </c>
      <c r="E45012">
        <f t="shared" si="2108"/>
        <v>0.40844999999999987</v>
      </c>
      <c r="F45012">
        <f t="shared" si="2109"/>
        <v>0.41</v>
      </c>
      <c r="G45012">
        <f t="shared" si="2110"/>
        <v>1.82368</v>
      </c>
    </row>
    <row r="45013" spans="1:7" x14ac:dyDescent="0.25">
      <c r="A45013" s="16">
        <v>0.27663194444444444</v>
      </c>
      <c r="B45013">
        <v>45480.73</v>
      </c>
      <c r="C45013">
        <v>4.4480000000000004</v>
      </c>
      <c r="D45013">
        <v>0.42399999999999999</v>
      </c>
      <c r="E45013">
        <f t="shared" si="2108"/>
        <v>0.40886666666666649</v>
      </c>
      <c r="F45013">
        <f t="shared" si="2109"/>
        <v>0.41</v>
      </c>
      <c r="G45013">
        <f t="shared" si="2110"/>
        <v>1.82368</v>
      </c>
    </row>
    <row r="45014" spans="1:7" x14ac:dyDescent="0.25">
      <c r="A45014" s="16">
        <v>0.27664351851851854</v>
      </c>
      <c r="B45014">
        <v>45481.74</v>
      </c>
      <c r="C45014">
        <v>4.4450000000000003</v>
      </c>
      <c r="D45014">
        <v>0.41799999999999998</v>
      </c>
      <c r="E45014">
        <f t="shared" si="2108"/>
        <v>0.40899999999999981</v>
      </c>
      <c r="F45014">
        <f t="shared" si="2109"/>
        <v>0.41</v>
      </c>
      <c r="G45014">
        <f t="shared" si="2110"/>
        <v>1.8224499999999999</v>
      </c>
    </row>
    <row r="45015" spans="1:7" x14ac:dyDescent="0.25">
      <c r="A45015" s="16">
        <v>0.27665509259259258</v>
      </c>
      <c r="B45015">
        <v>45482.75</v>
      </c>
      <c r="C45015">
        <v>4.45</v>
      </c>
      <c r="D45015">
        <v>0.4</v>
      </c>
      <c r="E45015">
        <f t="shared" si="2108"/>
        <v>0.40914999999999974</v>
      </c>
      <c r="F45015">
        <f t="shared" si="2109"/>
        <v>0.41</v>
      </c>
      <c r="G45015">
        <f t="shared" si="2110"/>
        <v>1.8245</v>
      </c>
    </row>
    <row r="45016" spans="1:7" x14ac:dyDescent="0.25">
      <c r="A45016" s="16">
        <v>0.27666666666666667</v>
      </c>
      <c r="B45016">
        <v>45483.76</v>
      </c>
      <c r="C45016">
        <v>4.45</v>
      </c>
      <c r="D45016">
        <v>0.42299999999999999</v>
      </c>
      <c r="E45016">
        <f t="shared" si="2108"/>
        <v>0.40953333333333308</v>
      </c>
      <c r="F45016">
        <f t="shared" si="2109"/>
        <v>0.41</v>
      </c>
      <c r="G45016">
        <f t="shared" si="2110"/>
        <v>1.8245</v>
      </c>
    </row>
    <row r="45017" spans="1:7" x14ac:dyDescent="0.25">
      <c r="A45017" s="16">
        <v>0.27667824074074077</v>
      </c>
      <c r="B45017">
        <v>45484.76</v>
      </c>
      <c r="C45017">
        <v>4.45</v>
      </c>
      <c r="D45017">
        <v>0.39900000000000002</v>
      </c>
      <c r="E45017">
        <f t="shared" si="2108"/>
        <v>0.40964999999999979</v>
      </c>
      <c r="F45017">
        <f t="shared" si="2109"/>
        <v>0.41</v>
      </c>
      <c r="G45017">
        <f t="shared" si="2110"/>
        <v>1.8245</v>
      </c>
    </row>
    <row r="45018" spans="1:7" x14ac:dyDescent="0.25">
      <c r="A45018" s="16">
        <v>0.27668981481481481</v>
      </c>
      <c r="B45018">
        <v>45485.77</v>
      </c>
      <c r="C45018">
        <v>4.4480000000000004</v>
      </c>
      <c r="D45018">
        <v>0.41199999999999998</v>
      </c>
      <c r="E45018">
        <f t="shared" si="2108"/>
        <v>0.40973333333333312</v>
      </c>
      <c r="F45018">
        <f t="shared" si="2109"/>
        <v>0.41</v>
      </c>
      <c r="G45018">
        <f t="shared" si="2110"/>
        <v>1.82368</v>
      </c>
    </row>
    <row r="45019" spans="1:7" x14ac:dyDescent="0.25">
      <c r="A45019" s="16">
        <v>0.2767013888888889</v>
      </c>
      <c r="B45019">
        <v>45486.77</v>
      </c>
      <c r="C45019">
        <v>4.4480000000000004</v>
      </c>
      <c r="D45019">
        <v>0.42099999999999999</v>
      </c>
      <c r="E45019">
        <f t="shared" si="2108"/>
        <v>0.40983333333333311</v>
      </c>
      <c r="F45019">
        <f t="shared" si="2109"/>
        <v>0.41</v>
      </c>
      <c r="G45019">
        <f t="shared" si="2110"/>
        <v>1.82368</v>
      </c>
    </row>
    <row r="45020" spans="1:7" x14ac:dyDescent="0.25">
      <c r="A45020" s="16">
        <v>0.27671296296296294</v>
      </c>
      <c r="B45020">
        <v>45487.77</v>
      </c>
      <c r="C45020">
        <v>4.452</v>
      </c>
      <c r="D45020">
        <v>0.40699999999999997</v>
      </c>
      <c r="E45020">
        <f t="shared" si="2108"/>
        <v>0.40986666666666643</v>
      </c>
      <c r="F45020">
        <f t="shared" si="2109"/>
        <v>0.41</v>
      </c>
      <c r="G45020">
        <f t="shared" si="2110"/>
        <v>1.8253199999999998</v>
      </c>
    </row>
    <row r="45021" spans="1:7" x14ac:dyDescent="0.25">
      <c r="A45021" s="16">
        <v>0.27672453703703703</v>
      </c>
      <c r="B45021">
        <v>45488.78</v>
      </c>
      <c r="C45021">
        <v>4.45</v>
      </c>
      <c r="D45021">
        <v>0.4</v>
      </c>
      <c r="E45021">
        <f t="shared" si="2108"/>
        <v>0.40984999999999977</v>
      </c>
      <c r="F45021">
        <f t="shared" si="2109"/>
        <v>0.41</v>
      </c>
      <c r="G45021">
        <f t="shared" si="2110"/>
        <v>1.8245</v>
      </c>
    </row>
    <row r="45022" spans="1:7" x14ac:dyDescent="0.25">
      <c r="A45022" s="16">
        <v>0.27673611111111113</v>
      </c>
      <c r="B45022">
        <v>45489.79</v>
      </c>
      <c r="C45022">
        <v>4.4480000000000004</v>
      </c>
      <c r="D45022">
        <v>0.39700000000000002</v>
      </c>
      <c r="E45022">
        <f t="shared" si="2108"/>
        <v>0.40954999999999975</v>
      </c>
      <c r="F45022">
        <f t="shared" si="2109"/>
        <v>0.41</v>
      </c>
      <c r="G45022">
        <f t="shared" si="2110"/>
        <v>1.82368</v>
      </c>
    </row>
    <row r="45023" spans="1:7" x14ac:dyDescent="0.25">
      <c r="A45023" s="16">
        <v>0.27674768518518517</v>
      </c>
      <c r="B45023">
        <v>45490.79</v>
      </c>
      <c r="C45023">
        <v>4.4450000000000003</v>
      </c>
      <c r="D45023">
        <v>0.41099999999999998</v>
      </c>
      <c r="E45023">
        <f t="shared" si="2108"/>
        <v>0.40958333333333313</v>
      </c>
      <c r="F45023">
        <f t="shared" si="2109"/>
        <v>0.41</v>
      </c>
      <c r="G45023">
        <f t="shared" si="2110"/>
        <v>1.8224499999999999</v>
      </c>
    </row>
    <row r="45024" spans="1:7" x14ac:dyDescent="0.25">
      <c r="A45024" s="16">
        <v>0.27675925925925926</v>
      </c>
      <c r="B45024">
        <v>45491.8</v>
      </c>
      <c r="C45024">
        <v>4.4480000000000004</v>
      </c>
      <c r="D45024">
        <v>0.41699999999999998</v>
      </c>
      <c r="E45024">
        <f t="shared" si="2108"/>
        <v>0.40981666666666644</v>
      </c>
      <c r="F45024">
        <f t="shared" si="2109"/>
        <v>0.41</v>
      </c>
      <c r="G45024">
        <f t="shared" si="2110"/>
        <v>1.82368</v>
      </c>
    </row>
    <row r="45025" spans="1:7" x14ac:dyDescent="0.25">
      <c r="A45025" s="16">
        <v>0.27677083333333335</v>
      </c>
      <c r="B45025">
        <v>45492.800000000003</v>
      </c>
      <c r="C45025">
        <v>4.45</v>
      </c>
      <c r="D45025">
        <v>0.42099999999999999</v>
      </c>
      <c r="E45025">
        <f t="shared" si="2108"/>
        <v>0.41014999999999979</v>
      </c>
      <c r="F45025">
        <f t="shared" si="2109"/>
        <v>0.41</v>
      </c>
      <c r="G45025">
        <f t="shared" si="2110"/>
        <v>1.8245</v>
      </c>
    </row>
    <row r="45026" spans="1:7" x14ac:dyDescent="0.25">
      <c r="A45026" s="16">
        <v>0.27678240740740739</v>
      </c>
      <c r="B45026">
        <v>45493.81</v>
      </c>
      <c r="C45026">
        <v>4.45</v>
      </c>
      <c r="D45026">
        <v>0.40500000000000003</v>
      </c>
      <c r="E45026">
        <f t="shared" si="2108"/>
        <v>0.41004999999999986</v>
      </c>
      <c r="F45026">
        <f t="shared" si="2109"/>
        <v>0.41</v>
      </c>
      <c r="G45026">
        <f t="shared" si="2110"/>
        <v>1.8245</v>
      </c>
    </row>
    <row r="45027" spans="1:7" x14ac:dyDescent="0.25">
      <c r="A45027" s="16">
        <v>0.27679398148148149</v>
      </c>
      <c r="B45027">
        <v>45494.82</v>
      </c>
      <c r="C45027">
        <v>4.45</v>
      </c>
      <c r="D45027">
        <v>0.41499999999999998</v>
      </c>
      <c r="E45027">
        <f t="shared" si="2108"/>
        <v>0.41011666666666652</v>
      </c>
      <c r="F45027">
        <f t="shared" si="2109"/>
        <v>0.41</v>
      </c>
      <c r="G45027">
        <f t="shared" si="2110"/>
        <v>1.8245</v>
      </c>
    </row>
    <row r="45028" spans="1:7" x14ac:dyDescent="0.25">
      <c r="A45028" s="16">
        <v>0.27680555555555558</v>
      </c>
      <c r="B45028">
        <v>45495.83</v>
      </c>
      <c r="C45028">
        <v>4.4480000000000004</v>
      </c>
      <c r="D45028">
        <v>0.42399999999999999</v>
      </c>
      <c r="E45028">
        <f t="shared" si="2108"/>
        <v>0.41054999999999986</v>
      </c>
      <c r="F45028">
        <f t="shared" si="2109"/>
        <v>0.41</v>
      </c>
      <c r="G45028">
        <f t="shared" si="2110"/>
        <v>1.82368</v>
      </c>
    </row>
    <row r="45029" spans="1:7" x14ac:dyDescent="0.25">
      <c r="A45029" s="16">
        <v>0.27681712962962962</v>
      </c>
      <c r="B45029">
        <v>45496.83</v>
      </c>
      <c r="C45029">
        <v>4.4450000000000003</v>
      </c>
      <c r="D45029">
        <v>0.40899999999999997</v>
      </c>
      <c r="E45029">
        <f t="shared" si="2108"/>
        <v>0.41049999999999981</v>
      </c>
      <c r="F45029">
        <f t="shared" si="2109"/>
        <v>0.41</v>
      </c>
      <c r="G45029">
        <f t="shared" si="2110"/>
        <v>1.8224499999999999</v>
      </c>
    </row>
    <row r="45030" spans="1:7" x14ac:dyDescent="0.25">
      <c r="A45030" s="16">
        <v>0.27682870370370372</v>
      </c>
      <c r="B45030">
        <v>45497.84</v>
      </c>
      <c r="C45030">
        <v>4.4480000000000004</v>
      </c>
      <c r="D45030">
        <v>0.41299999999999998</v>
      </c>
      <c r="E45030">
        <f t="shared" si="2108"/>
        <v>0.41071666666666651</v>
      </c>
      <c r="F45030">
        <f t="shared" si="2109"/>
        <v>0.41</v>
      </c>
      <c r="G45030">
        <f t="shared" si="2110"/>
        <v>1.82368</v>
      </c>
    </row>
    <row r="45031" spans="1:7" x14ac:dyDescent="0.25">
      <c r="A45031" s="16">
        <v>0.27684027777777775</v>
      </c>
      <c r="B45031">
        <v>45498.85</v>
      </c>
      <c r="C45031">
        <v>4.45</v>
      </c>
      <c r="D45031">
        <v>0.41299999999999998</v>
      </c>
      <c r="E45031">
        <f t="shared" si="2108"/>
        <v>0.41096666666666659</v>
      </c>
      <c r="F45031">
        <f t="shared" si="2109"/>
        <v>0.41</v>
      </c>
      <c r="G45031">
        <f t="shared" si="2110"/>
        <v>1.8245</v>
      </c>
    </row>
    <row r="45032" spans="1:7" x14ac:dyDescent="0.25">
      <c r="A45032" s="16">
        <v>0.27685185185185185</v>
      </c>
      <c r="B45032">
        <v>45499.85</v>
      </c>
      <c r="C45032">
        <v>4.45</v>
      </c>
      <c r="D45032">
        <v>0.39900000000000002</v>
      </c>
      <c r="E45032">
        <f t="shared" si="2108"/>
        <v>0.41078333333333322</v>
      </c>
      <c r="F45032">
        <f t="shared" si="2109"/>
        <v>0.41</v>
      </c>
      <c r="G45032">
        <f t="shared" si="2110"/>
        <v>1.8245</v>
      </c>
    </row>
    <row r="45033" spans="1:7" x14ac:dyDescent="0.25">
      <c r="A45033" s="16">
        <v>0.27686342592592594</v>
      </c>
      <c r="B45033">
        <v>45500.86</v>
      </c>
      <c r="C45033">
        <v>4.45</v>
      </c>
      <c r="D45033">
        <v>0.42199999999999999</v>
      </c>
      <c r="E45033">
        <f t="shared" si="2108"/>
        <v>0.41116666666666657</v>
      </c>
      <c r="F45033">
        <f t="shared" si="2109"/>
        <v>0.41</v>
      </c>
      <c r="G45033">
        <f t="shared" si="2110"/>
        <v>1.8245</v>
      </c>
    </row>
    <row r="45034" spans="1:7" x14ac:dyDescent="0.25">
      <c r="A45034" s="16">
        <v>0.27687499999999998</v>
      </c>
      <c r="B45034">
        <v>45501.86</v>
      </c>
      <c r="C45034">
        <v>4.4480000000000004</v>
      </c>
      <c r="D45034">
        <v>0.40500000000000003</v>
      </c>
      <c r="E45034">
        <f t="shared" si="2108"/>
        <v>0.41144999999999998</v>
      </c>
      <c r="F45034">
        <f t="shared" si="2109"/>
        <v>0.41</v>
      </c>
      <c r="G45034">
        <f t="shared" si="2110"/>
        <v>1.82368</v>
      </c>
    </row>
    <row r="45035" spans="1:7" x14ac:dyDescent="0.25">
      <c r="A45035" s="16">
        <v>0.27688657407407408</v>
      </c>
      <c r="B45035">
        <v>45502.87</v>
      </c>
      <c r="C45035">
        <v>4.4480000000000004</v>
      </c>
      <c r="D45035">
        <v>0.40600000000000003</v>
      </c>
      <c r="E45035">
        <f t="shared" si="2108"/>
        <v>0.41129999999999994</v>
      </c>
      <c r="F45035">
        <f t="shared" si="2109"/>
        <v>0.41</v>
      </c>
      <c r="G45035">
        <f t="shared" si="2110"/>
        <v>1.82368</v>
      </c>
    </row>
    <row r="45036" spans="1:7" x14ac:dyDescent="0.25">
      <c r="A45036" s="16">
        <v>0.27689814814814817</v>
      </c>
      <c r="B45036">
        <v>45503.88</v>
      </c>
      <c r="C45036">
        <v>4.45</v>
      </c>
      <c r="D45036">
        <v>0.40500000000000003</v>
      </c>
      <c r="E45036">
        <f t="shared" si="2108"/>
        <v>0.4114166666666666</v>
      </c>
      <c r="F45036">
        <f t="shared" si="2109"/>
        <v>0.41</v>
      </c>
      <c r="G45036">
        <f t="shared" si="2110"/>
        <v>1.8245</v>
      </c>
    </row>
    <row r="45037" spans="1:7" x14ac:dyDescent="0.25">
      <c r="A45037" s="16">
        <v>0.2769212962962963</v>
      </c>
      <c r="B45037">
        <v>45504.89</v>
      </c>
      <c r="C45037">
        <v>4.45</v>
      </c>
      <c r="D45037">
        <v>0.41799999999999998</v>
      </c>
      <c r="E45037">
        <f t="shared" si="2108"/>
        <v>0.41166666666666668</v>
      </c>
      <c r="F45037">
        <f t="shared" si="2109"/>
        <v>0.41</v>
      </c>
      <c r="G45037">
        <f t="shared" si="2110"/>
        <v>1.8245</v>
      </c>
    </row>
    <row r="45038" spans="1:7" x14ac:dyDescent="0.25">
      <c r="A45038" s="16">
        <v>0.27693287037037034</v>
      </c>
      <c r="B45038">
        <v>45505.9</v>
      </c>
      <c r="C45038">
        <v>4.4480000000000004</v>
      </c>
      <c r="D45038">
        <v>0.40699999999999997</v>
      </c>
      <c r="E45038">
        <f t="shared" si="2108"/>
        <v>0.4115833333333333</v>
      </c>
      <c r="F45038">
        <f t="shared" si="2109"/>
        <v>0.41</v>
      </c>
      <c r="G45038">
        <f t="shared" si="2110"/>
        <v>1.82368</v>
      </c>
    </row>
    <row r="45039" spans="1:7" x14ac:dyDescent="0.25">
      <c r="A45039" s="16">
        <v>0.27694444444444444</v>
      </c>
      <c r="B45039">
        <v>45506.91</v>
      </c>
      <c r="C45039">
        <v>4.4480000000000004</v>
      </c>
      <c r="D45039">
        <v>0.41</v>
      </c>
      <c r="E45039">
        <f t="shared" si="2108"/>
        <v>0.4116333333333333</v>
      </c>
      <c r="F45039">
        <f t="shared" si="2109"/>
        <v>0.41</v>
      </c>
      <c r="G45039">
        <f t="shared" si="2110"/>
        <v>1.82368</v>
      </c>
    </row>
    <row r="45040" spans="1:7" x14ac:dyDescent="0.25">
      <c r="A45040" s="16">
        <v>0.27695601851851853</v>
      </c>
      <c r="B45040">
        <v>45507.92</v>
      </c>
      <c r="C45040">
        <v>4.4480000000000004</v>
      </c>
      <c r="D45040">
        <v>0.40500000000000003</v>
      </c>
      <c r="E45040">
        <f t="shared" si="2108"/>
        <v>0.41150000000000003</v>
      </c>
      <c r="F45040">
        <f t="shared" si="2109"/>
        <v>0.41</v>
      </c>
      <c r="G45040">
        <f t="shared" si="2110"/>
        <v>1.82368</v>
      </c>
    </row>
    <row r="45041" spans="1:7" x14ac:dyDescent="0.25">
      <c r="A45041" s="16">
        <v>0.27696759259259257</v>
      </c>
      <c r="B45041">
        <v>45508.93</v>
      </c>
      <c r="C45041">
        <v>4.45</v>
      </c>
      <c r="D45041">
        <v>0.41599999999999998</v>
      </c>
      <c r="E45041">
        <f t="shared" si="2108"/>
        <v>0.4118</v>
      </c>
      <c r="F45041">
        <f t="shared" si="2109"/>
        <v>0.41</v>
      </c>
      <c r="G45041">
        <f t="shared" si="2110"/>
        <v>1.8245</v>
      </c>
    </row>
    <row r="45042" spans="1:7" x14ac:dyDescent="0.25">
      <c r="A45042" s="16">
        <v>0.27697916666666667</v>
      </c>
      <c r="B45042">
        <v>45509.94</v>
      </c>
      <c r="C45042">
        <v>4.4480000000000004</v>
      </c>
      <c r="D45042">
        <v>0.41199999999999998</v>
      </c>
      <c r="E45042">
        <f t="shared" si="2108"/>
        <v>0.41180000000000005</v>
      </c>
      <c r="F45042">
        <f t="shared" si="2109"/>
        <v>0.41</v>
      </c>
      <c r="G45042">
        <f t="shared" si="2110"/>
        <v>1.82368</v>
      </c>
    </row>
    <row r="45043" spans="1:7" x14ac:dyDescent="0.25">
      <c r="A45043" s="16">
        <v>0.27699074074074076</v>
      </c>
      <c r="B45043">
        <v>45510.94</v>
      </c>
      <c r="C45043">
        <v>4.4480000000000004</v>
      </c>
      <c r="D45043">
        <v>0.40699999999999997</v>
      </c>
      <c r="E45043">
        <f t="shared" si="2108"/>
        <v>0.41175</v>
      </c>
      <c r="F45043">
        <f t="shared" si="2109"/>
        <v>0.41</v>
      </c>
      <c r="G45043">
        <f t="shared" si="2110"/>
        <v>1.82368</v>
      </c>
    </row>
    <row r="45044" spans="1:7" x14ac:dyDescent="0.25">
      <c r="A45044" s="16">
        <v>0.2770023148148148</v>
      </c>
      <c r="B45044">
        <v>45511.95</v>
      </c>
      <c r="C45044">
        <v>4.4480000000000004</v>
      </c>
      <c r="D45044">
        <v>0.41</v>
      </c>
      <c r="E45044">
        <f t="shared" si="2108"/>
        <v>0.41171666666666668</v>
      </c>
      <c r="F45044">
        <f t="shared" si="2109"/>
        <v>0.41</v>
      </c>
      <c r="G45044">
        <f t="shared" si="2110"/>
        <v>1.82368</v>
      </c>
    </row>
    <row r="45045" spans="1:7" x14ac:dyDescent="0.25">
      <c r="A45045" s="16">
        <v>0.27701388888888889</v>
      </c>
      <c r="B45045">
        <v>45512.95</v>
      </c>
      <c r="C45045">
        <v>4.4480000000000004</v>
      </c>
      <c r="D45045">
        <v>0.40699999999999997</v>
      </c>
      <c r="E45045">
        <f t="shared" si="2108"/>
        <v>0.41165000000000002</v>
      </c>
      <c r="F45045">
        <f t="shared" si="2109"/>
        <v>0.41</v>
      </c>
      <c r="G45045">
        <f t="shared" si="2110"/>
        <v>1.82368</v>
      </c>
    </row>
    <row r="45046" spans="1:7" x14ac:dyDescent="0.25">
      <c r="A45046" s="16">
        <v>0.27702546296296299</v>
      </c>
      <c r="B45046">
        <v>45513.96</v>
      </c>
      <c r="C45046">
        <v>4.4480000000000004</v>
      </c>
      <c r="D45046">
        <v>0.39900000000000002</v>
      </c>
      <c r="E45046">
        <f t="shared" si="2108"/>
        <v>0.41126666666666672</v>
      </c>
      <c r="F45046">
        <f t="shared" si="2109"/>
        <v>0.41</v>
      </c>
      <c r="G45046">
        <f t="shared" si="2110"/>
        <v>1.82368</v>
      </c>
    </row>
    <row r="45047" spans="1:7" x14ac:dyDescent="0.25">
      <c r="A45047" s="16">
        <v>0.27703703703703703</v>
      </c>
      <c r="B45047">
        <v>45514.98</v>
      </c>
      <c r="C45047">
        <v>4.45</v>
      </c>
      <c r="D45047">
        <v>0.42599999999999999</v>
      </c>
      <c r="E45047">
        <f t="shared" si="2108"/>
        <v>0.41139999999999993</v>
      </c>
      <c r="F45047">
        <f t="shared" si="2109"/>
        <v>0.41</v>
      </c>
      <c r="G45047">
        <f t="shared" si="2110"/>
        <v>1.8245</v>
      </c>
    </row>
    <row r="45048" spans="1:7" x14ac:dyDescent="0.25">
      <c r="A45048" s="16">
        <v>0.27704861111111112</v>
      </c>
      <c r="B45048">
        <v>45515.98</v>
      </c>
      <c r="C45048">
        <v>4.45</v>
      </c>
      <c r="D45048">
        <v>0.4</v>
      </c>
      <c r="E45048">
        <f t="shared" si="2108"/>
        <v>0.41121666666666662</v>
      </c>
      <c r="F45048">
        <f t="shared" si="2109"/>
        <v>0.41</v>
      </c>
      <c r="G45048">
        <f t="shared" si="2110"/>
        <v>1.8245</v>
      </c>
    </row>
    <row r="45049" spans="1:7" x14ac:dyDescent="0.25">
      <c r="A45049" s="16">
        <v>0.27706018518518516</v>
      </c>
      <c r="B45049">
        <v>45516.99</v>
      </c>
      <c r="C45049">
        <v>4.4480000000000004</v>
      </c>
      <c r="D45049">
        <v>0.40699999999999997</v>
      </c>
      <c r="E45049">
        <f t="shared" si="2108"/>
        <v>0.41089999999999993</v>
      </c>
      <c r="F45049">
        <f t="shared" si="2109"/>
        <v>0.41</v>
      </c>
      <c r="G45049">
        <f t="shared" si="2110"/>
        <v>1.82368</v>
      </c>
    </row>
    <row r="45050" spans="1:7" x14ac:dyDescent="0.25">
      <c r="A45050" s="16">
        <v>0.27707175925925925</v>
      </c>
      <c r="B45050">
        <v>45518</v>
      </c>
      <c r="C45050">
        <v>4.4480000000000004</v>
      </c>
      <c r="D45050">
        <v>0.42099999999999999</v>
      </c>
      <c r="E45050">
        <f t="shared" si="2108"/>
        <v>0.41099999999999987</v>
      </c>
      <c r="F45050">
        <f t="shared" si="2109"/>
        <v>0.41</v>
      </c>
      <c r="G45050">
        <f t="shared" si="2110"/>
        <v>1.82368</v>
      </c>
    </row>
    <row r="45051" spans="1:7" x14ac:dyDescent="0.25">
      <c r="A45051" s="16">
        <v>0.27708333333333335</v>
      </c>
      <c r="B45051">
        <v>45519</v>
      </c>
      <c r="C45051">
        <v>4.4480000000000004</v>
      </c>
      <c r="D45051">
        <v>0.40400000000000003</v>
      </c>
      <c r="E45051">
        <f t="shared" si="2108"/>
        <v>0.41088333333333327</v>
      </c>
      <c r="F45051">
        <f t="shared" si="2109"/>
        <v>0.41</v>
      </c>
      <c r="G45051">
        <f t="shared" si="2110"/>
        <v>1.82368</v>
      </c>
    </row>
    <row r="45052" spans="1:7" x14ac:dyDescent="0.25">
      <c r="A45052" s="16">
        <v>0.27709490740740739</v>
      </c>
      <c r="B45052">
        <v>45520.01</v>
      </c>
      <c r="C45052">
        <v>4.45</v>
      </c>
      <c r="D45052">
        <v>0.41699999999999998</v>
      </c>
      <c r="E45052">
        <f t="shared" si="2108"/>
        <v>0.41109999999999997</v>
      </c>
      <c r="F45052">
        <f t="shared" si="2109"/>
        <v>0.41</v>
      </c>
      <c r="G45052">
        <f t="shared" si="2110"/>
        <v>1.8245</v>
      </c>
    </row>
    <row r="45053" spans="1:7" x14ac:dyDescent="0.25">
      <c r="A45053" s="16">
        <v>0.27710648148148148</v>
      </c>
      <c r="B45053">
        <v>45521.01</v>
      </c>
      <c r="C45053">
        <v>4.45</v>
      </c>
      <c r="D45053">
        <v>0.41199999999999998</v>
      </c>
      <c r="E45053">
        <f t="shared" ref="E45053:E45116" si="2111">AVERAGE(D44994:D45053)</f>
        <v>0.41094999999999993</v>
      </c>
      <c r="F45053">
        <f t="shared" si="2109"/>
        <v>0.41</v>
      </c>
      <c r="G45053">
        <f t="shared" si="2110"/>
        <v>1.8245</v>
      </c>
    </row>
    <row r="45054" spans="1:7" x14ac:dyDescent="0.25">
      <c r="A45054" s="16">
        <v>0.27711805555555558</v>
      </c>
      <c r="B45054">
        <v>45522.01</v>
      </c>
      <c r="C45054">
        <v>4.45</v>
      </c>
      <c r="D45054">
        <v>0.42599999999999999</v>
      </c>
      <c r="E45054">
        <f t="shared" si="2111"/>
        <v>0.41129999999999989</v>
      </c>
      <c r="F45054">
        <f t="shared" si="2109"/>
        <v>0.41</v>
      </c>
      <c r="G45054">
        <f t="shared" si="2110"/>
        <v>1.8245</v>
      </c>
    </row>
    <row r="45055" spans="1:7" x14ac:dyDescent="0.25">
      <c r="A45055" s="16">
        <v>0.27712962962962961</v>
      </c>
      <c r="B45055">
        <v>45523.02</v>
      </c>
      <c r="C45055">
        <v>4.4480000000000004</v>
      </c>
      <c r="D45055">
        <v>0.40500000000000003</v>
      </c>
      <c r="E45055">
        <f t="shared" si="2111"/>
        <v>0.41118333333333329</v>
      </c>
      <c r="F45055">
        <f t="shared" si="2109"/>
        <v>0.41</v>
      </c>
      <c r="G45055">
        <f t="shared" si="2110"/>
        <v>1.82368</v>
      </c>
    </row>
    <row r="45056" spans="1:7" x14ac:dyDescent="0.25">
      <c r="A45056" s="16">
        <v>0.27714120370370371</v>
      </c>
      <c r="B45056">
        <v>45524.03</v>
      </c>
      <c r="C45056">
        <v>4.45</v>
      </c>
      <c r="D45056">
        <v>0.41699999999999998</v>
      </c>
      <c r="E45056">
        <f t="shared" si="2111"/>
        <v>0.41124999999999995</v>
      </c>
      <c r="F45056">
        <f t="shared" si="2109"/>
        <v>0.41</v>
      </c>
      <c r="G45056">
        <f t="shared" si="2110"/>
        <v>1.8245</v>
      </c>
    </row>
    <row r="45057" spans="1:7" x14ac:dyDescent="0.25">
      <c r="A45057" s="16">
        <v>0.2771527777777778</v>
      </c>
      <c r="B45057">
        <v>45525.04</v>
      </c>
      <c r="C45057">
        <v>4.45</v>
      </c>
      <c r="D45057">
        <v>0.41499999999999998</v>
      </c>
      <c r="E45057">
        <f t="shared" si="2111"/>
        <v>0.41104999999999997</v>
      </c>
      <c r="F45057">
        <f t="shared" si="2109"/>
        <v>0.41</v>
      </c>
      <c r="G45057">
        <f t="shared" si="2110"/>
        <v>1.8245</v>
      </c>
    </row>
    <row r="45058" spans="1:7" x14ac:dyDescent="0.25">
      <c r="A45058" s="16">
        <v>0.27716435185185184</v>
      </c>
      <c r="B45058">
        <v>45526.05</v>
      </c>
      <c r="C45058">
        <v>4.45</v>
      </c>
      <c r="D45058">
        <v>0.41499999999999998</v>
      </c>
      <c r="E45058">
        <f t="shared" si="2111"/>
        <v>0.41118333333333335</v>
      </c>
      <c r="F45058">
        <f t="shared" si="2109"/>
        <v>0.41</v>
      </c>
      <c r="G45058">
        <f t="shared" si="2110"/>
        <v>1.8245</v>
      </c>
    </row>
    <row r="45059" spans="1:7" x14ac:dyDescent="0.25">
      <c r="A45059" s="16">
        <v>0.27717592592592594</v>
      </c>
      <c r="B45059">
        <v>45527.06</v>
      </c>
      <c r="C45059">
        <v>4.4480000000000004</v>
      </c>
      <c r="D45059">
        <v>0.42599999999999999</v>
      </c>
      <c r="E45059">
        <f t="shared" si="2111"/>
        <v>0.41124999999999989</v>
      </c>
      <c r="F45059">
        <f t="shared" ref="F45059:F45122" si="2112">ROUND(E45059,2)</f>
        <v>0.41</v>
      </c>
      <c r="G45059">
        <f t="shared" ref="G45059:G45122" si="2113">F45059*C45059</f>
        <v>1.82368</v>
      </c>
    </row>
    <row r="45060" spans="1:7" x14ac:dyDescent="0.25">
      <c r="A45060" s="16">
        <v>0.27718749999999998</v>
      </c>
      <c r="B45060">
        <v>45528.06</v>
      </c>
      <c r="C45060">
        <v>4.4480000000000004</v>
      </c>
      <c r="D45060">
        <v>0.41199999999999998</v>
      </c>
      <c r="E45060">
        <f t="shared" si="2111"/>
        <v>0.41106666666666652</v>
      </c>
      <c r="F45060">
        <f t="shared" si="2112"/>
        <v>0.41</v>
      </c>
      <c r="G45060">
        <f t="shared" si="2113"/>
        <v>1.82368</v>
      </c>
    </row>
    <row r="45061" spans="1:7" x14ac:dyDescent="0.25">
      <c r="A45061" s="16">
        <v>0.27719907407407407</v>
      </c>
      <c r="B45061">
        <v>45529.07</v>
      </c>
      <c r="C45061">
        <v>4.4480000000000004</v>
      </c>
      <c r="D45061">
        <v>0.4</v>
      </c>
      <c r="E45061">
        <f t="shared" si="2111"/>
        <v>0.41086666666666649</v>
      </c>
      <c r="F45061">
        <f t="shared" si="2112"/>
        <v>0.41</v>
      </c>
      <c r="G45061">
        <f t="shared" si="2113"/>
        <v>1.82368</v>
      </c>
    </row>
    <row r="45062" spans="1:7" x14ac:dyDescent="0.25">
      <c r="A45062" s="16">
        <v>0.27721064814814816</v>
      </c>
      <c r="B45062">
        <v>45530.07</v>
      </c>
      <c r="C45062">
        <v>4.4480000000000004</v>
      </c>
      <c r="D45062">
        <v>0.41499999999999998</v>
      </c>
      <c r="E45062">
        <f t="shared" si="2111"/>
        <v>0.41106666666666652</v>
      </c>
      <c r="F45062">
        <f t="shared" si="2112"/>
        <v>0.41</v>
      </c>
      <c r="G45062">
        <f t="shared" si="2113"/>
        <v>1.82368</v>
      </c>
    </row>
    <row r="45063" spans="1:7" x14ac:dyDescent="0.25">
      <c r="A45063" s="16">
        <v>0.2772222222222222</v>
      </c>
      <c r="B45063">
        <v>45531.07</v>
      </c>
      <c r="C45063">
        <v>4.45</v>
      </c>
      <c r="D45063">
        <v>0.41599999999999998</v>
      </c>
      <c r="E45063">
        <f t="shared" si="2111"/>
        <v>0.4109833333333332</v>
      </c>
      <c r="F45063">
        <f t="shared" si="2112"/>
        <v>0.41</v>
      </c>
      <c r="G45063">
        <f t="shared" si="2113"/>
        <v>1.8245</v>
      </c>
    </row>
    <row r="45064" spans="1:7" x14ac:dyDescent="0.25">
      <c r="A45064" s="16">
        <v>0.2772337962962963</v>
      </c>
      <c r="B45064">
        <v>45532.08</v>
      </c>
      <c r="C45064">
        <v>4.45</v>
      </c>
      <c r="D45064">
        <v>0.40699999999999997</v>
      </c>
      <c r="E45064">
        <f t="shared" si="2111"/>
        <v>0.41088333333333321</v>
      </c>
      <c r="F45064">
        <f t="shared" si="2112"/>
        <v>0.41</v>
      </c>
      <c r="G45064">
        <f t="shared" si="2113"/>
        <v>1.8245</v>
      </c>
    </row>
    <row r="45065" spans="1:7" x14ac:dyDescent="0.25">
      <c r="A45065" s="16">
        <v>0.27724537037037039</v>
      </c>
      <c r="B45065">
        <v>45533.09</v>
      </c>
      <c r="C45065">
        <v>4.4480000000000004</v>
      </c>
      <c r="D45065">
        <v>0.40899999999999997</v>
      </c>
      <c r="E45065">
        <f t="shared" si="2111"/>
        <v>0.41103333333333314</v>
      </c>
      <c r="F45065">
        <f t="shared" si="2112"/>
        <v>0.41</v>
      </c>
      <c r="G45065">
        <f t="shared" si="2113"/>
        <v>1.82368</v>
      </c>
    </row>
    <row r="45066" spans="1:7" x14ac:dyDescent="0.25">
      <c r="A45066" s="16">
        <v>0.27725694444444443</v>
      </c>
      <c r="B45066">
        <v>45534.1</v>
      </c>
      <c r="C45066">
        <v>4.4480000000000004</v>
      </c>
      <c r="D45066">
        <v>0.41699999999999998</v>
      </c>
      <c r="E45066">
        <f t="shared" si="2111"/>
        <v>0.4108166666666665</v>
      </c>
      <c r="F45066">
        <f t="shared" si="2112"/>
        <v>0.41</v>
      </c>
      <c r="G45066">
        <f t="shared" si="2113"/>
        <v>1.82368</v>
      </c>
    </row>
    <row r="45067" spans="1:7" x14ac:dyDescent="0.25">
      <c r="A45067" s="16">
        <v>0.27726851851851853</v>
      </c>
      <c r="B45067">
        <v>45535.11</v>
      </c>
      <c r="C45067">
        <v>4.4450000000000003</v>
      </c>
      <c r="D45067">
        <v>0.41699999999999998</v>
      </c>
      <c r="E45067">
        <f t="shared" si="2111"/>
        <v>0.41113333333333324</v>
      </c>
      <c r="F45067">
        <f t="shared" si="2112"/>
        <v>0.41</v>
      </c>
      <c r="G45067">
        <f t="shared" si="2113"/>
        <v>1.8224499999999999</v>
      </c>
    </row>
    <row r="45068" spans="1:7" x14ac:dyDescent="0.25">
      <c r="A45068" s="16">
        <v>0.27728009259259262</v>
      </c>
      <c r="B45068">
        <v>45536.12</v>
      </c>
      <c r="C45068">
        <v>4.45</v>
      </c>
      <c r="D45068">
        <v>0.41799999999999998</v>
      </c>
      <c r="E45068">
        <f t="shared" si="2111"/>
        <v>0.41146666666666659</v>
      </c>
      <c r="F45068">
        <f t="shared" si="2112"/>
        <v>0.41</v>
      </c>
      <c r="G45068">
        <f t="shared" si="2113"/>
        <v>1.8245</v>
      </c>
    </row>
    <row r="45069" spans="1:7" x14ac:dyDescent="0.25">
      <c r="A45069" s="16">
        <v>0.27729166666666666</v>
      </c>
      <c r="B45069">
        <v>45537.120000000003</v>
      </c>
      <c r="C45069">
        <v>4.4480000000000004</v>
      </c>
      <c r="D45069">
        <v>0.41299999999999998</v>
      </c>
      <c r="E45069">
        <f t="shared" si="2111"/>
        <v>0.4115833333333333</v>
      </c>
      <c r="F45069">
        <f t="shared" si="2112"/>
        <v>0.41</v>
      </c>
      <c r="G45069">
        <f t="shared" si="2113"/>
        <v>1.82368</v>
      </c>
    </row>
    <row r="45070" spans="1:7" x14ac:dyDescent="0.25">
      <c r="A45070" s="16">
        <v>0.27730324074074075</v>
      </c>
      <c r="B45070">
        <v>45538.13</v>
      </c>
      <c r="C45070">
        <v>4.4480000000000004</v>
      </c>
      <c r="D45070">
        <v>0.41499999999999998</v>
      </c>
      <c r="E45070">
        <f t="shared" si="2111"/>
        <v>0.41153333333333325</v>
      </c>
      <c r="F45070">
        <f t="shared" si="2112"/>
        <v>0.41</v>
      </c>
      <c r="G45070">
        <f t="shared" si="2113"/>
        <v>1.82368</v>
      </c>
    </row>
    <row r="45071" spans="1:7" x14ac:dyDescent="0.25">
      <c r="A45071" s="16">
        <v>0.27731481481481479</v>
      </c>
      <c r="B45071">
        <v>45539.14</v>
      </c>
      <c r="C45071">
        <v>4.4480000000000004</v>
      </c>
      <c r="D45071">
        <v>0.42</v>
      </c>
      <c r="E45071">
        <f t="shared" si="2111"/>
        <v>0.41196666666666659</v>
      </c>
      <c r="F45071">
        <f t="shared" si="2112"/>
        <v>0.41</v>
      </c>
      <c r="G45071">
        <f t="shared" si="2113"/>
        <v>1.82368</v>
      </c>
    </row>
    <row r="45072" spans="1:7" x14ac:dyDescent="0.25">
      <c r="A45072" s="16">
        <v>0.27732638888888889</v>
      </c>
      <c r="B45072">
        <v>45540.14</v>
      </c>
      <c r="C45072">
        <v>4.4450000000000003</v>
      </c>
      <c r="D45072">
        <v>0.42399999999999999</v>
      </c>
      <c r="E45072">
        <f t="shared" si="2111"/>
        <v>0.41218333333333329</v>
      </c>
      <c r="F45072">
        <f t="shared" si="2112"/>
        <v>0.41</v>
      </c>
      <c r="G45072">
        <f t="shared" si="2113"/>
        <v>1.8224499999999999</v>
      </c>
    </row>
    <row r="45073" spans="1:7" x14ac:dyDescent="0.25">
      <c r="A45073" s="16">
        <v>0.27733796296296298</v>
      </c>
      <c r="B45073">
        <v>45541.15</v>
      </c>
      <c r="C45073">
        <v>4.45</v>
      </c>
      <c r="D45073">
        <v>0.42399999999999999</v>
      </c>
      <c r="E45073">
        <f t="shared" si="2111"/>
        <v>0.41218333333333329</v>
      </c>
      <c r="F45073">
        <f t="shared" si="2112"/>
        <v>0.41</v>
      </c>
      <c r="G45073">
        <f t="shared" si="2113"/>
        <v>1.8245</v>
      </c>
    </row>
    <row r="45074" spans="1:7" x14ac:dyDescent="0.25">
      <c r="A45074" s="16">
        <v>0.27734953703703702</v>
      </c>
      <c r="B45074">
        <v>45542.15</v>
      </c>
      <c r="C45074">
        <v>4.45</v>
      </c>
      <c r="D45074">
        <v>0.41599999999999998</v>
      </c>
      <c r="E45074">
        <f t="shared" si="2111"/>
        <v>0.41214999999999996</v>
      </c>
      <c r="F45074">
        <f t="shared" si="2112"/>
        <v>0.41</v>
      </c>
      <c r="G45074">
        <f t="shared" si="2113"/>
        <v>1.8245</v>
      </c>
    </row>
    <row r="45075" spans="1:7" x14ac:dyDescent="0.25">
      <c r="A45075" s="16">
        <v>0.27736111111111111</v>
      </c>
      <c r="B45075">
        <v>45543.16</v>
      </c>
      <c r="C45075">
        <v>4.4480000000000004</v>
      </c>
      <c r="D45075">
        <v>0.41799999999999998</v>
      </c>
      <c r="E45075">
        <f t="shared" si="2111"/>
        <v>0.41244999999999993</v>
      </c>
      <c r="F45075">
        <f t="shared" si="2112"/>
        <v>0.41</v>
      </c>
      <c r="G45075">
        <f t="shared" si="2113"/>
        <v>1.82368</v>
      </c>
    </row>
    <row r="45076" spans="1:7" x14ac:dyDescent="0.25">
      <c r="A45076" s="16">
        <v>0.27737268518518521</v>
      </c>
      <c r="B45076">
        <v>45544.17</v>
      </c>
      <c r="C45076">
        <v>4.4429999999999996</v>
      </c>
      <c r="D45076">
        <v>0.40500000000000003</v>
      </c>
      <c r="E45076">
        <f t="shared" si="2111"/>
        <v>0.41214999999999996</v>
      </c>
      <c r="F45076">
        <f t="shared" si="2112"/>
        <v>0.41</v>
      </c>
      <c r="G45076">
        <f t="shared" si="2113"/>
        <v>1.8216299999999996</v>
      </c>
    </row>
    <row r="45077" spans="1:7" x14ac:dyDescent="0.25">
      <c r="A45077" s="16">
        <v>0.27738425925925925</v>
      </c>
      <c r="B45077">
        <v>45545.17</v>
      </c>
      <c r="C45077">
        <v>4.4450000000000003</v>
      </c>
      <c r="D45077">
        <v>0.42</v>
      </c>
      <c r="E45077">
        <f t="shared" si="2111"/>
        <v>0.41249999999999998</v>
      </c>
      <c r="F45077">
        <f t="shared" si="2112"/>
        <v>0.41</v>
      </c>
      <c r="G45077">
        <f t="shared" si="2113"/>
        <v>1.8224499999999999</v>
      </c>
    </row>
    <row r="45078" spans="1:7" x14ac:dyDescent="0.25">
      <c r="A45078" s="16">
        <v>0.27739583333333334</v>
      </c>
      <c r="B45078">
        <v>45546.18</v>
      </c>
      <c r="C45078">
        <v>4.4480000000000004</v>
      </c>
      <c r="D45078">
        <v>0.41499999999999998</v>
      </c>
      <c r="E45078">
        <f t="shared" si="2111"/>
        <v>0.41255000000000003</v>
      </c>
      <c r="F45078">
        <f t="shared" si="2112"/>
        <v>0.41</v>
      </c>
      <c r="G45078">
        <f t="shared" si="2113"/>
        <v>1.82368</v>
      </c>
    </row>
    <row r="45079" spans="1:7" x14ac:dyDescent="0.25">
      <c r="A45079" s="16">
        <v>0.27740740740740738</v>
      </c>
      <c r="B45079">
        <v>45547.19</v>
      </c>
      <c r="C45079">
        <v>4.4480000000000004</v>
      </c>
      <c r="D45079">
        <v>0.41799999999999998</v>
      </c>
      <c r="E45079">
        <f t="shared" si="2111"/>
        <v>0.41249999999999998</v>
      </c>
      <c r="F45079">
        <f t="shared" si="2112"/>
        <v>0.41</v>
      </c>
      <c r="G45079">
        <f t="shared" si="2113"/>
        <v>1.82368</v>
      </c>
    </row>
    <row r="45080" spans="1:7" x14ac:dyDescent="0.25">
      <c r="A45080" s="16">
        <v>0.27741898148148147</v>
      </c>
      <c r="B45080">
        <v>45548.2</v>
      </c>
      <c r="C45080">
        <v>4.4450000000000003</v>
      </c>
      <c r="D45080">
        <v>0.435</v>
      </c>
      <c r="E45080">
        <f t="shared" si="2111"/>
        <v>0.41296666666666665</v>
      </c>
      <c r="F45080">
        <f t="shared" si="2112"/>
        <v>0.41</v>
      </c>
      <c r="G45080">
        <f t="shared" si="2113"/>
        <v>1.8224499999999999</v>
      </c>
    </row>
    <row r="45081" spans="1:7" x14ac:dyDescent="0.25">
      <c r="A45081" s="16">
        <v>0.27743055555555557</v>
      </c>
      <c r="B45081">
        <v>45549.21</v>
      </c>
      <c r="C45081">
        <v>4.4450000000000003</v>
      </c>
      <c r="D45081">
        <v>0.42699999999999999</v>
      </c>
      <c r="E45081">
        <f t="shared" si="2111"/>
        <v>0.4134166666666666</v>
      </c>
      <c r="F45081">
        <f t="shared" si="2112"/>
        <v>0.41</v>
      </c>
      <c r="G45081">
        <f t="shared" si="2113"/>
        <v>1.8224499999999999</v>
      </c>
    </row>
    <row r="45082" spans="1:7" x14ac:dyDescent="0.25">
      <c r="A45082" s="16">
        <v>0.27744212962962961</v>
      </c>
      <c r="B45082">
        <v>45550.22</v>
      </c>
      <c r="C45082">
        <v>4.4450000000000003</v>
      </c>
      <c r="D45082">
        <v>0.43</v>
      </c>
      <c r="E45082">
        <f t="shared" si="2111"/>
        <v>0.4139666666666667</v>
      </c>
      <c r="F45082">
        <f t="shared" si="2112"/>
        <v>0.41</v>
      </c>
      <c r="G45082">
        <f t="shared" si="2113"/>
        <v>1.8224499999999999</v>
      </c>
    </row>
    <row r="45083" spans="1:7" x14ac:dyDescent="0.25">
      <c r="A45083" s="16">
        <v>0.2774537037037037</v>
      </c>
      <c r="B45083">
        <v>45551.22</v>
      </c>
      <c r="C45083">
        <v>4.4429999999999996</v>
      </c>
      <c r="D45083">
        <v>0.42599999999999999</v>
      </c>
      <c r="E45083">
        <f t="shared" si="2111"/>
        <v>0.41421666666666662</v>
      </c>
      <c r="F45083">
        <f t="shared" si="2112"/>
        <v>0.41</v>
      </c>
      <c r="G45083">
        <f t="shared" si="2113"/>
        <v>1.8216299999999996</v>
      </c>
    </row>
    <row r="45084" spans="1:7" x14ac:dyDescent="0.25">
      <c r="A45084" s="16">
        <v>0.2774652777777778</v>
      </c>
      <c r="B45084">
        <v>45552.23</v>
      </c>
      <c r="C45084">
        <v>4.4450000000000003</v>
      </c>
      <c r="D45084">
        <v>0.42599999999999999</v>
      </c>
      <c r="E45084">
        <f t="shared" si="2111"/>
        <v>0.41436666666666661</v>
      </c>
      <c r="F45084">
        <f t="shared" si="2112"/>
        <v>0.41</v>
      </c>
      <c r="G45084">
        <f t="shared" si="2113"/>
        <v>1.8224499999999999</v>
      </c>
    </row>
    <row r="45085" spans="1:7" x14ac:dyDescent="0.25">
      <c r="A45085" s="16">
        <v>0.27747685185185184</v>
      </c>
      <c r="B45085">
        <v>45553.23</v>
      </c>
      <c r="C45085">
        <v>4.4450000000000003</v>
      </c>
      <c r="D45085">
        <v>0.42099999999999999</v>
      </c>
      <c r="E45085">
        <f t="shared" si="2111"/>
        <v>0.41436666666666661</v>
      </c>
      <c r="F45085">
        <f t="shared" si="2112"/>
        <v>0.41</v>
      </c>
      <c r="G45085">
        <f t="shared" si="2113"/>
        <v>1.8224499999999999</v>
      </c>
    </row>
    <row r="45086" spans="1:7" x14ac:dyDescent="0.25">
      <c r="A45086" s="16">
        <v>0.27748842592592593</v>
      </c>
      <c r="B45086">
        <v>45554.239999999998</v>
      </c>
      <c r="C45086">
        <v>4.4450000000000003</v>
      </c>
      <c r="D45086">
        <v>0.40899999999999997</v>
      </c>
      <c r="E45086">
        <f t="shared" si="2111"/>
        <v>0.41443333333333326</v>
      </c>
      <c r="F45086">
        <f t="shared" si="2112"/>
        <v>0.41</v>
      </c>
      <c r="G45086">
        <f t="shared" si="2113"/>
        <v>1.8224499999999999</v>
      </c>
    </row>
    <row r="45087" spans="1:7" x14ac:dyDescent="0.25">
      <c r="A45087" s="16">
        <v>0.27750000000000002</v>
      </c>
      <c r="B45087">
        <v>45555.25</v>
      </c>
      <c r="C45087">
        <v>4.4429999999999996</v>
      </c>
      <c r="D45087">
        <v>0.41599999999999998</v>
      </c>
      <c r="E45087">
        <f t="shared" si="2111"/>
        <v>0.41444999999999993</v>
      </c>
      <c r="F45087">
        <f t="shared" si="2112"/>
        <v>0.41</v>
      </c>
      <c r="G45087">
        <f t="shared" si="2113"/>
        <v>1.8216299999999996</v>
      </c>
    </row>
    <row r="45088" spans="1:7" x14ac:dyDescent="0.25">
      <c r="A45088" s="16">
        <v>0.27751157407407406</v>
      </c>
      <c r="B45088">
        <v>45556.25</v>
      </c>
      <c r="C45088">
        <v>4.4429999999999996</v>
      </c>
      <c r="D45088">
        <v>0.42599999999999999</v>
      </c>
      <c r="E45088">
        <f t="shared" si="2111"/>
        <v>0.4144833333333332</v>
      </c>
      <c r="F45088">
        <f t="shared" si="2112"/>
        <v>0.41</v>
      </c>
      <c r="G45088">
        <f t="shared" si="2113"/>
        <v>1.8216299999999996</v>
      </c>
    </row>
    <row r="45089" spans="1:7" x14ac:dyDescent="0.25">
      <c r="A45089" s="16">
        <v>0.27752314814814816</v>
      </c>
      <c r="B45089">
        <v>45557.26</v>
      </c>
      <c r="C45089">
        <v>4.4450000000000003</v>
      </c>
      <c r="D45089">
        <v>0.42199999999999999</v>
      </c>
      <c r="E45089">
        <f t="shared" si="2111"/>
        <v>0.4146999999999999</v>
      </c>
      <c r="F45089">
        <f t="shared" si="2112"/>
        <v>0.41</v>
      </c>
      <c r="G45089">
        <f t="shared" si="2113"/>
        <v>1.8224499999999999</v>
      </c>
    </row>
    <row r="45090" spans="1:7" x14ac:dyDescent="0.25">
      <c r="A45090" s="16">
        <v>0.2775347222222222</v>
      </c>
      <c r="B45090">
        <v>45558.27</v>
      </c>
      <c r="C45090">
        <v>4.4450000000000003</v>
      </c>
      <c r="D45090">
        <v>0.42299999999999999</v>
      </c>
      <c r="E45090">
        <f t="shared" si="2111"/>
        <v>0.41486666666666655</v>
      </c>
      <c r="F45090">
        <f t="shared" si="2112"/>
        <v>0.41</v>
      </c>
      <c r="G45090">
        <f t="shared" si="2113"/>
        <v>1.8224499999999999</v>
      </c>
    </row>
    <row r="45091" spans="1:7" x14ac:dyDescent="0.25">
      <c r="A45091" s="16">
        <v>0.27754629629629629</v>
      </c>
      <c r="B45091">
        <v>45559.27</v>
      </c>
      <c r="C45091">
        <v>4.4450000000000003</v>
      </c>
      <c r="D45091">
        <v>0.42899999999999999</v>
      </c>
      <c r="E45091">
        <f t="shared" si="2111"/>
        <v>0.41513333333333319</v>
      </c>
      <c r="F45091">
        <f t="shared" si="2112"/>
        <v>0.42</v>
      </c>
      <c r="G45091">
        <f t="shared" si="2113"/>
        <v>1.8669</v>
      </c>
    </row>
    <row r="45092" spans="1:7" x14ac:dyDescent="0.25">
      <c r="A45092" s="16">
        <v>0.27755787037037039</v>
      </c>
      <c r="B45092">
        <v>45560.28</v>
      </c>
      <c r="C45092">
        <v>4.4450000000000003</v>
      </c>
      <c r="D45092">
        <v>0.42399999999999999</v>
      </c>
      <c r="E45092">
        <f t="shared" si="2111"/>
        <v>0.41554999999999981</v>
      </c>
      <c r="F45092">
        <f t="shared" si="2112"/>
        <v>0.42</v>
      </c>
      <c r="G45092">
        <f t="shared" si="2113"/>
        <v>1.8669</v>
      </c>
    </row>
    <row r="45093" spans="1:7" x14ac:dyDescent="0.25">
      <c r="A45093" s="16">
        <v>0.27756944444444442</v>
      </c>
      <c r="B45093">
        <v>45561.279999999999</v>
      </c>
      <c r="C45093">
        <v>4.4429999999999996</v>
      </c>
      <c r="D45093">
        <v>0.41799999999999998</v>
      </c>
      <c r="E45093">
        <f t="shared" si="2111"/>
        <v>0.41548333333333315</v>
      </c>
      <c r="F45093">
        <f t="shared" si="2112"/>
        <v>0.42</v>
      </c>
      <c r="G45093">
        <f t="shared" si="2113"/>
        <v>1.8660599999999998</v>
      </c>
    </row>
    <row r="45094" spans="1:7" x14ac:dyDescent="0.25">
      <c r="A45094" s="16">
        <v>0.27758101851851852</v>
      </c>
      <c r="B45094">
        <v>45562.28</v>
      </c>
      <c r="C45094">
        <v>4.4450000000000003</v>
      </c>
      <c r="D45094">
        <v>0.42</v>
      </c>
      <c r="E45094">
        <f t="shared" si="2111"/>
        <v>0.41573333333333312</v>
      </c>
      <c r="F45094">
        <f t="shared" si="2112"/>
        <v>0.42</v>
      </c>
      <c r="G45094">
        <f t="shared" si="2113"/>
        <v>1.8669</v>
      </c>
    </row>
    <row r="45095" spans="1:7" x14ac:dyDescent="0.25">
      <c r="A45095" s="16">
        <v>0.27759259259259261</v>
      </c>
      <c r="B45095">
        <v>45563.29</v>
      </c>
      <c r="C45095">
        <v>4.4450000000000003</v>
      </c>
      <c r="D45095">
        <v>0.42199999999999999</v>
      </c>
      <c r="E45095">
        <f t="shared" si="2111"/>
        <v>0.41599999999999976</v>
      </c>
      <c r="F45095">
        <f t="shared" si="2112"/>
        <v>0.42</v>
      </c>
      <c r="G45095">
        <f t="shared" si="2113"/>
        <v>1.8669</v>
      </c>
    </row>
    <row r="45096" spans="1:7" x14ac:dyDescent="0.25">
      <c r="A45096" s="16">
        <v>0.27760416666666665</v>
      </c>
      <c r="B45096">
        <v>45564.3</v>
      </c>
      <c r="C45096">
        <v>4.4450000000000003</v>
      </c>
      <c r="D45096">
        <v>0.41499999999999998</v>
      </c>
      <c r="E45096">
        <f t="shared" si="2111"/>
        <v>0.41616666666666646</v>
      </c>
      <c r="F45096">
        <f t="shared" si="2112"/>
        <v>0.42</v>
      </c>
      <c r="G45096">
        <f t="shared" si="2113"/>
        <v>1.8669</v>
      </c>
    </row>
    <row r="45097" spans="1:7" x14ac:dyDescent="0.25">
      <c r="A45097" s="16">
        <v>0.27761574074074075</v>
      </c>
      <c r="B45097">
        <v>45565.3</v>
      </c>
      <c r="C45097">
        <v>4.4429999999999996</v>
      </c>
      <c r="D45097">
        <v>0.39500000000000002</v>
      </c>
      <c r="E45097">
        <f t="shared" si="2111"/>
        <v>0.41578333333333312</v>
      </c>
      <c r="F45097">
        <f t="shared" si="2112"/>
        <v>0.42</v>
      </c>
      <c r="G45097">
        <f t="shared" si="2113"/>
        <v>1.8660599999999998</v>
      </c>
    </row>
    <row r="45098" spans="1:7" x14ac:dyDescent="0.25">
      <c r="A45098" s="16">
        <v>0.27762731481481484</v>
      </c>
      <c r="B45098">
        <v>45566.3</v>
      </c>
      <c r="C45098">
        <v>4.4429999999999996</v>
      </c>
      <c r="D45098">
        <v>0.41099999999999998</v>
      </c>
      <c r="E45098">
        <f t="shared" si="2111"/>
        <v>0.41584999999999978</v>
      </c>
      <c r="F45098">
        <f t="shared" si="2112"/>
        <v>0.42</v>
      </c>
      <c r="G45098">
        <f t="shared" si="2113"/>
        <v>1.8660599999999998</v>
      </c>
    </row>
    <row r="45099" spans="1:7" x14ac:dyDescent="0.25">
      <c r="A45099" s="16">
        <v>0.27763888888888888</v>
      </c>
      <c r="B45099">
        <v>45567.31</v>
      </c>
      <c r="C45099">
        <v>4.4429999999999996</v>
      </c>
      <c r="D45099">
        <v>0.40899999999999997</v>
      </c>
      <c r="E45099">
        <f t="shared" si="2111"/>
        <v>0.41583333333333311</v>
      </c>
      <c r="F45099">
        <f t="shared" si="2112"/>
        <v>0.42</v>
      </c>
      <c r="G45099">
        <f t="shared" si="2113"/>
        <v>1.8660599999999998</v>
      </c>
    </row>
    <row r="45100" spans="1:7" x14ac:dyDescent="0.25">
      <c r="A45100" s="16">
        <v>0.27765046296296297</v>
      </c>
      <c r="B45100">
        <v>45568.32</v>
      </c>
      <c r="C45100">
        <v>4.4450000000000003</v>
      </c>
      <c r="D45100">
        <v>0.40600000000000003</v>
      </c>
      <c r="E45100">
        <f t="shared" si="2111"/>
        <v>0.41584999999999972</v>
      </c>
      <c r="F45100">
        <f t="shared" si="2112"/>
        <v>0.42</v>
      </c>
      <c r="G45100">
        <f t="shared" si="2113"/>
        <v>1.8669</v>
      </c>
    </row>
    <row r="45101" spans="1:7" x14ac:dyDescent="0.25">
      <c r="A45101" s="16">
        <v>0.27766203703703701</v>
      </c>
      <c r="B45101">
        <v>45569.33</v>
      </c>
      <c r="C45101">
        <v>4.4450000000000003</v>
      </c>
      <c r="D45101">
        <v>0.41499999999999998</v>
      </c>
      <c r="E45101">
        <f t="shared" si="2111"/>
        <v>0.415833333333333</v>
      </c>
      <c r="F45101">
        <f t="shared" si="2112"/>
        <v>0.42</v>
      </c>
      <c r="G45101">
        <f t="shared" si="2113"/>
        <v>1.8669</v>
      </c>
    </row>
    <row r="45102" spans="1:7" x14ac:dyDescent="0.25">
      <c r="A45102" s="16">
        <v>0.27767361111111111</v>
      </c>
      <c r="B45102">
        <v>45570.34</v>
      </c>
      <c r="C45102">
        <v>4.4429999999999996</v>
      </c>
      <c r="D45102">
        <v>0.41199999999999998</v>
      </c>
      <c r="E45102">
        <f t="shared" si="2111"/>
        <v>0.41583333333333311</v>
      </c>
      <c r="F45102">
        <f t="shared" si="2112"/>
        <v>0.42</v>
      </c>
      <c r="G45102">
        <f t="shared" si="2113"/>
        <v>1.8660599999999998</v>
      </c>
    </row>
    <row r="45103" spans="1:7" x14ac:dyDescent="0.25">
      <c r="A45103" s="16">
        <v>0.2776851851851852</v>
      </c>
      <c r="B45103">
        <v>45571.35</v>
      </c>
      <c r="C45103">
        <v>4.4429999999999996</v>
      </c>
      <c r="D45103">
        <v>0.41299999999999998</v>
      </c>
      <c r="E45103">
        <f t="shared" si="2111"/>
        <v>0.4159333333333331</v>
      </c>
      <c r="F45103">
        <f t="shared" si="2112"/>
        <v>0.42</v>
      </c>
      <c r="G45103">
        <f t="shared" si="2113"/>
        <v>1.8660599999999998</v>
      </c>
    </row>
    <row r="45104" spans="1:7" x14ac:dyDescent="0.25">
      <c r="A45104" s="16">
        <v>0.27769675925925924</v>
      </c>
      <c r="B45104">
        <v>45572.36</v>
      </c>
      <c r="C45104">
        <v>4.4429999999999996</v>
      </c>
      <c r="D45104">
        <v>0.39800000000000002</v>
      </c>
      <c r="E45104">
        <f t="shared" si="2111"/>
        <v>0.41573333333333307</v>
      </c>
      <c r="F45104">
        <f t="shared" si="2112"/>
        <v>0.42</v>
      </c>
      <c r="G45104">
        <f t="shared" si="2113"/>
        <v>1.8660599999999998</v>
      </c>
    </row>
    <row r="45105" spans="1:7" x14ac:dyDescent="0.25">
      <c r="A45105" s="16">
        <v>0.27770833333333333</v>
      </c>
      <c r="B45105">
        <v>45573.37</v>
      </c>
      <c r="C45105">
        <v>4.4450000000000003</v>
      </c>
      <c r="D45105">
        <v>0.39500000000000002</v>
      </c>
      <c r="E45105">
        <f t="shared" si="2111"/>
        <v>0.41553333333333309</v>
      </c>
      <c r="F45105">
        <f t="shared" si="2112"/>
        <v>0.42</v>
      </c>
      <c r="G45105">
        <f t="shared" si="2113"/>
        <v>1.8669</v>
      </c>
    </row>
    <row r="45106" spans="1:7" x14ac:dyDescent="0.25">
      <c r="A45106" s="16">
        <v>0.27771990740740743</v>
      </c>
      <c r="B45106">
        <v>45574.37</v>
      </c>
      <c r="C45106">
        <v>4.4429999999999996</v>
      </c>
      <c r="D45106">
        <v>0.4</v>
      </c>
      <c r="E45106">
        <f t="shared" si="2111"/>
        <v>0.41554999999999975</v>
      </c>
      <c r="F45106">
        <f t="shared" si="2112"/>
        <v>0.42</v>
      </c>
      <c r="G45106">
        <f t="shared" si="2113"/>
        <v>1.8660599999999998</v>
      </c>
    </row>
    <row r="45107" spans="1:7" x14ac:dyDescent="0.25">
      <c r="A45107" s="16">
        <v>0.27773148148148147</v>
      </c>
      <c r="B45107">
        <v>45575.38</v>
      </c>
      <c r="C45107">
        <v>4.4429999999999996</v>
      </c>
      <c r="D45107">
        <v>0.41199999999999998</v>
      </c>
      <c r="E45107">
        <f t="shared" si="2111"/>
        <v>0.41531666666666645</v>
      </c>
      <c r="F45107">
        <f t="shared" si="2112"/>
        <v>0.42</v>
      </c>
      <c r="G45107">
        <f t="shared" si="2113"/>
        <v>1.8660599999999998</v>
      </c>
    </row>
    <row r="45108" spans="1:7" x14ac:dyDescent="0.25">
      <c r="A45108" s="16">
        <v>0.27774305555555556</v>
      </c>
      <c r="B45108">
        <v>45576.39</v>
      </c>
      <c r="C45108">
        <v>4.4429999999999996</v>
      </c>
      <c r="D45108">
        <v>0.41799999999999998</v>
      </c>
      <c r="E45108">
        <f t="shared" si="2111"/>
        <v>0.41561666666666641</v>
      </c>
      <c r="F45108">
        <f t="shared" si="2112"/>
        <v>0.42</v>
      </c>
      <c r="G45108">
        <f t="shared" si="2113"/>
        <v>1.8660599999999998</v>
      </c>
    </row>
    <row r="45109" spans="1:7" x14ac:dyDescent="0.25">
      <c r="A45109" s="16">
        <v>0.27775462962962966</v>
      </c>
      <c r="B45109">
        <v>45577.4</v>
      </c>
      <c r="C45109">
        <v>4.4409999999999998</v>
      </c>
      <c r="D45109">
        <v>0.41</v>
      </c>
      <c r="E45109">
        <f t="shared" si="2111"/>
        <v>0.41566666666666646</v>
      </c>
      <c r="F45109">
        <f t="shared" si="2112"/>
        <v>0.42</v>
      </c>
      <c r="G45109">
        <f t="shared" si="2113"/>
        <v>1.8652199999999999</v>
      </c>
    </row>
    <row r="45110" spans="1:7" x14ac:dyDescent="0.25">
      <c r="A45110" s="16">
        <v>0.2777662037037037</v>
      </c>
      <c r="B45110">
        <v>45578.400000000001</v>
      </c>
      <c r="C45110">
        <v>4.4429999999999996</v>
      </c>
      <c r="D45110">
        <v>0.40699999999999997</v>
      </c>
      <c r="E45110">
        <f t="shared" si="2111"/>
        <v>0.41543333333333315</v>
      </c>
      <c r="F45110">
        <f t="shared" si="2112"/>
        <v>0.42</v>
      </c>
      <c r="G45110">
        <f t="shared" si="2113"/>
        <v>1.8660599999999998</v>
      </c>
    </row>
    <row r="45111" spans="1:7" x14ac:dyDescent="0.25">
      <c r="A45111" s="16">
        <v>0.27777777777777779</v>
      </c>
      <c r="B45111">
        <v>45579.41</v>
      </c>
      <c r="C45111">
        <v>4.4429999999999996</v>
      </c>
      <c r="D45111">
        <v>0.40400000000000003</v>
      </c>
      <c r="E45111">
        <f t="shared" si="2111"/>
        <v>0.41543333333333321</v>
      </c>
      <c r="F45111">
        <f t="shared" si="2112"/>
        <v>0.42</v>
      </c>
      <c r="G45111">
        <f t="shared" si="2113"/>
        <v>1.8660599999999998</v>
      </c>
    </row>
    <row r="45112" spans="1:7" x14ac:dyDescent="0.25">
      <c r="A45112" s="16">
        <v>0.27778935185185183</v>
      </c>
      <c r="B45112">
        <v>45580.42</v>
      </c>
      <c r="C45112">
        <v>4.4429999999999996</v>
      </c>
      <c r="D45112">
        <v>0.40400000000000003</v>
      </c>
      <c r="E45112">
        <f t="shared" si="2111"/>
        <v>0.41521666666666651</v>
      </c>
      <c r="F45112">
        <f t="shared" si="2112"/>
        <v>0.42</v>
      </c>
      <c r="G45112">
        <f t="shared" si="2113"/>
        <v>1.8660599999999998</v>
      </c>
    </row>
    <row r="45113" spans="1:7" x14ac:dyDescent="0.25">
      <c r="A45113" s="16">
        <v>0.27780092592592592</v>
      </c>
      <c r="B45113">
        <v>45581.43</v>
      </c>
      <c r="C45113">
        <v>4.4409999999999998</v>
      </c>
      <c r="D45113">
        <v>0.41199999999999998</v>
      </c>
      <c r="E45113">
        <f t="shared" si="2111"/>
        <v>0.41521666666666657</v>
      </c>
      <c r="F45113">
        <f t="shared" si="2112"/>
        <v>0.42</v>
      </c>
      <c r="G45113">
        <f t="shared" si="2113"/>
        <v>1.8652199999999999</v>
      </c>
    </row>
    <row r="45114" spans="1:7" x14ac:dyDescent="0.25">
      <c r="A45114" s="16">
        <v>0.27781250000000002</v>
      </c>
      <c r="B45114">
        <v>45582.43</v>
      </c>
      <c r="C45114">
        <v>4.4409999999999998</v>
      </c>
      <c r="D45114">
        <v>0.40899999999999997</v>
      </c>
      <c r="E45114">
        <f t="shared" si="2111"/>
        <v>0.41493333333333315</v>
      </c>
      <c r="F45114">
        <f t="shared" si="2112"/>
        <v>0.41</v>
      </c>
      <c r="G45114">
        <f t="shared" si="2113"/>
        <v>1.8208099999999998</v>
      </c>
    </row>
    <row r="45115" spans="1:7" x14ac:dyDescent="0.25">
      <c r="A45115" s="16">
        <v>0.27782407407407406</v>
      </c>
      <c r="B45115">
        <v>45583.44</v>
      </c>
      <c r="C45115">
        <v>4.4429999999999996</v>
      </c>
      <c r="D45115">
        <v>0.41</v>
      </c>
      <c r="E45115">
        <f t="shared" si="2111"/>
        <v>0.41501666666666648</v>
      </c>
      <c r="F45115">
        <f t="shared" si="2112"/>
        <v>0.42</v>
      </c>
      <c r="G45115">
        <f t="shared" si="2113"/>
        <v>1.8660599999999998</v>
      </c>
    </row>
    <row r="45116" spans="1:7" x14ac:dyDescent="0.25">
      <c r="A45116" s="16">
        <v>0.27783564814814815</v>
      </c>
      <c r="B45116">
        <v>45584.45</v>
      </c>
      <c r="C45116">
        <v>4.4429999999999996</v>
      </c>
      <c r="D45116">
        <v>0.39900000000000002</v>
      </c>
      <c r="E45116">
        <f t="shared" si="2111"/>
        <v>0.41471666666666651</v>
      </c>
      <c r="F45116">
        <f t="shared" si="2112"/>
        <v>0.41</v>
      </c>
      <c r="G45116">
        <f t="shared" si="2113"/>
        <v>1.8216299999999996</v>
      </c>
    </row>
    <row r="45117" spans="1:7" x14ac:dyDescent="0.25">
      <c r="A45117" s="16">
        <v>0.27784722222222225</v>
      </c>
      <c r="B45117">
        <v>45585.45</v>
      </c>
      <c r="C45117">
        <v>4.4429999999999996</v>
      </c>
      <c r="D45117">
        <v>0.41</v>
      </c>
      <c r="E45117">
        <f t="shared" ref="E45117:E45180" si="2114">AVERAGE(D45058:D45117)</f>
        <v>0.41463333333333324</v>
      </c>
      <c r="F45117">
        <f t="shared" si="2112"/>
        <v>0.41</v>
      </c>
      <c r="G45117">
        <f t="shared" si="2113"/>
        <v>1.8216299999999996</v>
      </c>
    </row>
    <row r="45118" spans="1:7" x14ac:dyDescent="0.25">
      <c r="A45118" s="16">
        <v>0.27785879629629628</v>
      </c>
      <c r="B45118">
        <v>45586.46</v>
      </c>
      <c r="C45118">
        <v>4.4429999999999996</v>
      </c>
      <c r="D45118">
        <v>0.40600000000000003</v>
      </c>
      <c r="E45118">
        <f t="shared" si="2114"/>
        <v>0.4144833333333332</v>
      </c>
      <c r="F45118">
        <f t="shared" si="2112"/>
        <v>0.41</v>
      </c>
      <c r="G45118">
        <f t="shared" si="2113"/>
        <v>1.8216299999999996</v>
      </c>
    </row>
    <row r="45119" spans="1:7" x14ac:dyDescent="0.25">
      <c r="A45119" s="16">
        <v>0.27787037037037038</v>
      </c>
      <c r="B45119">
        <v>45587.46</v>
      </c>
      <c r="C45119">
        <v>4.4409999999999998</v>
      </c>
      <c r="D45119">
        <v>0.40600000000000003</v>
      </c>
      <c r="E45119">
        <f t="shared" si="2114"/>
        <v>0.41414999999999985</v>
      </c>
      <c r="F45119">
        <f t="shared" si="2112"/>
        <v>0.41</v>
      </c>
      <c r="G45119">
        <f t="shared" si="2113"/>
        <v>1.8208099999999998</v>
      </c>
    </row>
    <row r="45120" spans="1:7" x14ac:dyDescent="0.25">
      <c r="A45120" s="16">
        <v>0.27788194444444442</v>
      </c>
      <c r="B45120">
        <v>45588.47</v>
      </c>
      <c r="C45120">
        <v>4.4429999999999996</v>
      </c>
      <c r="D45120">
        <v>0.39800000000000002</v>
      </c>
      <c r="E45120">
        <f t="shared" si="2114"/>
        <v>0.41391666666666649</v>
      </c>
      <c r="F45120">
        <f t="shared" si="2112"/>
        <v>0.41</v>
      </c>
      <c r="G45120">
        <f t="shared" si="2113"/>
        <v>1.8216299999999996</v>
      </c>
    </row>
    <row r="45121" spans="1:7" x14ac:dyDescent="0.25">
      <c r="A45121" s="16">
        <v>0.27789351851851851</v>
      </c>
      <c r="B45121">
        <v>45589.48</v>
      </c>
      <c r="C45121">
        <v>4.4429999999999996</v>
      </c>
      <c r="D45121">
        <v>0.40899999999999997</v>
      </c>
      <c r="E45121">
        <f t="shared" si="2114"/>
        <v>0.41406666666666653</v>
      </c>
      <c r="F45121">
        <f t="shared" si="2112"/>
        <v>0.41</v>
      </c>
      <c r="G45121">
        <f t="shared" si="2113"/>
        <v>1.8216299999999996</v>
      </c>
    </row>
    <row r="45122" spans="1:7" x14ac:dyDescent="0.25">
      <c r="A45122" s="16">
        <v>0.27790509259259261</v>
      </c>
      <c r="B45122">
        <v>45590.48</v>
      </c>
      <c r="C45122">
        <v>4.4429999999999996</v>
      </c>
      <c r="D45122">
        <v>0.39100000000000001</v>
      </c>
      <c r="E45122">
        <f t="shared" si="2114"/>
        <v>0.41366666666666657</v>
      </c>
      <c r="F45122">
        <f t="shared" si="2112"/>
        <v>0.41</v>
      </c>
      <c r="G45122">
        <f t="shared" si="2113"/>
        <v>1.8216299999999996</v>
      </c>
    </row>
    <row r="45123" spans="1:7" x14ac:dyDescent="0.25">
      <c r="A45123" s="16">
        <v>0.27791666666666665</v>
      </c>
      <c r="B45123">
        <v>45591.49</v>
      </c>
      <c r="C45123">
        <v>4.4409999999999998</v>
      </c>
      <c r="D45123">
        <v>0.39800000000000002</v>
      </c>
      <c r="E45123">
        <f t="shared" si="2114"/>
        <v>0.41336666666666649</v>
      </c>
      <c r="F45123">
        <f t="shared" ref="F45123:F45186" si="2115">ROUND(E45123,2)</f>
        <v>0.41</v>
      </c>
      <c r="G45123">
        <f t="shared" ref="G45123:G45186" si="2116">F45123*C45123</f>
        <v>1.8208099999999998</v>
      </c>
    </row>
    <row r="45124" spans="1:7" x14ac:dyDescent="0.25">
      <c r="A45124" s="16">
        <v>0.27792824074074074</v>
      </c>
      <c r="B45124">
        <v>45592.5</v>
      </c>
      <c r="C45124">
        <v>4.4429999999999996</v>
      </c>
      <c r="D45124">
        <v>0.39800000000000002</v>
      </c>
      <c r="E45124">
        <f t="shared" si="2114"/>
        <v>0.41321666666666651</v>
      </c>
      <c r="F45124">
        <f t="shared" si="2115"/>
        <v>0.41</v>
      </c>
      <c r="G45124">
        <f t="shared" si="2116"/>
        <v>1.8216299999999996</v>
      </c>
    </row>
    <row r="45125" spans="1:7" x14ac:dyDescent="0.25">
      <c r="A45125" s="16">
        <v>0.27793981481481483</v>
      </c>
      <c r="B45125">
        <v>45593.51</v>
      </c>
      <c r="C45125">
        <v>4.4409999999999998</v>
      </c>
      <c r="D45125">
        <v>0.40600000000000003</v>
      </c>
      <c r="E45125">
        <f t="shared" si="2114"/>
        <v>0.41316666666666652</v>
      </c>
      <c r="F45125">
        <f t="shared" si="2115"/>
        <v>0.41</v>
      </c>
      <c r="G45125">
        <f t="shared" si="2116"/>
        <v>1.8208099999999998</v>
      </c>
    </row>
    <row r="45126" spans="1:7" x14ac:dyDescent="0.25">
      <c r="A45126" s="16">
        <v>0.27795138888888887</v>
      </c>
      <c r="B45126">
        <v>45594.52</v>
      </c>
      <c r="C45126">
        <v>4.4450000000000003</v>
      </c>
      <c r="D45126">
        <v>0.41</v>
      </c>
      <c r="E45126">
        <f t="shared" si="2114"/>
        <v>0.41304999999999986</v>
      </c>
      <c r="F45126">
        <f t="shared" si="2115"/>
        <v>0.41</v>
      </c>
      <c r="G45126">
        <f t="shared" si="2116"/>
        <v>1.8224499999999999</v>
      </c>
    </row>
    <row r="45127" spans="1:7" x14ac:dyDescent="0.25">
      <c r="A45127" s="16">
        <v>0.27796296296296297</v>
      </c>
      <c r="B45127">
        <v>45595.519999999997</v>
      </c>
      <c r="C45127">
        <v>4.4429999999999996</v>
      </c>
      <c r="D45127">
        <v>0.41199999999999998</v>
      </c>
      <c r="E45127">
        <f t="shared" si="2114"/>
        <v>0.41296666666666648</v>
      </c>
      <c r="F45127">
        <f t="shared" si="2115"/>
        <v>0.41</v>
      </c>
      <c r="G45127">
        <f t="shared" si="2116"/>
        <v>1.8216299999999996</v>
      </c>
    </row>
    <row r="45128" spans="1:7" x14ac:dyDescent="0.25">
      <c r="A45128" s="16">
        <v>0.27797453703703706</v>
      </c>
      <c r="B45128">
        <v>45596.53</v>
      </c>
      <c r="C45128">
        <v>4.4429999999999996</v>
      </c>
      <c r="D45128">
        <v>0.41299999999999998</v>
      </c>
      <c r="E45128">
        <f t="shared" si="2114"/>
        <v>0.41288333333333316</v>
      </c>
      <c r="F45128">
        <f t="shared" si="2115"/>
        <v>0.41</v>
      </c>
      <c r="G45128">
        <f t="shared" si="2116"/>
        <v>1.8216299999999996</v>
      </c>
    </row>
    <row r="45129" spans="1:7" x14ac:dyDescent="0.25">
      <c r="A45129" s="16">
        <v>0.2779861111111111</v>
      </c>
      <c r="B45129">
        <v>45597.54</v>
      </c>
      <c r="C45129">
        <v>4.4409999999999998</v>
      </c>
      <c r="D45129">
        <v>0.42</v>
      </c>
      <c r="E45129">
        <f t="shared" si="2114"/>
        <v>0.41299999999999992</v>
      </c>
      <c r="F45129">
        <f t="shared" si="2115"/>
        <v>0.41</v>
      </c>
      <c r="G45129">
        <f t="shared" si="2116"/>
        <v>1.8208099999999998</v>
      </c>
    </row>
    <row r="45130" spans="1:7" x14ac:dyDescent="0.25">
      <c r="A45130" s="16">
        <v>0.27799768518518519</v>
      </c>
      <c r="B45130">
        <v>45598.54</v>
      </c>
      <c r="C45130">
        <v>4.4429999999999996</v>
      </c>
      <c r="D45130">
        <v>0.41499999999999998</v>
      </c>
      <c r="E45130">
        <f t="shared" si="2114"/>
        <v>0.41299999999999992</v>
      </c>
      <c r="F45130">
        <f t="shared" si="2115"/>
        <v>0.41</v>
      </c>
      <c r="G45130">
        <f t="shared" si="2116"/>
        <v>1.8216299999999996</v>
      </c>
    </row>
    <row r="45131" spans="1:7" x14ac:dyDescent="0.25">
      <c r="A45131" s="16">
        <v>0.27800925925925923</v>
      </c>
      <c r="B45131">
        <v>45599.55</v>
      </c>
      <c r="C45131">
        <v>4.4450000000000003</v>
      </c>
      <c r="D45131">
        <v>0.41499999999999998</v>
      </c>
      <c r="E45131">
        <f t="shared" si="2114"/>
        <v>0.41291666666666654</v>
      </c>
      <c r="F45131">
        <f t="shared" si="2115"/>
        <v>0.41</v>
      </c>
      <c r="G45131">
        <f t="shared" si="2116"/>
        <v>1.8224499999999999</v>
      </c>
    </row>
    <row r="45132" spans="1:7" x14ac:dyDescent="0.25">
      <c r="A45132" s="16">
        <v>0.27802083333333333</v>
      </c>
      <c r="B45132">
        <v>45600.56</v>
      </c>
      <c r="C45132">
        <v>4.4429999999999996</v>
      </c>
      <c r="D45132">
        <v>0.40100000000000002</v>
      </c>
      <c r="E45132">
        <f t="shared" si="2114"/>
        <v>0.4125333333333332</v>
      </c>
      <c r="F45132">
        <f t="shared" si="2115"/>
        <v>0.41</v>
      </c>
      <c r="G45132">
        <f t="shared" si="2116"/>
        <v>1.8216299999999996</v>
      </c>
    </row>
    <row r="45133" spans="1:7" x14ac:dyDescent="0.25">
      <c r="A45133" s="16">
        <v>0.27803240740740742</v>
      </c>
      <c r="B45133">
        <v>45601.57</v>
      </c>
      <c r="C45133">
        <v>4.4429999999999996</v>
      </c>
      <c r="D45133">
        <v>0.41099999999999998</v>
      </c>
      <c r="E45133">
        <f t="shared" si="2114"/>
        <v>0.41231666666666655</v>
      </c>
      <c r="F45133">
        <f t="shared" si="2115"/>
        <v>0.41</v>
      </c>
      <c r="G45133">
        <f t="shared" si="2116"/>
        <v>1.8216299999999996</v>
      </c>
    </row>
    <row r="45134" spans="1:7" x14ac:dyDescent="0.25">
      <c r="A45134" s="16">
        <v>0.27804398148148146</v>
      </c>
      <c r="B45134">
        <v>45602.57</v>
      </c>
      <c r="C45134">
        <v>4.4450000000000003</v>
      </c>
      <c r="D45134">
        <v>0.40699999999999997</v>
      </c>
      <c r="E45134">
        <f t="shared" si="2114"/>
        <v>0.41216666666666663</v>
      </c>
      <c r="F45134">
        <f t="shared" si="2115"/>
        <v>0.41</v>
      </c>
      <c r="G45134">
        <f t="shared" si="2116"/>
        <v>1.8224499999999999</v>
      </c>
    </row>
    <row r="45135" spans="1:7" x14ac:dyDescent="0.25">
      <c r="A45135" s="16">
        <v>0.27805555555555556</v>
      </c>
      <c r="B45135">
        <v>45603.57</v>
      </c>
      <c r="C45135">
        <v>4.4429999999999996</v>
      </c>
      <c r="D45135">
        <v>0.41</v>
      </c>
      <c r="E45135">
        <f t="shared" si="2114"/>
        <v>0.41203333333333331</v>
      </c>
      <c r="F45135">
        <f t="shared" si="2115"/>
        <v>0.41</v>
      </c>
      <c r="G45135">
        <f t="shared" si="2116"/>
        <v>1.8216299999999996</v>
      </c>
    </row>
    <row r="45136" spans="1:7" x14ac:dyDescent="0.25">
      <c r="A45136" s="16">
        <v>0.27806712962962965</v>
      </c>
      <c r="B45136">
        <v>45604.58</v>
      </c>
      <c r="C45136">
        <v>4.4429999999999996</v>
      </c>
      <c r="D45136">
        <v>0.42599999999999999</v>
      </c>
      <c r="E45136">
        <f t="shared" si="2114"/>
        <v>0.41238333333333327</v>
      </c>
      <c r="F45136">
        <f t="shared" si="2115"/>
        <v>0.41</v>
      </c>
      <c r="G45136">
        <f t="shared" si="2116"/>
        <v>1.8216299999999996</v>
      </c>
    </row>
    <row r="45137" spans="1:7" x14ac:dyDescent="0.25">
      <c r="A45137" s="16">
        <v>0.27807870370370369</v>
      </c>
      <c r="B45137">
        <v>45605.59</v>
      </c>
      <c r="C45137">
        <v>4.4450000000000003</v>
      </c>
      <c r="D45137">
        <v>0.40100000000000002</v>
      </c>
      <c r="E45137">
        <f t="shared" si="2114"/>
        <v>0.41206666666666653</v>
      </c>
      <c r="F45137">
        <f t="shared" si="2115"/>
        <v>0.41</v>
      </c>
      <c r="G45137">
        <f t="shared" si="2116"/>
        <v>1.8224499999999999</v>
      </c>
    </row>
    <row r="45138" spans="1:7" x14ac:dyDescent="0.25">
      <c r="A45138" s="16">
        <v>0.27809027777777778</v>
      </c>
      <c r="B45138">
        <v>45606.6</v>
      </c>
      <c r="C45138">
        <v>4.4450000000000003</v>
      </c>
      <c r="D45138">
        <v>0.39700000000000002</v>
      </c>
      <c r="E45138">
        <f t="shared" si="2114"/>
        <v>0.41176666666666656</v>
      </c>
      <c r="F45138">
        <f t="shared" si="2115"/>
        <v>0.41</v>
      </c>
      <c r="G45138">
        <f t="shared" si="2116"/>
        <v>1.8224499999999999</v>
      </c>
    </row>
    <row r="45139" spans="1:7" x14ac:dyDescent="0.25">
      <c r="A45139" s="16">
        <v>0.27810185185185188</v>
      </c>
      <c r="B45139">
        <v>45607.6</v>
      </c>
      <c r="C45139">
        <v>4.4450000000000003</v>
      </c>
      <c r="D45139">
        <v>0.40500000000000003</v>
      </c>
      <c r="E45139">
        <f t="shared" si="2114"/>
        <v>0.41154999999999992</v>
      </c>
      <c r="F45139">
        <f t="shared" si="2115"/>
        <v>0.41</v>
      </c>
      <c r="G45139">
        <f t="shared" si="2116"/>
        <v>1.8224499999999999</v>
      </c>
    </row>
    <row r="45140" spans="1:7" x14ac:dyDescent="0.25">
      <c r="A45140" s="16">
        <v>0.27811342592592592</v>
      </c>
      <c r="B45140">
        <v>45608.61</v>
      </c>
      <c r="C45140">
        <v>4.4450000000000003</v>
      </c>
      <c r="D45140">
        <v>0.41699999999999998</v>
      </c>
      <c r="E45140">
        <f t="shared" si="2114"/>
        <v>0.41125</v>
      </c>
      <c r="F45140">
        <f t="shared" si="2115"/>
        <v>0.41</v>
      </c>
      <c r="G45140">
        <f t="shared" si="2116"/>
        <v>1.8224499999999999</v>
      </c>
    </row>
    <row r="45141" spans="1:7" x14ac:dyDescent="0.25">
      <c r="A45141" s="16">
        <v>0.27812500000000001</v>
      </c>
      <c r="B45141">
        <v>45609.63</v>
      </c>
      <c r="C45141">
        <v>4.4450000000000003</v>
      </c>
      <c r="D45141">
        <v>0.41299999999999998</v>
      </c>
      <c r="E45141">
        <f t="shared" si="2114"/>
        <v>0.4110166666666667</v>
      </c>
      <c r="F45141">
        <f t="shared" si="2115"/>
        <v>0.41</v>
      </c>
      <c r="G45141">
        <f t="shared" si="2116"/>
        <v>1.8224499999999999</v>
      </c>
    </row>
    <row r="45142" spans="1:7" x14ac:dyDescent="0.25">
      <c r="A45142" s="16">
        <v>0.27813657407407405</v>
      </c>
      <c r="B45142">
        <v>45610.63</v>
      </c>
      <c r="C45142">
        <v>4.4429999999999996</v>
      </c>
      <c r="D45142">
        <v>0.42899999999999999</v>
      </c>
      <c r="E45142">
        <f t="shared" si="2114"/>
        <v>0.41099999999999998</v>
      </c>
      <c r="F45142">
        <f t="shared" si="2115"/>
        <v>0.41</v>
      </c>
      <c r="G45142">
        <f t="shared" si="2116"/>
        <v>1.8216299999999996</v>
      </c>
    </row>
    <row r="45143" spans="1:7" x14ac:dyDescent="0.25">
      <c r="A45143" s="16">
        <v>0.27814814814814814</v>
      </c>
      <c r="B45143">
        <v>45611.64</v>
      </c>
      <c r="C45143">
        <v>4.4450000000000003</v>
      </c>
      <c r="D45143">
        <v>0.41599999999999998</v>
      </c>
      <c r="E45143">
        <f t="shared" si="2114"/>
        <v>0.41083333333333333</v>
      </c>
      <c r="F45143">
        <f t="shared" si="2115"/>
        <v>0.41</v>
      </c>
      <c r="G45143">
        <f t="shared" si="2116"/>
        <v>1.8224499999999999</v>
      </c>
    </row>
    <row r="45144" spans="1:7" x14ac:dyDescent="0.25">
      <c r="A45144" s="16">
        <v>0.27815972222222224</v>
      </c>
      <c r="B45144">
        <v>45612.639999999999</v>
      </c>
      <c r="C45144">
        <v>4.4450000000000003</v>
      </c>
      <c r="D45144">
        <v>0.41199999999999998</v>
      </c>
      <c r="E45144">
        <f t="shared" si="2114"/>
        <v>0.41059999999999997</v>
      </c>
      <c r="F45144">
        <f t="shared" si="2115"/>
        <v>0.41</v>
      </c>
      <c r="G45144">
        <f t="shared" si="2116"/>
        <v>1.8224499999999999</v>
      </c>
    </row>
    <row r="45145" spans="1:7" x14ac:dyDescent="0.25">
      <c r="A45145" s="16">
        <v>0.27817129629629628</v>
      </c>
      <c r="B45145">
        <v>45613.64</v>
      </c>
      <c r="C45145">
        <v>4.4450000000000003</v>
      </c>
      <c r="D45145">
        <v>0.433</v>
      </c>
      <c r="E45145">
        <f t="shared" si="2114"/>
        <v>0.4108</v>
      </c>
      <c r="F45145">
        <f t="shared" si="2115"/>
        <v>0.41</v>
      </c>
      <c r="G45145">
        <f t="shared" si="2116"/>
        <v>1.8224499999999999</v>
      </c>
    </row>
    <row r="45146" spans="1:7" x14ac:dyDescent="0.25">
      <c r="A45146" s="16">
        <v>0.27818287037037037</v>
      </c>
      <c r="B45146">
        <v>45614.65</v>
      </c>
      <c r="C45146">
        <v>4.4409999999999998</v>
      </c>
      <c r="D45146">
        <v>0.441</v>
      </c>
      <c r="E45146">
        <f t="shared" si="2114"/>
        <v>0.41133333333333327</v>
      </c>
      <c r="F45146">
        <f t="shared" si="2115"/>
        <v>0.41</v>
      </c>
      <c r="G45146">
        <f t="shared" si="2116"/>
        <v>1.8208099999999998</v>
      </c>
    </row>
    <row r="45147" spans="1:7" x14ac:dyDescent="0.25">
      <c r="A45147" s="16">
        <v>0.27819444444444447</v>
      </c>
      <c r="B45147">
        <v>45615.65</v>
      </c>
      <c r="C45147">
        <v>4.4480000000000004</v>
      </c>
      <c r="D45147">
        <v>0.42799999999999999</v>
      </c>
      <c r="E45147">
        <f t="shared" si="2114"/>
        <v>0.41153333333333342</v>
      </c>
      <c r="F45147">
        <f t="shared" si="2115"/>
        <v>0.41</v>
      </c>
      <c r="G45147">
        <f t="shared" si="2116"/>
        <v>1.82368</v>
      </c>
    </row>
    <row r="45148" spans="1:7" x14ac:dyDescent="0.25">
      <c r="A45148" s="16">
        <v>0.27820601851851851</v>
      </c>
      <c r="B45148">
        <v>45616.65</v>
      </c>
      <c r="C45148">
        <v>4.4450000000000003</v>
      </c>
      <c r="D45148">
        <v>0.42199999999999999</v>
      </c>
      <c r="E45148">
        <f t="shared" si="2114"/>
        <v>0.4114666666666667</v>
      </c>
      <c r="F45148">
        <f t="shared" si="2115"/>
        <v>0.41</v>
      </c>
      <c r="G45148">
        <f t="shared" si="2116"/>
        <v>1.8224499999999999</v>
      </c>
    </row>
    <row r="45149" spans="1:7" x14ac:dyDescent="0.25">
      <c r="A45149" s="16">
        <v>0.2782175925925926</v>
      </c>
      <c r="B45149">
        <v>45617.66</v>
      </c>
      <c r="C45149">
        <v>4.4429999999999996</v>
      </c>
      <c r="D45149">
        <v>0.40899999999999997</v>
      </c>
      <c r="E45149">
        <f t="shared" si="2114"/>
        <v>0.41125000000000006</v>
      </c>
      <c r="F45149">
        <f t="shared" si="2115"/>
        <v>0.41</v>
      </c>
      <c r="G45149">
        <f t="shared" si="2116"/>
        <v>1.8216299999999996</v>
      </c>
    </row>
    <row r="45150" spans="1:7" x14ac:dyDescent="0.25">
      <c r="A45150" s="16">
        <v>0.27822916666666669</v>
      </c>
      <c r="B45150">
        <v>45618.67</v>
      </c>
      <c r="C45150">
        <v>4.4450000000000003</v>
      </c>
      <c r="D45150">
        <v>0.42699999999999999</v>
      </c>
      <c r="E45150">
        <f t="shared" si="2114"/>
        <v>0.41131666666666672</v>
      </c>
      <c r="F45150">
        <f t="shared" si="2115"/>
        <v>0.41</v>
      </c>
      <c r="G45150">
        <f t="shared" si="2116"/>
        <v>1.8224499999999999</v>
      </c>
    </row>
    <row r="45151" spans="1:7" x14ac:dyDescent="0.25">
      <c r="A45151" s="16">
        <v>0.27824074074074073</v>
      </c>
      <c r="B45151">
        <v>45619.68</v>
      </c>
      <c r="C45151">
        <v>4.4450000000000003</v>
      </c>
      <c r="D45151">
        <v>0.439</v>
      </c>
      <c r="E45151">
        <f t="shared" si="2114"/>
        <v>0.41148333333333337</v>
      </c>
      <c r="F45151">
        <f t="shared" si="2115"/>
        <v>0.41</v>
      </c>
      <c r="G45151">
        <f t="shared" si="2116"/>
        <v>1.8224499999999999</v>
      </c>
    </row>
    <row r="45152" spans="1:7" x14ac:dyDescent="0.25">
      <c r="A45152" s="16">
        <v>0.27825231481481483</v>
      </c>
      <c r="B45152">
        <v>45620.69</v>
      </c>
      <c r="C45152">
        <v>4.4450000000000003</v>
      </c>
      <c r="D45152">
        <v>0.42299999999999999</v>
      </c>
      <c r="E45152">
        <f t="shared" si="2114"/>
        <v>0.4114666666666667</v>
      </c>
      <c r="F45152">
        <f t="shared" si="2115"/>
        <v>0.41</v>
      </c>
      <c r="G45152">
        <f t="shared" si="2116"/>
        <v>1.8224499999999999</v>
      </c>
    </row>
    <row r="45153" spans="1:7" x14ac:dyDescent="0.25">
      <c r="A45153" s="16">
        <v>0.27826388888888887</v>
      </c>
      <c r="B45153">
        <v>45621.69</v>
      </c>
      <c r="C45153">
        <v>4.4450000000000003</v>
      </c>
      <c r="D45153">
        <v>0.435</v>
      </c>
      <c r="E45153">
        <f t="shared" si="2114"/>
        <v>0.41174999999999989</v>
      </c>
      <c r="F45153">
        <f t="shared" si="2115"/>
        <v>0.41</v>
      </c>
      <c r="G45153">
        <f t="shared" si="2116"/>
        <v>1.8224499999999999</v>
      </c>
    </row>
    <row r="45154" spans="1:7" x14ac:dyDescent="0.25">
      <c r="A45154" s="16">
        <v>0.27827546296296296</v>
      </c>
      <c r="B45154">
        <v>45622.7</v>
      </c>
      <c r="C45154">
        <v>4.4450000000000003</v>
      </c>
      <c r="D45154">
        <v>0.42799999999999999</v>
      </c>
      <c r="E45154">
        <f t="shared" si="2114"/>
        <v>0.41188333333333321</v>
      </c>
      <c r="F45154">
        <f t="shared" si="2115"/>
        <v>0.41</v>
      </c>
      <c r="G45154">
        <f t="shared" si="2116"/>
        <v>1.8224499999999999</v>
      </c>
    </row>
    <row r="45155" spans="1:7" x14ac:dyDescent="0.25">
      <c r="A45155" s="16">
        <v>0.27828703703703705</v>
      </c>
      <c r="B45155">
        <v>45623.7</v>
      </c>
      <c r="C45155">
        <v>4.4429999999999996</v>
      </c>
      <c r="D45155">
        <v>0.41599999999999998</v>
      </c>
      <c r="E45155">
        <f t="shared" si="2114"/>
        <v>0.41178333333333322</v>
      </c>
      <c r="F45155">
        <f t="shared" si="2115"/>
        <v>0.41</v>
      </c>
      <c r="G45155">
        <f t="shared" si="2116"/>
        <v>1.8216299999999996</v>
      </c>
    </row>
    <row r="45156" spans="1:7" x14ac:dyDescent="0.25">
      <c r="A45156" s="16">
        <v>0.27829861111111109</v>
      </c>
      <c r="B45156">
        <v>45624.71</v>
      </c>
      <c r="C45156">
        <v>4.4429999999999996</v>
      </c>
      <c r="D45156">
        <v>0.42</v>
      </c>
      <c r="E45156">
        <f t="shared" si="2114"/>
        <v>0.4118666666666666</v>
      </c>
      <c r="F45156">
        <f t="shared" si="2115"/>
        <v>0.41</v>
      </c>
      <c r="G45156">
        <f t="shared" si="2116"/>
        <v>1.8216299999999996</v>
      </c>
    </row>
    <row r="45157" spans="1:7" x14ac:dyDescent="0.25">
      <c r="A45157" s="16">
        <v>0.27831018518518519</v>
      </c>
      <c r="B45157">
        <v>45625.71</v>
      </c>
      <c r="C45157">
        <v>4.4450000000000003</v>
      </c>
      <c r="D45157">
        <v>0.42599999999999999</v>
      </c>
      <c r="E45157">
        <f t="shared" si="2114"/>
        <v>0.41238333333333332</v>
      </c>
      <c r="F45157">
        <f t="shared" si="2115"/>
        <v>0.41</v>
      </c>
      <c r="G45157">
        <f t="shared" si="2116"/>
        <v>1.8224499999999999</v>
      </c>
    </row>
    <row r="45158" spans="1:7" x14ac:dyDescent="0.25">
      <c r="A45158" s="16">
        <v>0.27832175925925928</v>
      </c>
      <c r="B45158">
        <v>45626.720000000001</v>
      </c>
      <c r="C45158">
        <v>4.4480000000000004</v>
      </c>
      <c r="D45158">
        <v>0.41799999999999998</v>
      </c>
      <c r="E45158">
        <f t="shared" si="2114"/>
        <v>0.41249999999999992</v>
      </c>
      <c r="F45158">
        <f t="shared" si="2115"/>
        <v>0.41</v>
      </c>
      <c r="G45158">
        <f t="shared" si="2116"/>
        <v>1.82368</v>
      </c>
    </row>
    <row r="45159" spans="1:7" x14ac:dyDescent="0.25">
      <c r="A45159" s="16">
        <v>0.27833333333333332</v>
      </c>
      <c r="B45159">
        <v>45627.73</v>
      </c>
      <c r="C45159">
        <v>4.4429999999999996</v>
      </c>
      <c r="D45159">
        <v>0.435</v>
      </c>
      <c r="E45159">
        <f t="shared" si="2114"/>
        <v>0.41293333333333321</v>
      </c>
      <c r="F45159">
        <f t="shared" si="2115"/>
        <v>0.41</v>
      </c>
      <c r="G45159">
        <f t="shared" si="2116"/>
        <v>1.8216299999999996</v>
      </c>
    </row>
    <row r="45160" spans="1:7" x14ac:dyDescent="0.25">
      <c r="A45160" s="16">
        <v>0.27834490740740742</v>
      </c>
      <c r="B45160">
        <v>45628.73</v>
      </c>
      <c r="C45160">
        <v>4.4450000000000003</v>
      </c>
      <c r="D45160">
        <v>0.41799999999999998</v>
      </c>
      <c r="E45160">
        <f t="shared" si="2114"/>
        <v>0.41313333333333324</v>
      </c>
      <c r="F45160">
        <f t="shared" si="2115"/>
        <v>0.41</v>
      </c>
      <c r="G45160">
        <f t="shared" si="2116"/>
        <v>1.8224499999999999</v>
      </c>
    </row>
    <row r="45161" spans="1:7" x14ac:dyDescent="0.25">
      <c r="A45161" s="16">
        <v>0.27835648148148145</v>
      </c>
      <c r="B45161">
        <v>45629.73</v>
      </c>
      <c r="C45161">
        <v>4.4429999999999996</v>
      </c>
      <c r="D45161">
        <v>0.432</v>
      </c>
      <c r="E45161">
        <f t="shared" si="2114"/>
        <v>0.41341666666666649</v>
      </c>
      <c r="F45161">
        <f t="shared" si="2115"/>
        <v>0.41</v>
      </c>
      <c r="G45161">
        <f t="shared" si="2116"/>
        <v>1.8216299999999996</v>
      </c>
    </row>
    <row r="45162" spans="1:7" x14ac:dyDescent="0.25">
      <c r="A45162" s="16">
        <v>0.27836805555555555</v>
      </c>
      <c r="B45162">
        <v>45630.74</v>
      </c>
      <c r="C45162">
        <v>4.4429999999999996</v>
      </c>
      <c r="D45162">
        <v>0.432</v>
      </c>
      <c r="E45162">
        <f t="shared" si="2114"/>
        <v>0.41374999999999978</v>
      </c>
      <c r="F45162">
        <f t="shared" si="2115"/>
        <v>0.41</v>
      </c>
      <c r="G45162">
        <f t="shared" si="2116"/>
        <v>1.8216299999999996</v>
      </c>
    </row>
    <row r="45163" spans="1:7" x14ac:dyDescent="0.25">
      <c r="A45163" s="16">
        <v>0.27837962962962964</v>
      </c>
      <c r="B45163">
        <v>45631.76</v>
      </c>
      <c r="C45163">
        <v>4.4450000000000003</v>
      </c>
      <c r="D45163">
        <v>0.41</v>
      </c>
      <c r="E45163">
        <f t="shared" si="2114"/>
        <v>0.41369999999999979</v>
      </c>
      <c r="F45163">
        <f t="shared" si="2115"/>
        <v>0.41</v>
      </c>
      <c r="G45163">
        <f t="shared" si="2116"/>
        <v>1.8224499999999999</v>
      </c>
    </row>
    <row r="45164" spans="1:7" x14ac:dyDescent="0.25">
      <c r="A45164" s="16">
        <v>0.27839120370370368</v>
      </c>
      <c r="B45164">
        <v>45632.76</v>
      </c>
      <c r="C45164">
        <v>4.4429999999999996</v>
      </c>
      <c r="D45164">
        <v>0.42699999999999999</v>
      </c>
      <c r="E45164">
        <f t="shared" si="2114"/>
        <v>0.41418333333333313</v>
      </c>
      <c r="F45164">
        <f t="shared" si="2115"/>
        <v>0.41</v>
      </c>
      <c r="G45164">
        <f t="shared" si="2116"/>
        <v>1.8216299999999996</v>
      </c>
    </row>
    <row r="45165" spans="1:7" x14ac:dyDescent="0.25">
      <c r="A45165" s="16">
        <v>0.27840277777777778</v>
      </c>
      <c r="B45165">
        <v>45633.77</v>
      </c>
      <c r="C45165">
        <v>4.4429999999999996</v>
      </c>
      <c r="D45165">
        <v>0.434</v>
      </c>
      <c r="E45165">
        <f t="shared" si="2114"/>
        <v>0.41483333333333317</v>
      </c>
      <c r="F45165">
        <f t="shared" si="2115"/>
        <v>0.41</v>
      </c>
      <c r="G45165">
        <f t="shared" si="2116"/>
        <v>1.8216299999999996</v>
      </c>
    </row>
    <row r="45166" spans="1:7" x14ac:dyDescent="0.25">
      <c r="A45166" s="16">
        <v>0.27841435185185187</v>
      </c>
      <c r="B45166">
        <v>45634.77</v>
      </c>
      <c r="C45166">
        <v>4.4429999999999996</v>
      </c>
      <c r="D45166">
        <v>0.42299999999999999</v>
      </c>
      <c r="E45166">
        <f t="shared" si="2114"/>
        <v>0.41521666666666651</v>
      </c>
      <c r="F45166">
        <f t="shared" si="2115"/>
        <v>0.42</v>
      </c>
      <c r="G45166">
        <f t="shared" si="2116"/>
        <v>1.8660599999999998</v>
      </c>
    </row>
    <row r="45167" spans="1:7" x14ac:dyDescent="0.25">
      <c r="A45167" s="16">
        <v>0.27842592592592591</v>
      </c>
      <c r="B45167">
        <v>45635.77</v>
      </c>
      <c r="C45167">
        <v>4.4429999999999996</v>
      </c>
      <c r="D45167">
        <v>0.43</v>
      </c>
      <c r="E45167">
        <f t="shared" si="2114"/>
        <v>0.41551666666666642</v>
      </c>
      <c r="F45167">
        <f t="shared" si="2115"/>
        <v>0.42</v>
      </c>
      <c r="G45167">
        <f t="shared" si="2116"/>
        <v>1.8660599999999998</v>
      </c>
    </row>
    <row r="45168" spans="1:7" x14ac:dyDescent="0.25">
      <c r="A45168" s="16">
        <v>0.2784375</v>
      </c>
      <c r="B45168">
        <v>45636.78</v>
      </c>
      <c r="C45168">
        <v>4.4480000000000004</v>
      </c>
      <c r="D45168">
        <v>0.42899999999999999</v>
      </c>
      <c r="E45168">
        <f t="shared" si="2114"/>
        <v>0.41569999999999979</v>
      </c>
      <c r="F45168">
        <f t="shared" si="2115"/>
        <v>0.42</v>
      </c>
      <c r="G45168">
        <f t="shared" si="2116"/>
        <v>1.86816</v>
      </c>
    </row>
    <row r="45169" spans="1:7" x14ac:dyDescent="0.25">
      <c r="A45169" s="16">
        <v>0.2784490740740741</v>
      </c>
      <c r="B45169">
        <v>45637.78</v>
      </c>
      <c r="C45169">
        <v>4.4450000000000003</v>
      </c>
      <c r="D45169">
        <v>0.41099999999999998</v>
      </c>
      <c r="E45169">
        <f t="shared" si="2114"/>
        <v>0.41571666666666651</v>
      </c>
      <c r="F45169">
        <f t="shared" si="2115"/>
        <v>0.42</v>
      </c>
      <c r="G45169">
        <f t="shared" si="2116"/>
        <v>1.8669</v>
      </c>
    </row>
    <row r="45170" spans="1:7" x14ac:dyDescent="0.25">
      <c r="A45170" s="16">
        <v>0.27846064814814814</v>
      </c>
      <c r="B45170">
        <v>45638.79</v>
      </c>
      <c r="C45170">
        <v>4.4429999999999996</v>
      </c>
      <c r="D45170">
        <v>0.42899999999999999</v>
      </c>
      <c r="E45170">
        <f t="shared" si="2114"/>
        <v>0.41608333333333314</v>
      </c>
      <c r="F45170">
        <f t="shared" si="2115"/>
        <v>0.42</v>
      </c>
      <c r="G45170">
        <f t="shared" si="2116"/>
        <v>1.8660599999999998</v>
      </c>
    </row>
    <row r="45171" spans="1:7" x14ac:dyDescent="0.25">
      <c r="A45171" s="16">
        <v>0.27847222222222223</v>
      </c>
      <c r="B45171">
        <v>45639.8</v>
      </c>
      <c r="C45171">
        <v>4.4429999999999996</v>
      </c>
      <c r="D45171">
        <v>0.42199999999999999</v>
      </c>
      <c r="E45171">
        <f t="shared" si="2114"/>
        <v>0.41638333333333322</v>
      </c>
      <c r="F45171">
        <f t="shared" si="2115"/>
        <v>0.42</v>
      </c>
      <c r="G45171">
        <f t="shared" si="2116"/>
        <v>1.8660599999999998</v>
      </c>
    </row>
    <row r="45172" spans="1:7" x14ac:dyDescent="0.25">
      <c r="A45172" s="16">
        <v>0.27848379629629627</v>
      </c>
      <c r="B45172">
        <v>45640.81</v>
      </c>
      <c r="C45172">
        <v>4.4429999999999996</v>
      </c>
      <c r="D45172">
        <v>0.43</v>
      </c>
      <c r="E45172">
        <f t="shared" si="2114"/>
        <v>0.41681666666666656</v>
      </c>
      <c r="F45172">
        <f t="shared" si="2115"/>
        <v>0.42</v>
      </c>
      <c r="G45172">
        <f t="shared" si="2116"/>
        <v>1.8660599999999998</v>
      </c>
    </row>
    <row r="45173" spans="1:7" x14ac:dyDescent="0.25">
      <c r="A45173" s="16">
        <v>0.27849537037037037</v>
      </c>
      <c r="B45173">
        <v>45641.81</v>
      </c>
      <c r="C45173">
        <v>4.4450000000000003</v>
      </c>
      <c r="D45173">
        <v>0.42299999999999999</v>
      </c>
      <c r="E45173">
        <f t="shared" si="2114"/>
        <v>0.41699999999999987</v>
      </c>
      <c r="F45173">
        <f t="shared" si="2115"/>
        <v>0.42</v>
      </c>
      <c r="G45173">
        <f t="shared" si="2116"/>
        <v>1.8669</v>
      </c>
    </row>
    <row r="45174" spans="1:7" x14ac:dyDescent="0.25">
      <c r="A45174" s="16">
        <v>0.27850694444444446</v>
      </c>
      <c r="B45174">
        <v>45642.82</v>
      </c>
      <c r="C45174">
        <v>4.4429999999999996</v>
      </c>
      <c r="D45174">
        <v>0.42899999999999999</v>
      </c>
      <c r="E45174">
        <f t="shared" si="2114"/>
        <v>0.41733333333333322</v>
      </c>
      <c r="F45174">
        <f t="shared" si="2115"/>
        <v>0.42</v>
      </c>
      <c r="G45174">
        <f t="shared" si="2116"/>
        <v>1.8660599999999998</v>
      </c>
    </row>
    <row r="45175" spans="1:7" x14ac:dyDescent="0.25">
      <c r="A45175" s="16">
        <v>0.2785185185185185</v>
      </c>
      <c r="B45175">
        <v>45643.83</v>
      </c>
      <c r="C45175">
        <v>4.4450000000000003</v>
      </c>
      <c r="D45175">
        <v>0.42799999999999999</v>
      </c>
      <c r="E45175">
        <f t="shared" si="2114"/>
        <v>0.41763333333333319</v>
      </c>
      <c r="F45175">
        <f t="shared" si="2115"/>
        <v>0.42</v>
      </c>
      <c r="G45175">
        <f t="shared" si="2116"/>
        <v>1.8669</v>
      </c>
    </row>
    <row r="45176" spans="1:7" x14ac:dyDescent="0.25">
      <c r="A45176" s="16">
        <v>0.27853009259259259</v>
      </c>
      <c r="B45176">
        <v>45644.84</v>
      </c>
      <c r="C45176">
        <v>4.4429999999999996</v>
      </c>
      <c r="D45176">
        <v>0.43</v>
      </c>
      <c r="E45176">
        <f t="shared" si="2114"/>
        <v>0.41814999999999986</v>
      </c>
      <c r="F45176">
        <f t="shared" si="2115"/>
        <v>0.42</v>
      </c>
      <c r="G45176">
        <f t="shared" si="2116"/>
        <v>1.8660599999999998</v>
      </c>
    </row>
    <row r="45177" spans="1:7" x14ac:dyDescent="0.25">
      <c r="A45177" s="16">
        <v>0.27854166666666669</v>
      </c>
      <c r="B45177">
        <v>45645.85</v>
      </c>
      <c r="C45177">
        <v>4.4450000000000003</v>
      </c>
      <c r="D45177">
        <v>0.41799999999999998</v>
      </c>
      <c r="E45177">
        <f t="shared" si="2114"/>
        <v>0.41828333333333323</v>
      </c>
      <c r="F45177">
        <f t="shared" si="2115"/>
        <v>0.42</v>
      </c>
      <c r="G45177">
        <f t="shared" si="2116"/>
        <v>1.8669</v>
      </c>
    </row>
    <row r="45178" spans="1:7" x14ac:dyDescent="0.25">
      <c r="A45178" s="16">
        <v>0.27855324074074073</v>
      </c>
      <c r="B45178">
        <v>45646.86</v>
      </c>
      <c r="C45178">
        <v>4.4429999999999996</v>
      </c>
      <c r="D45178">
        <v>0.435</v>
      </c>
      <c r="E45178">
        <f t="shared" si="2114"/>
        <v>0.41876666666666651</v>
      </c>
      <c r="F45178">
        <f t="shared" si="2115"/>
        <v>0.42</v>
      </c>
      <c r="G45178">
        <f t="shared" si="2116"/>
        <v>1.8660599999999998</v>
      </c>
    </row>
    <row r="45179" spans="1:7" x14ac:dyDescent="0.25">
      <c r="A45179" s="16">
        <v>0.27856481481481482</v>
      </c>
      <c r="B45179">
        <v>45647.86</v>
      </c>
      <c r="C45179">
        <v>4.4450000000000003</v>
      </c>
      <c r="D45179">
        <v>0.42299999999999999</v>
      </c>
      <c r="E45179">
        <f t="shared" si="2114"/>
        <v>0.41904999999999987</v>
      </c>
      <c r="F45179">
        <f t="shared" si="2115"/>
        <v>0.42</v>
      </c>
      <c r="G45179">
        <f t="shared" si="2116"/>
        <v>1.8669</v>
      </c>
    </row>
    <row r="45180" spans="1:7" x14ac:dyDescent="0.25">
      <c r="A45180" s="16">
        <v>0.27857638888888892</v>
      </c>
      <c r="B45180">
        <v>45648.87</v>
      </c>
      <c r="C45180">
        <v>4.4429999999999996</v>
      </c>
      <c r="D45180">
        <v>0.41799999999999998</v>
      </c>
      <c r="E45180">
        <f t="shared" si="2114"/>
        <v>0.41938333333333322</v>
      </c>
      <c r="F45180">
        <f t="shared" si="2115"/>
        <v>0.42</v>
      </c>
      <c r="G45180">
        <f t="shared" si="2116"/>
        <v>1.8660599999999998</v>
      </c>
    </row>
    <row r="45181" spans="1:7" x14ac:dyDescent="0.25">
      <c r="A45181" s="16">
        <v>0.27858796296296295</v>
      </c>
      <c r="B45181">
        <v>45649.88</v>
      </c>
      <c r="C45181">
        <v>4.4450000000000003</v>
      </c>
      <c r="D45181">
        <v>0.42299999999999999</v>
      </c>
      <c r="E45181">
        <f t="shared" ref="E45181:E45244" si="2117">AVERAGE(D45122:D45181)</f>
        <v>0.41961666666666647</v>
      </c>
      <c r="F45181">
        <f t="shared" si="2115"/>
        <v>0.42</v>
      </c>
      <c r="G45181">
        <f t="shared" si="2116"/>
        <v>1.8669</v>
      </c>
    </row>
    <row r="45182" spans="1:7" x14ac:dyDescent="0.25">
      <c r="A45182" s="16">
        <v>0.27859953703703705</v>
      </c>
      <c r="B45182">
        <v>45650.879999999997</v>
      </c>
      <c r="C45182">
        <v>4.4429999999999996</v>
      </c>
      <c r="D45182">
        <v>0.42399999999999999</v>
      </c>
      <c r="E45182">
        <f t="shared" si="2117"/>
        <v>0.42016666666666652</v>
      </c>
      <c r="F45182">
        <f t="shared" si="2115"/>
        <v>0.42</v>
      </c>
      <c r="G45182">
        <f t="shared" si="2116"/>
        <v>1.8660599999999998</v>
      </c>
    </row>
    <row r="45183" spans="1:7" x14ac:dyDescent="0.25">
      <c r="A45183" s="16">
        <v>0.27862268518518518</v>
      </c>
      <c r="B45183">
        <v>45651.89</v>
      </c>
      <c r="C45183">
        <v>4.4429999999999996</v>
      </c>
      <c r="D45183">
        <v>0.439</v>
      </c>
      <c r="E45183">
        <f t="shared" si="2117"/>
        <v>0.42084999999999984</v>
      </c>
      <c r="F45183">
        <f t="shared" si="2115"/>
        <v>0.42</v>
      </c>
      <c r="G45183">
        <f t="shared" si="2116"/>
        <v>1.8660599999999998</v>
      </c>
    </row>
    <row r="45184" spans="1:7" x14ac:dyDescent="0.25">
      <c r="A45184" s="16">
        <v>0.27863425925925928</v>
      </c>
      <c r="B45184">
        <v>45652.9</v>
      </c>
      <c r="C45184">
        <v>4.4429999999999996</v>
      </c>
      <c r="D45184">
        <v>0.438</v>
      </c>
      <c r="E45184">
        <f t="shared" si="2117"/>
        <v>0.42151666666666648</v>
      </c>
      <c r="F45184">
        <f t="shared" si="2115"/>
        <v>0.42</v>
      </c>
      <c r="G45184">
        <f t="shared" si="2116"/>
        <v>1.8660599999999998</v>
      </c>
    </row>
    <row r="45185" spans="1:7" x14ac:dyDescent="0.25">
      <c r="A45185" s="16">
        <v>0.27864583333333331</v>
      </c>
      <c r="B45185">
        <v>45653.9</v>
      </c>
      <c r="C45185">
        <v>4.4450000000000003</v>
      </c>
      <c r="D45185">
        <v>0.41799999999999998</v>
      </c>
      <c r="E45185">
        <f t="shared" si="2117"/>
        <v>0.42171666666666657</v>
      </c>
      <c r="F45185">
        <f t="shared" si="2115"/>
        <v>0.42</v>
      </c>
      <c r="G45185">
        <f t="shared" si="2116"/>
        <v>1.8669</v>
      </c>
    </row>
    <row r="45186" spans="1:7" x14ac:dyDescent="0.25">
      <c r="A45186" s="16">
        <v>0.27865740740740741</v>
      </c>
      <c r="B45186">
        <v>45654.91</v>
      </c>
      <c r="C45186">
        <v>4.4429999999999996</v>
      </c>
      <c r="D45186">
        <v>0.41199999999999998</v>
      </c>
      <c r="E45186">
        <f t="shared" si="2117"/>
        <v>0.42174999999999979</v>
      </c>
      <c r="F45186">
        <f t="shared" si="2115"/>
        <v>0.42</v>
      </c>
      <c r="G45186">
        <f t="shared" si="2116"/>
        <v>1.8660599999999998</v>
      </c>
    </row>
    <row r="45187" spans="1:7" x14ac:dyDescent="0.25">
      <c r="A45187" s="16">
        <v>0.2786689814814815</v>
      </c>
      <c r="B45187">
        <v>45655.91</v>
      </c>
      <c r="C45187">
        <v>4.4429999999999996</v>
      </c>
      <c r="D45187">
        <v>0.436</v>
      </c>
      <c r="E45187">
        <f t="shared" si="2117"/>
        <v>0.42214999999999986</v>
      </c>
      <c r="F45187">
        <f t="shared" ref="F45187:F45250" si="2118">ROUND(E45187,2)</f>
        <v>0.42</v>
      </c>
      <c r="G45187">
        <f t="shared" ref="G45187:G45250" si="2119">F45187*C45187</f>
        <v>1.8660599999999998</v>
      </c>
    </row>
    <row r="45188" spans="1:7" x14ac:dyDescent="0.25">
      <c r="A45188" s="16">
        <v>0.27868055555555554</v>
      </c>
      <c r="B45188">
        <v>45656.92</v>
      </c>
      <c r="C45188">
        <v>4.4429999999999996</v>
      </c>
      <c r="D45188">
        <v>0.42299999999999999</v>
      </c>
      <c r="E45188">
        <f t="shared" si="2117"/>
        <v>0.42231666666666645</v>
      </c>
      <c r="F45188">
        <f t="shared" si="2118"/>
        <v>0.42</v>
      </c>
      <c r="G45188">
        <f t="shared" si="2119"/>
        <v>1.8660599999999998</v>
      </c>
    </row>
    <row r="45189" spans="1:7" x14ac:dyDescent="0.25">
      <c r="A45189" s="16">
        <v>0.27869212962962964</v>
      </c>
      <c r="B45189">
        <v>45657.93</v>
      </c>
      <c r="C45189">
        <v>4.4429999999999996</v>
      </c>
      <c r="D45189">
        <v>0.41699999999999998</v>
      </c>
      <c r="E45189">
        <f t="shared" si="2117"/>
        <v>0.42226666666666646</v>
      </c>
      <c r="F45189">
        <f t="shared" si="2118"/>
        <v>0.42</v>
      </c>
      <c r="G45189">
        <f t="shared" si="2119"/>
        <v>1.8660599999999998</v>
      </c>
    </row>
    <row r="45190" spans="1:7" x14ac:dyDescent="0.25">
      <c r="A45190" s="16">
        <v>0.27870370370370373</v>
      </c>
      <c r="B45190">
        <v>45658.94</v>
      </c>
      <c r="C45190">
        <v>4.4429999999999996</v>
      </c>
      <c r="D45190">
        <v>0.42099999999999999</v>
      </c>
      <c r="E45190">
        <f t="shared" si="2117"/>
        <v>0.42236666666666645</v>
      </c>
      <c r="F45190">
        <f t="shared" si="2118"/>
        <v>0.42</v>
      </c>
      <c r="G45190">
        <f t="shared" si="2119"/>
        <v>1.8660599999999998</v>
      </c>
    </row>
    <row r="45191" spans="1:7" x14ac:dyDescent="0.25">
      <c r="A45191" s="16">
        <v>0.27871527777777777</v>
      </c>
      <c r="B45191">
        <v>45659.94</v>
      </c>
      <c r="C45191">
        <v>4.4429999999999996</v>
      </c>
      <c r="D45191">
        <v>0.42599999999999999</v>
      </c>
      <c r="E45191">
        <f t="shared" si="2117"/>
        <v>0.4225499999999997</v>
      </c>
      <c r="F45191">
        <f t="shared" si="2118"/>
        <v>0.42</v>
      </c>
      <c r="G45191">
        <f t="shared" si="2119"/>
        <v>1.8660599999999998</v>
      </c>
    </row>
    <row r="45192" spans="1:7" x14ac:dyDescent="0.25">
      <c r="A45192" s="16">
        <v>0.27872685185185186</v>
      </c>
      <c r="B45192">
        <v>45660.95</v>
      </c>
      <c r="C45192">
        <v>4.4429999999999996</v>
      </c>
      <c r="D45192">
        <v>0.42299999999999999</v>
      </c>
      <c r="E45192">
        <f t="shared" si="2117"/>
        <v>0.42291666666666639</v>
      </c>
      <c r="F45192">
        <f t="shared" si="2118"/>
        <v>0.42</v>
      </c>
      <c r="G45192">
        <f t="shared" si="2119"/>
        <v>1.8660599999999998</v>
      </c>
    </row>
    <row r="45193" spans="1:7" x14ac:dyDescent="0.25">
      <c r="A45193" s="16">
        <v>0.2787384259259259</v>
      </c>
      <c r="B45193">
        <v>45661.96</v>
      </c>
      <c r="C45193">
        <v>4.4429999999999996</v>
      </c>
      <c r="D45193">
        <v>0.41599999999999998</v>
      </c>
      <c r="E45193">
        <f t="shared" si="2117"/>
        <v>0.42299999999999971</v>
      </c>
      <c r="F45193">
        <f t="shared" si="2118"/>
        <v>0.42</v>
      </c>
      <c r="G45193">
        <f t="shared" si="2119"/>
        <v>1.8660599999999998</v>
      </c>
    </row>
    <row r="45194" spans="1:7" x14ac:dyDescent="0.25">
      <c r="A45194" s="16">
        <v>0.27875</v>
      </c>
      <c r="B45194">
        <v>45662.97</v>
      </c>
      <c r="C45194">
        <v>4.4409999999999998</v>
      </c>
      <c r="D45194">
        <v>0.41199999999999998</v>
      </c>
      <c r="E45194">
        <f t="shared" si="2117"/>
        <v>0.42308333333333298</v>
      </c>
      <c r="F45194">
        <f t="shared" si="2118"/>
        <v>0.42</v>
      </c>
      <c r="G45194">
        <f t="shared" si="2119"/>
        <v>1.8652199999999999</v>
      </c>
    </row>
    <row r="45195" spans="1:7" x14ac:dyDescent="0.25">
      <c r="A45195" s="16">
        <v>0.27876157407407409</v>
      </c>
      <c r="B45195">
        <v>45663.98</v>
      </c>
      <c r="C45195">
        <v>4.4429999999999996</v>
      </c>
      <c r="D45195">
        <v>0.432</v>
      </c>
      <c r="E45195">
        <f t="shared" si="2117"/>
        <v>0.42344999999999966</v>
      </c>
      <c r="F45195">
        <f t="shared" si="2118"/>
        <v>0.42</v>
      </c>
      <c r="G45195">
        <f t="shared" si="2119"/>
        <v>1.8660599999999998</v>
      </c>
    </row>
    <row r="45196" spans="1:7" x14ac:dyDescent="0.25">
      <c r="A45196" s="16">
        <v>0.27877314814814813</v>
      </c>
      <c r="B45196">
        <v>45664.98</v>
      </c>
      <c r="C45196">
        <v>4.4429999999999996</v>
      </c>
      <c r="D45196">
        <v>0.41599999999999998</v>
      </c>
      <c r="E45196">
        <f t="shared" si="2117"/>
        <v>0.42328333333333307</v>
      </c>
      <c r="F45196">
        <f t="shared" si="2118"/>
        <v>0.42</v>
      </c>
      <c r="G45196">
        <f t="shared" si="2119"/>
        <v>1.8660599999999998</v>
      </c>
    </row>
    <row r="45197" spans="1:7" x14ac:dyDescent="0.25">
      <c r="A45197" s="16">
        <v>0.27878472222222223</v>
      </c>
      <c r="B45197">
        <v>45665.99</v>
      </c>
      <c r="C45197">
        <v>4.4450000000000003</v>
      </c>
      <c r="D45197">
        <v>0.433</v>
      </c>
      <c r="E45197">
        <f t="shared" si="2117"/>
        <v>0.4238166666666664</v>
      </c>
      <c r="F45197">
        <f t="shared" si="2118"/>
        <v>0.42</v>
      </c>
      <c r="G45197">
        <f t="shared" si="2119"/>
        <v>1.8669</v>
      </c>
    </row>
    <row r="45198" spans="1:7" x14ac:dyDescent="0.25">
      <c r="A45198" s="16">
        <v>0.27879629629629632</v>
      </c>
      <c r="B45198">
        <v>45667</v>
      </c>
      <c r="C45198">
        <v>4.4429999999999996</v>
      </c>
      <c r="D45198">
        <v>0.433</v>
      </c>
      <c r="E45198">
        <f t="shared" si="2117"/>
        <v>0.42441666666666639</v>
      </c>
      <c r="F45198">
        <f t="shared" si="2118"/>
        <v>0.42</v>
      </c>
      <c r="G45198">
        <f t="shared" si="2119"/>
        <v>1.8660599999999998</v>
      </c>
    </row>
    <row r="45199" spans="1:7" x14ac:dyDescent="0.25">
      <c r="A45199" s="16">
        <v>0.27880787037037036</v>
      </c>
      <c r="B45199">
        <v>45668.01</v>
      </c>
      <c r="C45199">
        <v>4.4429999999999996</v>
      </c>
      <c r="D45199">
        <v>0.41199999999999998</v>
      </c>
      <c r="E45199">
        <f t="shared" si="2117"/>
        <v>0.42453333333333304</v>
      </c>
      <c r="F45199">
        <f t="shared" si="2118"/>
        <v>0.42</v>
      </c>
      <c r="G45199">
        <f t="shared" si="2119"/>
        <v>1.8660599999999998</v>
      </c>
    </row>
    <row r="45200" spans="1:7" x14ac:dyDescent="0.25">
      <c r="A45200" s="16">
        <v>0.27881944444444445</v>
      </c>
      <c r="B45200">
        <v>45669.02</v>
      </c>
      <c r="C45200">
        <v>4.4450000000000003</v>
      </c>
      <c r="D45200">
        <v>0.41799999999999998</v>
      </c>
      <c r="E45200">
        <f t="shared" si="2117"/>
        <v>0.42454999999999976</v>
      </c>
      <c r="F45200">
        <f t="shared" si="2118"/>
        <v>0.42</v>
      </c>
      <c r="G45200">
        <f t="shared" si="2119"/>
        <v>1.8669</v>
      </c>
    </row>
    <row r="45201" spans="1:7" x14ac:dyDescent="0.25">
      <c r="A45201" s="16">
        <v>0.27883101851851849</v>
      </c>
      <c r="B45201">
        <v>45670.02</v>
      </c>
      <c r="C45201">
        <v>4.4450000000000003</v>
      </c>
      <c r="D45201">
        <v>0.438</v>
      </c>
      <c r="E45201">
        <f t="shared" si="2117"/>
        <v>0.42496666666666638</v>
      </c>
      <c r="F45201">
        <f t="shared" si="2118"/>
        <v>0.42</v>
      </c>
      <c r="G45201">
        <f t="shared" si="2119"/>
        <v>1.8669</v>
      </c>
    </row>
    <row r="45202" spans="1:7" x14ac:dyDescent="0.25">
      <c r="A45202" s="16">
        <v>0.27884259259259259</v>
      </c>
      <c r="B45202">
        <v>45671.03</v>
      </c>
      <c r="C45202">
        <v>4.4429999999999996</v>
      </c>
      <c r="D45202">
        <v>0.41799999999999998</v>
      </c>
      <c r="E45202">
        <f t="shared" si="2117"/>
        <v>0.42478333333333307</v>
      </c>
      <c r="F45202">
        <f t="shared" si="2118"/>
        <v>0.42</v>
      </c>
      <c r="G45202">
        <f t="shared" si="2119"/>
        <v>1.8660599999999998</v>
      </c>
    </row>
    <row r="45203" spans="1:7" x14ac:dyDescent="0.25">
      <c r="A45203" s="16">
        <v>0.27885416666666668</v>
      </c>
      <c r="B45203">
        <v>45672.04</v>
      </c>
      <c r="C45203">
        <v>4.4409999999999998</v>
      </c>
      <c r="D45203">
        <v>0.42099999999999999</v>
      </c>
      <c r="E45203">
        <f t="shared" si="2117"/>
        <v>0.42486666666666645</v>
      </c>
      <c r="F45203">
        <f t="shared" si="2118"/>
        <v>0.42</v>
      </c>
      <c r="G45203">
        <f t="shared" si="2119"/>
        <v>1.8652199999999999</v>
      </c>
    </row>
    <row r="45204" spans="1:7" x14ac:dyDescent="0.25">
      <c r="A45204" s="16">
        <v>0.27886574074074072</v>
      </c>
      <c r="B45204">
        <v>45673.05</v>
      </c>
      <c r="C45204">
        <v>4.4450000000000003</v>
      </c>
      <c r="D45204">
        <v>0.42199999999999999</v>
      </c>
      <c r="E45204">
        <f t="shared" si="2117"/>
        <v>0.42503333333333315</v>
      </c>
      <c r="F45204">
        <f t="shared" si="2118"/>
        <v>0.43</v>
      </c>
      <c r="G45204">
        <f t="shared" si="2119"/>
        <v>1.9113500000000001</v>
      </c>
    </row>
    <row r="45205" spans="1:7" x14ac:dyDescent="0.25">
      <c r="A45205" s="16">
        <v>0.27887731481481481</v>
      </c>
      <c r="B45205">
        <v>45674.05</v>
      </c>
      <c r="C45205">
        <v>4.4409999999999998</v>
      </c>
      <c r="D45205">
        <v>0.42</v>
      </c>
      <c r="E45205">
        <f t="shared" si="2117"/>
        <v>0.42481666666666645</v>
      </c>
      <c r="F45205">
        <f t="shared" si="2118"/>
        <v>0.42</v>
      </c>
      <c r="G45205">
        <f t="shared" si="2119"/>
        <v>1.8652199999999999</v>
      </c>
    </row>
    <row r="45206" spans="1:7" x14ac:dyDescent="0.25">
      <c r="A45206" s="16">
        <v>0.27888888888888891</v>
      </c>
      <c r="B45206">
        <v>45675.06</v>
      </c>
      <c r="C45206">
        <v>4.4429999999999996</v>
      </c>
      <c r="D45206">
        <v>0.432</v>
      </c>
      <c r="E45206">
        <f t="shared" si="2117"/>
        <v>0.42466666666666647</v>
      </c>
      <c r="F45206">
        <f t="shared" si="2118"/>
        <v>0.42</v>
      </c>
      <c r="G45206">
        <f t="shared" si="2119"/>
        <v>1.8660599999999998</v>
      </c>
    </row>
    <row r="45207" spans="1:7" x14ac:dyDescent="0.25">
      <c r="A45207" s="16">
        <v>0.27890046296296295</v>
      </c>
      <c r="B45207">
        <v>45676.07</v>
      </c>
      <c r="C45207">
        <v>4.4429999999999996</v>
      </c>
      <c r="D45207">
        <v>0.42199999999999999</v>
      </c>
      <c r="E45207">
        <f t="shared" si="2117"/>
        <v>0.42456666666666648</v>
      </c>
      <c r="F45207">
        <f t="shared" si="2118"/>
        <v>0.42</v>
      </c>
      <c r="G45207">
        <f t="shared" si="2119"/>
        <v>1.8660599999999998</v>
      </c>
    </row>
    <row r="45208" spans="1:7" x14ac:dyDescent="0.25">
      <c r="A45208" s="16">
        <v>0.27891203703703704</v>
      </c>
      <c r="B45208">
        <v>45677.08</v>
      </c>
      <c r="C45208">
        <v>4.4429999999999996</v>
      </c>
      <c r="D45208">
        <v>0.43</v>
      </c>
      <c r="E45208">
        <f t="shared" si="2117"/>
        <v>0.42469999999999986</v>
      </c>
      <c r="F45208">
        <f t="shared" si="2118"/>
        <v>0.42</v>
      </c>
      <c r="G45208">
        <f t="shared" si="2119"/>
        <v>1.8660599999999998</v>
      </c>
    </row>
    <row r="45209" spans="1:7" x14ac:dyDescent="0.25">
      <c r="A45209" s="16">
        <v>0.27892361111111114</v>
      </c>
      <c r="B45209">
        <v>45678.09</v>
      </c>
      <c r="C45209">
        <v>4.4429999999999996</v>
      </c>
      <c r="D45209">
        <v>0.42199999999999999</v>
      </c>
      <c r="E45209">
        <f t="shared" si="2117"/>
        <v>0.42491666666666655</v>
      </c>
      <c r="F45209">
        <f t="shared" si="2118"/>
        <v>0.42</v>
      </c>
      <c r="G45209">
        <f t="shared" si="2119"/>
        <v>1.8660599999999998</v>
      </c>
    </row>
    <row r="45210" spans="1:7" x14ac:dyDescent="0.25">
      <c r="A45210" s="16">
        <v>0.27893518518518517</v>
      </c>
      <c r="B45210">
        <v>45679.1</v>
      </c>
      <c r="C45210">
        <v>4.4409999999999998</v>
      </c>
      <c r="D45210">
        <v>0.42099999999999999</v>
      </c>
      <c r="E45210">
        <f t="shared" si="2117"/>
        <v>0.42481666666666656</v>
      </c>
      <c r="F45210">
        <f t="shared" si="2118"/>
        <v>0.42</v>
      </c>
      <c r="G45210">
        <f t="shared" si="2119"/>
        <v>1.8652199999999999</v>
      </c>
    </row>
    <row r="45211" spans="1:7" x14ac:dyDescent="0.25">
      <c r="A45211" s="16">
        <v>0.27894675925925927</v>
      </c>
      <c r="B45211">
        <v>45680.11</v>
      </c>
      <c r="C45211">
        <v>4.4429999999999996</v>
      </c>
      <c r="D45211">
        <v>0.41799999999999998</v>
      </c>
      <c r="E45211">
        <f t="shared" si="2117"/>
        <v>0.42446666666666655</v>
      </c>
      <c r="F45211">
        <f t="shared" si="2118"/>
        <v>0.42</v>
      </c>
      <c r="G45211">
        <f t="shared" si="2119"/>
        <v>1.8660599999999998</v>
      </c>
    </row>
    <row r="45212" spans="1:7" x14ac:dyDescent="0.25">
      <c r="A45212" s="16">
        <v>0.27895833333333331</v>
      </c>
      <c r="B45212">
        <v>45681.120000000003</v>
      </c>
      <c r="C45212">
        <v>4.4429999999999996</v>
      </c>
      <c r="D45212">
        <v>0.42099999999999999</v>
      </c>
      <c r="E45212">
        <f t="shared" si="2117"/>
        <v>0.42443333333333316</v>
      </c>
      <c r="F45212">
        <f t="shared" si="2118"/>
        <v>0.42</v>
      </c>
      <c r="G45212">
        <f t="shared" si="2119"/>
        <v>1.8660599999999998</v>
      </c>
    </row>
    <row r="45213" spans="1:7" x14ac:dyDescent="0.25">
      <c r="A45213" s="16">
        <v>0.2789699074074074</v>
      </c>
      <c r="B45213">
        <v>45682.12</v>
      </c>
      <c r="C45213">
        <v>4.4429999999999996</v>
      </c>
      <c r="D45213">
        <v>0.432</v>
      </c>
      <c r="E45213">
        <f t="shared" si="2117"/>
        <v>0.42438333333333317</v>
      </c>
      <c r="F45213">
        <f t="shared" si="2118"/>
        <v>0.42</v>
      </c>
      <c r="G45213">
        <f t="shared" si="2119"/>
        <v>1.8660599999999998</v>
      </c>
    </row>
    <row r="45214" spans="1:7" x14ac:dyDescent="0.25">
      <c r="A45214" s="16">
        <v>0.2789814814814815</v>
      </c>
      <c r="B45214">
        <v>45683.14</v>
      </c>
      <c r="C45214">
        <v>4.4409999999999998</v>
      </c>
      <c r="D45214">
        <v>0.42299999999999999</v>
      </c>
      <c r="E45214">
        <f t="shared" si="2117"/>
        <v>0.42429999999999979</v>
      </c>
      <c r="F45214">
        <f t="shared" si="2118"/>
        <v>0.42</v>
      </c>
      <c r="G45214">
        <f t="shared" si="2119"/>
        <v>1.8652199999999999</v>
      </c>
    </row>
    <row r="45215" spans="1:7" x14ac:dyDescent="0.25">
      <c r="A45215" s="16">
        <v>0.27899305555555554</v>
      </c>
      <c r="B45215">
        <v>45684.14</v>
      </c>
      <c r="C45215">
        <v>4.4429999999999996</v>
      </c>
      <c r="D45215">
        <v>0.42199999999999999</v>
      </c>
      <c r="E45215">
        <f t="shared" si="2117"/>
        <v>0.42439999999999978</v>
      </c>
      <c r="F45215">
        <f t="shared" si="2118"/>
        <v>0.42</v>
      </c>
      <c r="G45215">
        <f t="shared" si="2119"/>
        <v>1.8660599999999998</v>
      </c>
    </row>
    <row r="45216" spans="1:7" x14ac:dyDescent="0.25">
      <c r="A45216" s="16">
        <v>0.27900462962962963</v>
      </c>
      <c r="B45216">
        <v>45685.14</v>
      </c>
      <c r="C45216">
        <v>4.4450000000000003</v>
      </c>
      <c r="D45216">
        <v>0.42</v>
      </c>
      <c r="E45216">
        <f t="shared" si="2117"/>
        <v>0.42439999999999983</v>
      </c>
      <c r="F45216">
        <f t="shared" si="2118"/>
        <v>0.42</v>
      </c>
      <c r="G45216">
        <f t="shared" si="2119"/>
        <v>1.8669</v>
      </c>
    </row>
    <row r="45217" spans="1:7" x14ac:dyDescent="0.25">
      <c r="A45217" s="16">
        <v>0.27901620370370372</v>
      </c>
      <c r="B45217">
        <v>45686.15</v>
      </c>
      <c r="C45217">
        <v>4.4429999999999996</v>
      </c>
      <c r="D45217">
        <v>0.41599999999999998</v>
      </c>
      <c r="E45217">
        <f t="shared" si="2117"/>
        <v>0.42423333333333324</v>
      </c>
      <c r="F45217">
        <f t="shared" si="2118"/>
        <v>0.42</v>
      </c>
      <c r="G45217">
        <f t="shared" si="2119"/>
        <v>1.8660599999999998</v>
      </c>
    </row>
    <row r="45218" spans="1:7" x14ac:dyDescent="0.25">
      <c r="A45218" s="16">
        <v>0.27902777777777776</v>
      </c>
      <c r="B45218">
        <v>45687.16</v>
      </c>
      <c r="C45218">
        <v>4.4429999999999996</v>
      </c>
      <c r="D45218">
        <v>0.41699999999999998</v>
      </c>
      <c r="E45218">
        <f t="shared" si="2117"/>
        <v>0.42421666666666658</v>
      </c>
      <c r="F45218">
        <f t="shared" si="2118"/>
        <v>0.42</v>
      </c>
      <c r="G45218">
        <f t="shared" si="2119"/>
        <v>1.8660599999999998</v>
      </c>
    </row>
    <row r="45219" spans="1:7" x14ac:dyDescent="0.25">
      <c r="A45219" s="16">
        <v>0.27903935185185186</v>
      </c>
      <c r="B45219">
        <v>45688.17</v>
      </c>
      <c r="C45219">
        <v>4.4429999999999996</v>
      </c>
      <c r="D45219">
        <v>0.42599999999999999</v>
      </c>
      <c r="E45219">
        <f t="shared" si="2117"/>
        <v>0.42406666666666659</v>
      </c>
      <c r="F45219">
        <f t="shared" si="2118"/>
        <v>0.42</v>
      </c>
      <c r="G45219">
        <f t="shared" si="2119"/>
        <v>1.8660599999999998</v>
      </c>
    </row>
    <row r="45220" spans="1:7" x14ac:dyDescent="0.25">
      <c r="A45220" s="16">
        <v>0.27905092592592595</v>
      </c>
      <c r="B45220">
        <v>45689.18</v>
      </c>
      <c r="C45220">
        <v>4.4409999999999998</v>
      </c>
      <c r="D45220">
        <v>0.41</v>
      </c>
      <c r="E45220">
        <f t="shared" si="2117"/>
        <v>0.42393333333333327</v>
      </c>
      <c r="F45220">
        <f t="shared" si="2118"/>
        <v>0.42</v>
      </c>
      <c r="G45220">
        <f t="shared" si="2119"/>
        <v>1.8652199999999999</v>
      </c>
    </row>
    <row r="45221" spans="1:7" x14ac:dyDescent="0.25">
      <c r="A45221" s="16">
        <v>0.27906249999999999</v>
      </c>
      <c r="B45221">
        <v>45690.19</v>
      </c>
      <c r="C45221">
        <v>4.4429999999999996</v>
      </c>
      <c r="D45221">
        <v>0.40400000000000003</v>
      </c>
      <c r="E45221">
        <f t="shared" si="2117"/>
        <v>0.4234666666666666</v>
      </c>
      <c r="F45221">
        <f t="shared" si="2118"/>
        <v>0.42</v>
      </c>
      <c r="G45221">
        <f t="shared" si="2119"/>
        <v>1.8660599999999998</v>
      </c>
    </row>
    <row r="45222" spans="1:7" x14ac:dyDescent="0.25">
      <c r="A45222" s="16">
        <v>0.27907407407407409</v>
      </c>
      <c r="B45222">
        <v>45691.21</v>
      </c>
      <c r="C45222">
        <v>4.4429999999999996</v>
      </c>
      <c r="D45222">
        <v>0.41799999999999998</v>
      </c>
      <c r="E45222">
        <f t="shared" si="2117"/>
        <v>0.42323333333333329</v>
      </c>
      <c r="F45222">
        <f t="shared" si="2118"/>
        <v>0.42</v>
      </c>
      <c r="G45222">
        <f t="shared" si="2119"/>
        <v>1.8660599999999998</v>
      </c>
    </row>
    <row r="45223" spans="1:7" x14ac:dyDescent="0.25">
      <c r="A45223" s="16">
        <v>0.27908564814814812</v>
      </c>
      <c r="B45223">
        <v>45692.21</v>
      </c>
      <c r="C45223">
        <v>4.4450000000000003</v>
      </c>
      <c r="D45223">
        <v>0.41799999999999998</v>
      </c>
      <c r="E45223">
        <f t="shared" si="2117"/>
        <v>0.42336666666666661</v>
      </c>
      <c r="F45223">
        <f t="shared" si="2118"/>
        <v>0.42</v>
      </c>
      <c r="G45223">
        <f t="shared" si="2119"/>
        <v>1.8669</v>
      </c>
    </row>
    <row r="45224" spans="1:7" x14ac:dyDescent="0.25">
      <c r="A45224" s="16">
        <v>0.27909722222222222</v>
      </c>
      <c r="B45224">
        <v>45693.22</v>
      </c>
      <c r="C45224">
        <v>4.4429999999999996</v>
      </c>
      <c r="D45224">
        <v>0.42799999999999999</v>
      </c>
      <c r="E45224">
        <f t="shared" si="2117"/>
        <v>0.42338333333333333</v>
      </c>
      <c r="F45224">
        <f t="shared" si="2118"/>
        <v>0.42</v>
      </c>
      <c r="G45224">
        <f t="shared" si="2119"/>
        <v>1.8660599999999998</v>
      </c>
    </row>
    <row r="45225" spans="1:7" x14ac:dyDescent="0.25">
      <c r="A45225" s="16">
        <v>0.27910879629629631</v>
      </c>
      <c r="B45225">
        <v>45694.23</v>
      </c>
      <c r="C45225">
        <v>4.4409999999999998</v>
      </c>
      <c r="D45225">
        <v>0.43</v>
      </c>
      <c r="E45225">
        <f t="shared" si="2117"/>
        <v>0.42331666666666667</v>
      </c>
      <c r="F45225">
        <f t="shared" si="2118"/>
        <v>0.42</v>
      </c>
      <c r="G45225">
        <f t="shared" si="2119"/>
        <v>1.8652199999999999</v>
      </c>
    </row>
    <row r="45226" spans="1:7" x14ac:dyDescent="0.25">
      <c r="A45226" s="16">
        <v>0.27912037037037035</v>
      </c>
      <c r="B45226">
        <v>45695.24</v>
      </c>
      <c r="C45226">
        <v>4.4409999999999998</v>
      </c>
      <c r="D45226">
        <v>0.42899999999999999</v>
      </c>
      <c r="E45226">
        <f t="shared" si="2117"/>
        <v>0.42341666666666661</v>
      </c>
      <c r="F45226">
        <f t="shared" si="2118"/>
        <v>0.42</v>
      </c>
      <c r="G45226">
        <f t="shared" si="2119"/>
        <v>1.8652199999999999</v>
      </c>
    </row>
    <row r="45227" spans="1:7" x14ac:dyDescent="0.25">
      <c r="A45227" s="16">
        <v>0.27913194444444445</v>
      </c>
      <c r="B45227">
        <v>45696.24</v>
      </c>
      <c r="C45227">
        <v>4.4429999999999996</v>
      </c>
      <c r="D45227">
        <v>0.40400000000000003</v>
      </c>
      <c r="E45227">
        <f t="shared" si="2117"/>
        <v>0.42298333333333332</v>
      </c>
      <c r="F45227">
        <f t="shared" si="2118"/>
        <v>0.42</v>
      </c>
      <c r="G45227">
        <f t="shared" si="2119"/>
        <v>1.8660599999999998</v>
      </c>
    </row>
    <row r="45228" spans="1:7" x14ac:dyDescent="0.25">
      <c r="A45228" s="16">
        <v>0.27914351851851854</v>
      </c>
      <c r="B45228">
        <v>45697.25</v>
      </c>
      <c r="C45228">
        <v>4.4429999999999996</v>
      </c>
      <c r="D45228">
        <v>0.41499999999999998</v>
      </c>
      <c r="E45228">
        <f t="shared" si="2117"/>
        <v>0.4227499999999999</v>
      </c>
      <c r="F45228">
        <f t="shared" si="2118"/>
        <v>0.42</v>
      </c>
      <c r="G45228">
        <f t="shared" si="2119"/>
        <v>1.8660599999999998</v>
      </c>
    </row>
    <row r="45229" spans="1:7" x14ac:dyDescent="0.25">
      <c r="A45229" s="16">
        <v>0.27915509259259258</v>
      </c>
      <c r="B45229">
        <v>45698.26</v>
      </c>
      <c r="C45229">
        <v>4.4429999999999996</v>
      </c>
      <c r="D45229">
        <v>0.40899999999999997</v>
      </c>
      <c r="E45229">
        <f t="shared" si="2117"/>
        <v>0.42271666666666657</v>
      </c>
      <c r="F45229">
        <f t="shared" si="2118"/>
        <v>0.42</v>
      </c>
      <c r="G45229">
        <f t="shared" si="2119"/>
        <v>1.8660599999999998</v>
      </c>
    </row>
    <row r="45230" spans="1:7" x14ac:dyDescent="0.25">
      <c r="A45230" s="16">
        <v>0.27916666666666667</v>
      </c>
      <c r="B45230">
        <v>45699.26</v>
      </c>
      <c r="C45230">
        <v>4.4409999999999998</v>
      </c>
      <c r="D45230">
        <v>0.41599999999999998</v>
      </c>
      <c r="E45230">
        <f t="shared" si="2117"/>
        <v>0.42249999999999999</v>
      </c>
      <c r="F45230">
        <f t="shared" si="2118"/>
        <v>0.42</v>
      </c>
      <c r="G45230">
        <f t="shared" si="2119"/>
        <v>1.8652199999999999</v>
      </c>
    </row>
    <row r="45231" spans="1:7" x14ac:dyDescent="0.25">
      <c r="A45231" s="16">
        <v>0.27917824074074077</v>
      </c>
      <c r="B45231">
        <v>45700.27</v>
      </c>
      <c r="C45231">
        <v>4.4409999999999998</v>
      </c>
      <c r="D45231">
        <v>0.40899999999999997</v>
      </c>
      <c r="E45231">
        <f t="shared" si="2117"/>
        <v>0.42228333333333329</v>
      </c>
      <c r="F45231">
        <f t="shared" si="2118"/>
        <v>0.42</v>
      </c>
      <c r="G45231">
        <f t="shared" si="2119"/>
        <v>1.8652199999999999</v>
      </c>
    </row>
    <row r="45232" spans="1:7" x14ac:dyDescent="0.25">
      <c r="A45232" s="16">
        <v>0.27918981481481481</v>
      </c>
      <c r="B45232">
        <v>45701.29</v>
      </c>
      <c r="C45232">
        <v>4.4429999999999996</v>
      </c>
      <c r="D45232">
        <v>0.40100000000000002</v>
      </c>
      <c r="E45232">
        <f t="shared" si="2117"/>
        <v>0.42179999999999995</v>
      </c>
      <c r="F45232">
        <f t="shared" si="2118"/>
        <v>0.42</v>
      </c>
      <c r="G45232">
        <f t="shared" si="2119"/>
        <v>1.8660599999999998</v>
      </c>
    </row>
    <row r="45233" spans="1:7" x14ac:dyDescent="0.25">
      <c r="A45233" s="16">
        <v>0.2792013888888889</v>
      </c>
      <c r="B45233">
        <v>45702.3</v>
      </c>
      <c r="C45233">
        <v>4.4429999999999996</v>
      </c>
      <c r="D45233">
        <v>0.40600000000000003</v>
      </c>
      <c r="E45233">
        <f t="shared" si="2117"/>
        <v>0.42151666666666654</v>
      </c>
      <c r="F45233">
        <f t="shared" si="2118"/>
        <v>0.42</v>
      </c>
      <c r="G45233">
        <f t="shared" si="2119"/>
        <v>1.8660599999999998</v>
      </c>
    </row>
    <row r="45234" spans="1:7" x14ac:dyDescent="0.25">
      <c r="A45234" s="16">
        <v>0.27921296296296294</v>
      </c>
      <c r="B45234">
        <v>45703.31</v>
      </c>
      <c r="C45234">
        <v>4.4429999999999996</v>
      </c>
      <c r="D45234">
        <v>0.39400000000000002</v>
      </c>
      <c r="E45234">
        <f t="shared" si="2117"/>
        <v>0.42093333333333321</v>
      </c>
      <c r="F45234">
        <f t="shared" si="2118"/>
        <v>0.42</v>
      </c>
      <c r="G45234">
        <f t="shared" si="2119"/>
        <v>1.8660599999999998</v>
      </c>
    </row>
    <row r="45235" spans="1:7" x14ac:dyDescent="0.25">
      <c r="A45235" s="16">
        <v>0.27922453703703703</v>
      </c>
      <c r="B45235">
        <v>45704.32</v>
      </c>
      <c r="C45235">
        <v>4.4429999999999996</v>
      </c>
      <c r="D45235">
        <v>0.41699999999999998</v>
      </c>
      <c r="E45235">
        <f t="shared" si="2117"/>
        <v>0.4207499999999999</v>
      </c>
      <c r="F45235">
        <f t="shared" si="2118"/>
        <v>0.42</v>
      </c>
      <c r="G45235">
        <f t="shared" si="2119"/>
        <v>1.8660599999999998</v>
      </c>
    </row>
    <row r="45236" spans="1:7" x14ac:dyDescent="0.25">
      <c r="A45236" s="16">
        <v>0.27923611111111113</v>
      </c>
      <c r="B45236">
        <v>45705.33</v>
      </c>
      <c r="C45236">
        <v>4.4409999999999998</v>
      </c>
      <c r="D45236">
        <v>0.41599999999999998</v>
      </c>
      <c r="E45236">
        <f t="shared" si="2117"/>
        <v>0.42051666666666659</v>
      </c>
      <c r="F45236">
        <f t="shared" si="2118"/>
        <v>0.42</v>
      </c>
      <c r="G45236">
        <f t="shared" si="2119"/>
        <v>1.8652199999999999</v>
      </c>
    </row>
    <row r="45237" spans="1:7" x14ac:dyDescent="0.25">
      <c r="A45237" s="16">
        <v>0.27924768518518517</v>
      </c>
      <c r="B45237">
        <v>45706.34</v>
      </c>
      <c r="C45237">
        <v>4.4450000000000003</v>
      </c>
      <c r="D45237">
        <v>0.4</v>
      </c>
      <c r="E45237">
        <f t="shared" si="2117"/>
        <v>0.42021666666666657</v>
      </c>
      <c r="F45237">
        <f t="shared" si="2118"/>
        <v>0.42</v>
      </c>
      <c r="G45237">
        <f t="shared" si="2119"/>
        <v>1.8669</v>
      </c>
    </row>
    <row r="45238" spans="1:7" x14ac:dyDescent="0.25">
      <c r="A45238" s="16">
        <v>0.27925925925925926</v>
      </c>
      <c r="B45238">
        <v>45707.34</v>
      </c>
      <c r="C45238">
        <v>4.4429999999999996</v>
      </c>
      <c r="D45238">
        <v>0.40600000000000003</v>
      </c>
      <c r="E45238">
        <f t="shared" si="2117"/>
        <v>0.41973333333333324</v>
      </c>
      <c r="F45238">
        <f t="shared" si="2118"/>
        <v>0.42</v>
      </c>
      <c r="G45238">
        <f t="shared" si="2119"/>
        <v>1.8660599999999998</v>
      </c>
    </row>
    <row r="45239" spans="1:7" x14ac:dyDescent="0.25">
      <c r="A45239" s="16">
        <v>0.27927083333333336</v>
      </c>
      <c r="B45239">
        <v>45708.35</v>
      </c>
      <c r="C45239">
        <v>4.4429999999999996</v>
      </c>
      <c r="D45239">
        <v>0.39800000000000002</v>
      </c>
      <c r="E45239">
        <f t="shared" si="2117"/>
        <v>0.4193166666666665</v>
      </c>
      <c r="F45239">
        <f t="shared" si="2118"/>
        <v>0.42</v>
      </c>
      <c r="G45239">
        <f t="shared" si="2119"/>
        <v>1.8660599999999998</v>
      </c>
    </row>
    <row r="45240" spans="1:7" x14ac:dyDescent="0.25">
      <c r="A45240" s="16">
        <v>0.2792824074074074</v>
      </c>
      <c r="B45240">
        <v>45709.36</v>
      </c>
      <c r="C45240">
        <v>4.4429999999999996</v>
      </c>
      <c r="D45240">
        <v>0.39700000000000002</v>
      </c>
      <c r="E45240">
        <f t="shared" si="2117"/>
        <v>0.41896666666666643</v>
      </c>
      <c r="F45240">
        <f t="shared" si="2118"/>
        <v>0.42</v>
      </c>
      <c r="G45240">
        <f t="shared" si="2119"/>
        <v>1.8660599999999998</v>
      </c>
    </row>
    <row r="45241" spans="1:7" x14ac:dyDescent="0.25">
      <c r="A45241" s="16">
        <v>0.27929398148148149</v>
      </c>
      <c r="B45241">
        <v>45710.36</v>
      </c>
      <c r="C45241">
        <v>4.4429999999999996</v>
      </c>
      <c r="D45241">
        <v>0.40899999999999997</v>
      </c>
      <c r="E45241">
        <f t="shared" si="2117"/>
        <v>0.41873333333333312</v>
      </c>
      <c r="F45241">
        <f t="shared" si="2118"/>
        <v>0.42</v>
      </c>
      <c r="G45241">
        <f t="shared" si="2119"/>
        <v>1.8660599999999998</v>
      </c>
    </row>
    <row r="45242" spans="1:7" x14ac:dyDescent="0.25">
      <c r="A45242" s="16">
        <v>0.27930555555555553</v>
      </c>
      <c r="B45242">
        <v>45711.37</v>
      </c>
      <c r="C45242">
        <v>4.4409999999999998</v>
      </c>
      <c r="D45242">
        <v>0.41199999999999998</v>
      </c>
      <c r="E45242">
        <f t="shared" si="2117"/>
        <v>0.41853333333333315</v>
      </c>
      <c r="F45242">
        <f t="shared" si="2118"/>
        <v>0.42</v>
      </c>
      <c r="G45242">
        <f t="shared" si="2119"/>
        <v>1.8652199999999999</v>
      </c>
    </row>
    <row r="45243" spans="1:7" x14ac:dyDescent="0.25">
      <c r="A45243" s="16">
        <v>0.27931712962962962</v>
      </c>
      <c r="B45243">
        <v>45712.37</v>
      </c>
      <c r="C45243">
        <v>4.4429999999999996</v>
      </c>
      <c r="D45243">
        <v>0.41799999999999998</v>
      </c>
      <c r="E45243">
        <f t="shared" si="2117"/>
        <v>0.41818333333333313</v>
      </c>
      <c r="F45243">
        <f t="shared" si="2118"/>
        <v>0.42</v>
      </c>
      <c r="G45243">
        <f t="shared" si="2119"/>
        <v>1.8660599999999998</v>
      </c>
    </row>
    <row r="45244" spans="1:7" x14ac:dyDescent="0.25">
      <c r="A45244" s="16">
        <v>0.27932870370370372</v>
      </c>
      <c r="B45244">
        <v>45713.37</v>
      </c>
      <c r="C45244">
        <v>4.4409999999999998</v>
      </c>
      <c r="D45244">
        <v>0.39300000000000002</v>
      </c>
      <c r="E45244">
        <f t="shared" si="2117"/>
        <v>0.41743333333333316</v>
      </c>
      <c r="F45244">
        <f t="shared" si="2118"/>
        <v>0.42</v>
      </c>
      <c r="G45244">
        <f t="shared" si="2119"/>
        <v>1.8652199999999999</v>
      </c>
    </row>
    <row r="45245" spans="1:7" x14ac:dyDescent="0.25">
      <c r="A45245" s="16">
        <v>0.27934027777777776</v>
      </c>
      <c r="B45245">
        <v>45714.38</v>
      </c>
      <c r="C45245">
        <v>4.4429999999999996</v>
      </c>
      <c r="D45245">
        <v>0.40699999999999997</v>
      </c>
      <c r="E45245">
        <f t="shared" ref="E45245:E45308" si="2120">AVERAGE(D45186:D45245)</f>
        <v>0.41724999999999984</v>
      </c>
      <c r="F45245">
        <f t="shared" si="2118"/>
        <v>0.42</v>
      </c>
      <c r="G45245">
        <f t="shared" si="2119"/>
        <v>1.8660599999999998</v>
      </c>
    </row>
    <row r="45246" spans="1:7" x14ac:dyDescent="0.25">
      <c r="A45246" s="16">
        <v>0.27935185185185185</v>
      </c>
      <c r="B45246">
        <v>45715.39</v>
      </c>
      <c r="C45246">
        <v>4.4429999999999996</v>
      </c>
      <c r="D45246">
        <v>0.40100000000000002</v>
      </c>
      <c r="E45246">
        <f t="shared" si="2120"/>
        <v>0.41706666666666642</v>
      </c>
      <c r="F45246">
        <f t="shared" si="2118"/>
        <v>0.42</v>
      </c>
      <c r="G45246">
        <f t="shared" si="2119"/>
        <v>1.8660599999999998</v>
      </c>
    </row>
    <row r="45247" spans="1:7" x14ac:dyDescent="0.25">
      <c r="A45247" s="16">
        <v>0.27936342592592595</v>
      </c>
      <c r="B45247">
        <v>45716.4</v>
      </c>
      <c r="C45247">
        <v>4.4429999999999996</v>
      </c>
      <c r="D45247">
        <v>0.39200000000000002</v>
      </c>
      <c r="E45247">
        <f t="shared" si="2120"/>
        <v>0.41633333333333311</v>
      </c>
      <c r="F45247">
        <f t="shared" si="2118"/>
        <v>0.42</v>
      </c>
      <c r="G45247">
        <f t="shared" si="2119"/>
        <v>1.8660599999999998</v>
      </c>
    </row>
    <row r="45248" spans="1:7" x14ac:dyDescent="0.25">
      <c r="A45248" s="16">
        <v>0.27937499999999998</v>
      </c>
      <c r="B45248">
        <v>45717.4</v>
      </c>
      <c r="C45248">
        <v>4.4429999999999996</v>
      </c>
      <c r="D45248">
        <v>0.41599999999999998</v>
      </c>
      <c r="E45248">
        <f t="shared" si="2120"/>
        <v>0.41621666666666646</v>
      </c>
      <c r="F45248">
        <f t="shared" si="2118"/>
        <v>0.42</v>
      </c>
      <c r="G45248">
        <f t="shared" si="2119"/>
        <v>1.8660599999999998</v>
      </c>
    </row>
    <row r="45249" spans="1:7" x14ac:dyDescent="0.25">
      <c r="A45249" s="16">
        <v>0.27938657407407408</v>
      </c>
      <c r="B45249">
        <v>45718.41</v>
      </c>
      <c r="C45249">
        <v>4.4429999999999996</v>
      </c>
      <c r="D45249">
        <v>0.40699999999999997</v>
      </c>
      <c r="E45249">
        <f t="shared" si="2120"/>
        <v>0.41604999999999986</v>
      </c>
      <c r="F45249">
        <f t="shared" si="2118"/>
        <v>0.42</v>
      </c>
      <c r="G45249">
        <f t="shared" si="2119"/>
        <v>1.8660599999999998</v>
      </c>
    </row>
    <row r="45250" spans="1:7" x14ac:dyDescent="0.25">
      <c r="A45250" s="16">
        <v>0.27939814814814817</v>
      </c>
      <c r="B45250">
        <v>45719.42</v>
      </c>
      <c r="C45250">
        <v>4.4429999999999996</v>
      </c>
      <c r="D45250">
        <v>0.41699999999999998</v>
      </c>
      <c r="E45250">
        <f t="shared" si="2120"/>
        <v>0.41598333333333315</v>
      </c>
      <c r="F45250">
        <f t="shared" si="2118"/>
        <v>0.42</v>
      </c>
      <c r="G45250">
        <f t="shared" si="2119"/>
        <v>1.8660599999999998</v>
      </c>
    </row>
    <row r="45251" spans="1:7" x14ac:dyDescent="0.25">
      <c r="A45251" s="16">
        <v>0.27940972222222221</v>
      </c>
      <c r="B45251">
        <v>45720.43</v>
      </c>
      <c r="C45251">
        <v>4.4429999999999996</v>
      </c>
      <c r="D45251">
        <v>0.39700000000000002</v>
      </c>
      <c r="E45251">
        <f t="shared" si="2120"/>
        <v>0.41549999999999981</v>
      </c>
      <c r="F45251">
        <f t="shared" ref="F45251:F45314" si="2121">ROUND(E45251,2)</f>
        <v>0.42</v>
      </c>
      <c r="G45251">
        <f t="shared" ref="G45251:G45314" si="2122">F45251*C45251</f>
        <v>1.8660599999999998</v>
      </c>
    </row>
    <row r="45252" spans="1:7" x14ac:dyDescent="0.25">
      <c r="A45252" s="16">
        <v>0.27942129629629631</v>
      </c>
      <c r="B45252">
        <v>45721.440000000002</v>
      </c>
      <c r="C45252">
        <v>4.4409999999999998</v>
      </c>
      <c r="D45252">
        <v>0.40500000000000003</v>
      </c>
      <c r="E45252">
        <f t="shared" si="2120"/>
        <v>0.41519999999999985</v>
      </c>
      <c r="F45252">
        <f t="shared" si="2121"/>
        <v>0.42</v>
      </c>
      <c r="G45252">
        <f t="shared" si="2122"/>
        <v>1.8652199999999999</v>
      </c>
    </row>
    <row r="45253" spans="1:7" x14ac:dyDescent="0.25">
      <c r="A45253" s="16">
        <v>0.27943287037037035</v>
      </c>
      <c r="B45253">
        <v>45722.45</v>
      </c>
      <c r="C45253">
        <v>4.4429999999999996</v>
      </c>
      <c r="D45253">
        <v>0.42</v>
      </c>
      <c r="E45253">
        <f t="shared" si="2120"/>
        <v>0.41526666666666662</v>
      </c>
      <c r="F45253">
        <f t="shared" si="2121"/>
        <v>0.42</v>
      </c>
      <c r="G45253">
        <f t="shared" si="2122"/>
        <v>1.8660599999999998</v>
      </c>
    </row>
    <row r="45254" spans="1:7" x14ac:dyDescent="0.25">
      <c r="A45254" s="16">
        <v>0.27944444444444444</v>
      </c>
      <c r="B45254">
        <v>45723.46</v>
      </c>
      <c r="C45254">
        <v>4.4429999999999996</v>
      </c>
      <c r="D45254">
        <v>0.41599999999999998</v>
      </c>
      <c r="E45254">
        <f t="shared" si="2120"/>
        <v>0.41533333333333328</v>
      </c>
      <c r="F45254">
        <f t="shared" si="2121"/>
        <v>0.42</v>
      </c>
      <c r="G45254">
        <f t="shared" si="2122"/>
        <v>1.8660599999999998</v>
      </c>
    </row>
    <row r="45255" spans="1:7" x14ac:dyDescent="0.25">
      <c r="A45255" s="16">
        <v>0.27945601851851853</v>
      </c>
      <c r="B45255">
        <v>45724.46</v>
      </c>
      <c r="C45255">
        <v>4.4429999999999996</v>
      </c>
      <c r="D45255">
        <v>0.42599999999999999</v>
      </c>
      <c r="E45255">
        <f t="shared" si="2120"/>
        <v>0.41523333333333329</v>
      </c>
      <c r="F45255">
        <f t="shared" si="2121"/>
        <v>0.42</v>
      </c>
      <c r="G45255">
        <f t="shared" si="2122"/>
        <v>1.8660599999999998</v>
      </c>
    </row>
    <row r="45256" spans="1:7" x14ac:dyDescent="0.25">
      <c r="A45256" s="16">
        <v>0.27946759259259257</v>
      </c>
      <c r="B45256">
        <v>45725.47</v>
      </c>
      <c r="C45256">
        <v>4.4429999999999996</v>
      </c>
      <c r="D45256">
        <v>0.42699999999999999</v>
      </c>
      <c r="E45256">
        <f t="shared" si="2120"/>
        <v>0.4154166666666666</v>
      </c>
      <c r="F45256">
        <f t="shared" si="2121"/>
        <v>0.42</v>
      </c>
      <c r="G45256">
        <f t="shared" si="2122"/>
        <v>1.8660599999999998</v>
      </c>
    </row>
    <row r="45257" spans="1:7" x14ac:dyDescent="0.25">
      <c r="A45257" s="16">
        <v>0.27947916666666667</v>
      </c>
      <c r="B45257">
        <v>45726.48</v>
      </c>
      <c r="C45257">
        <v>4.4409999999999998</v>
      </c>
      <c r="D45257">
        <v>0.41099999999999998</v>
      </c>
      <c r="E45257">
        <f t="shared" si="2120"/>
        <v>0.41504999999999992</v>
      </c>
      <c r="F45257">
        <f t="shared" si="2121"/>
        <v>0.42</v>
      </c>
      <c r="G45257">
        <f t="shared" si="2122"/>
        <v>1.8652199999999999</v>
      </c>
    </row>
    <row r="45258" spans="1:7" x14ac:dyDescent="0.25">
      <c r="A45258" s="16">
        <v>0.27949074074074076</v>
      </c>
      <c r="B45258">
        <v>45727.49</v>
      </c>
      <c r="C45258">
        <v>4.4429999999999996</v>
      </c>
      <c r="D45258">
        <v>0.40699999999999997</v>
      </c>
      <c r="E45258">
        <f t="shared" si="2120"/>
        <v>0.41461666666666663</v>
      </c>
      <c r="F45258">
        <f t="shared" si="2121"/>
        <v>0.41</v>
      </c>
      <c r="G45258">
        <f t="shared" si="2122"/>
        <v>1.8216299999999996</v>
      </c>
    </row>
    <row r="45259" spans="1:7" x14ac:dyDescent="0.25">
      <c r="A45259" s="16">
        <v>0.2795023148148148</v>
      </c>
      <c r="B45259">
        <v>45728.5</v>
      </c>
      <c r="C45259">
        <v>4.4429999999999996</v>
      </c>
      <c r="D45259">
        <v>0.40699999999999997</v>
      </c>
      <c r="E45259">
        <f t="shared" si="2120"/>
        <v>0.41453333333333331</v>
      </c>
      <c r="F45259">
        <f t="shared" si="2121"/>
        <v>0.41</v>
      </c>
      <c r="G45259">
        <f t="shared" si="2122"/>
        <v>1.8216299999999996</v>
      </c>
    </row>
    <row r="45260" spans="1:7" x14ac:dyDescent="0.25">
      <c r="A45260" s="16">
        <v>0.2795138888888889</v>
      </c>
      <c r="B45260">
        <v>45729.51</v>
      </c>
      <c r="C45260">
        <v>4.4409999999999998</v>
      </c>
      <c r="D45260">
        <v>0.40899999999999997</v>
      </c>
      <c r="E45260">
        <f t="shared" si="2120"/>
        <v>0.41438333333333333</v>
      </c>
      <c r="F45260">
        <f t="shared" si="2121"/>
        <v>0.41</v>
      </c>
      <c r="G45260">
        <f t="shared" si="2122"/>
        <v>1.8208099999999998</v>
      </c>
    </row>
    <row r="45261" spans="1:7" x14ac:dyDescent="0.25">
      <c r="A45261" s="16">
        <v>0.27952546296296299</v>
      </c>
      <c r="B45261">
        <v>45730.52</v>
      </c>
      <c r="C45261">
        <v>4.4409999999999998</v>
      </c>
      <c r="D45261">
        <v>0.41099999999999998</v>
      </c>
      <c r="E45261">
        <f t="shared" si="2120"/>
        <v>0.41393333333333338</v>
      </c>
      <c r="F45261">
        <f t="shared" si="2121"/>
        <v>0.41</v>
      </c>
      <c r="G45261">
        <f t="shared" si="2122"/>
        <v>1.8208099999999998</v>
      </c>
    </row>
    <row r="45262" spans="1:7" x14ac:dyDescent="0.25">
      <c r="A45262" s="16">
        <v>0.27953703703703703</v>
      </c>
      <c r="B45262">
        <v>45731.519999999997</v>
      </c>
      <c r="C45262">
        <v>4.4409999999999998</v>
      </c>
      <c r="D45262">
        <v>0.40300000000000002</v>
      </c>
      <c r="E45262">
        <f t="shared" si="2120"/>
        <v>0.41368333333333335</v>
      </c>
      <c r="F45262">
        <f t="shared" si="2121"/>
        <v>0.41</v>
      </c>
      <c r="G45262">
        <f t="shared" si="2122"/>
        <v>1.8208099999999998</v>
      </c>
    </row>
    <row r="45263" spans="1:7" x14ac:dyDescent="0.25">
      <c r="A45263" s="16">
        <v>0.27954861111111112</v>
      </c>
      <c r="B45263">
        <v>45732.53</v>
      </c>
      <c r="C45263">
        <v>4.4390000000000001</v>
      </c>
      <c r="D45263">
        <v>0.39900000000000002</v>
      </c>
      <c r="E45263">
        <f t="shared" si="2120"/>
        <v>0.41331666666666678</v>
      </c>
      <c r="F45263">
        <f t="shared" si="2121"/>
        <v>0.41</v>
      </c>
      <c r="G45263">
        <f t="shared" si="2122"/>
        <v>1.81999</v>
      </c>
    </row>
    <row r="45264" spans="1:7" x14ac:dyDescent="0.25">
      <c r="A45264" s="16">
        <v>0.27956018518518516</v>
      </c>
      <c r="B45264">
        <v>45733.54</v>
      </c>
      <c r="C45264">
        <v>4.4429999999999996</v>
      </c>
      <c r="D45264">
        <v>0.38700000000000001</v>
      </c>
      <c r="E45264">
        <f t="shared" si="2120"/>
        <v>0.41273333333333345</v>
      </c>
      <c r="F45264">
        <f t="shared" si="2121"/>
        <v>0.41</v>
      </c>
      <c r="G45264">
        <f t="shared" si="2122"/>
        <v>1.8216299999999996</v>
      </c>
    </row>
    <row r="45265" spans="1:7" x14ac:dyDescent="0.25">
      <c r="A45265" s="16">
        <v>0.27957175925925926</v>
      </c>
      <c r="B45265">
        <v>45734.55</v>
      </c>
      <c r="C45265">
        <v>4.4409999999999998</v>
      </c>
      <c r="D45265">
        <v>0.40100000000000002</v>
      </c>
      <c r="E45265">
        <f t="shared" si="2120"/>
        <v>0.41241666666666676</v>
      </c>
      <c r="F45265">
        <f t="shared" si="2121"/>
        <v>0.41</v>
      </c>
      <c r="G45265">
        <f t="shared" si="2122"/>
        <v>1.8208099999999998</v>
      </c>
    </row>
    <row r="45266" spans="1:7" x14ac:dyDescent="0.25">
      <c r="A45266" s="16">
        <v>0.27958333333333335</v>
      </c>
      <c r="B45266">
        <v>45735.56</v>
      </c>
      <c r="C45266">
        <v>4.4429999999999996</v>
      </c>
      <c r="D45266">
        <v>0.4</v>
      </c>
      <c r="E45266">
        <f t="shared" si="2120"/>
        <v>0.41188333333333343</v>
      </c>
      <c r="F45266">
        <f t="shared" si="2121"/>
        <v>0.41</v>
      </c>
      <c r="G45266">
        <f t="shared" si="2122"/>
        <v>1.8216299999999996</v>
      </c>
    </row>
    <row r="45267" spans="1:7" x14ac:dyDescent="0.25">
      <c r="A45267" s="16">
        <v>0.27959490740740739</v>
      </c>
      <c r="B45267">
        <v>45736.56</v>
      </c>
      <c r="C45267">
        <v>4.4429999999999996</v>
      </c>
      <c r="D45267">
        <v>0.41599999999999998</v>
      </c>
      <c r="E45267">
        <f t="shared" si="2120"/>
        <v>0.41178333333333339</v>
      </c>
      <c r="F45267">
        <f t="shared" si="2121"/>
        <v>0.41</v>
      </c>
      <c r="G45267">
        <f t="shared" si="2122"/>
        <v>1.8216299999999996</v>
      </c>
    </row>
    <row r="45268" spans="1:7" x14ac:dyDescent="0.25">
      <c r="A45268" s="16">
        <v>0.27960648148148148</v>
      </c>
      <c r="B45268">
        <v>45737.57</v>
      </c>
      <c r="C45268">
        <v>4.4409999999999998</v>
      </c>
      <c r="D45268">
        <v>0.41599999999999998</v>
      </c>
      <c r="E45268">
        <f t="shared" si="2120"/>
        <v>0.41155000000000014</v>
      </c>
      <c r="F45268">
        <f t="shared" si="2121"/>
        <v>0.41</v>
      </c>
      <c r="G45268">
        <f t="shared" si="2122"/>
        <v>1.8208099999999998</v>
      </c>
    </row>
    <row r="45269" spans="1:7" x14ac:dyDescent="0.25">
      <c r="A45269" s="16">
        <v>0.27961805555555558</v>
      </c>
      <c r="B45269">
        <v>45738.58</v>
      </c>
      <c r="C45269">
        <v>4.4409999999999998</v>
      </c>
      <c r="D45269">
        <v>0.39500000000000002</v>
      </c>
      <c r="E45269">
        <f t="shared" si="2120"/>
        <v>0.41110000000000008</v>
      </c>
      <c r="F45269">
        <f t="shared" si="2121"/>
        <v>0.41</v>
      </c>
      <c r="G45269">
        <f t="shared" si="2122"/>
        <v>1.8208099999999998</v>
      </c>
    </row>
    <row r="45270" spans="1:7" x14ac:dyDescent="0.25">
      <c r="A45270" s="16">
        <v>0.27962962962962962</v>
      </c>
      <c r="B45270">
        <v>45739.59</v>
      </c>
      <c r="C45270">
        <v>4.4429999999999996</v>
      </c>
      <c r="D45270">
        <v>0.39500000000000002</v>
      </c>
      <c r="E45270">
        <f t="shared" si="2120"/>
        <v>0.41066666666666674</v>
      </c>
      <c r="F45270">
        <f t="shared" si="2121"/>
        <v>0.41</v>
      </c>
      <c r="G45270">
        <f t="shared" si="2122"/>
        <v>1.8216299999999996</v>
      </c>
    </row>
    <row r="45271" spans="1:7" x14ac:dyDescent="0.25">
      <c r="A45271" s="16">
        <v>0.27964120370370371</v>
      </c>
      <c r="B45271">
        <v>45740.6</v>
      </c>
      <c r="C45271">
        <v>4.4409999999999998</v>
      </c>
      <c r="D45271">
        <v>0.40899999999999997</v>
      </c>
      <c r="E45271">
        <f t="shared" si="2120"/>
        <v>0.41051666666666675</v>
      </c>
      <c r="F45271">
        <f t="shared" si="2121"/>
        <v>0.41</v>
      </c>
      <c r="G45271">
        <f t="shared" si="2122"/>
        <v>1.8208099999999998</v>
      </c>
    </row>
    <row r="45272" spans="1:7" x14ac:dyDescent="0.25">
      <c r="A45272" s="16">
        <v>0.27965277777777775</v>
      </c>
      <c r="B45272">
        <v>45741.61</v>
      </c>
      <c r="C45272">
        <v>4.4429999999999996</v>
      </c>
      <c r="D45272">
        <v>0.39400000000000002</v>
      </c>
      <c r="E45272">
        <f t="shared" si="2120"/>
        <v>0.41006666666666663</v>
      </c>
      <c r="F45272">
        <f t="shared" si="2121"/>
        <v>0.41</v>
      </c>
      <c r="G45272">
        <f t="shared" si="2122"/>
        <v>1.8216299999999996</v>
      </c>
    </row>
    <row r="45273" spans="1:7" x14ac:dyDescent="0.25">
      <c r="A45273" s="16">
        <v>0.27966435185185184</v>
      </c>
      <c r="B45273">
        <v>45742.61</v>
      </c>
      <c r="C45273">
        <v>4.4409999999999998</v>
      </c>
      <c r="D45273">
        <v>0.40300000000000002</v>
      </c>
      <c r="E45273">
        <f t="shared" si="2120"/>
        <v>0.4095833333333333</v>
      </c>
      <c r="F45273">
        <f t="shared" si="2121"/>
        <v>0.41</v>
      </c>
      <c r="G45273">
        <f t="shared" si="2122"/>
        <v>1.8208099999999998</v>
      </c>
    </row>
    <row r="45274" spans="1:7" x14ac:dyDescent="0.25">
      <c r="A45274" s="16">
        <v>0.27967592592592594</v>
      </c>
      <c r="B45274">
        <v>45743.63</v>
      </c>
      <c r="C45274">
        <v>4.4429999999999996</v>
      </c>
      <c r="D45274">
        <v>0.40600000000000003</v>
      </c>
      <c r="E45274">
        <f t="shared" si="2120"/>
        <v>0.40929999999999994</v>
      </c>
      <c r="F45274">
        <f t="shared" si="2121"/>
        <v>0.41</v>
      </c>
      <c r="G45274">
        <f t="shared" si="2122"/>
        <v>1.8216299999999996</v>
      </c>
    </row>
    <row r="45275" spans="1:7" x14ac:dyDescent="0.25">
      <c r="A45275" s="16">
        <v>0.27968749999999998</v>
      </c>
      <c r="B45275">
        <v>45744.63</v>
      </c>
      <c r="C45275">
        <v>4.4429999999999996</v>
      </c>
      <c r="D45275">
        <v>0.40600000000000003</v>
      </c>
      <c r="E45275">
        <f t="shared" si="2120"/>
        <v>0.40903333333333325</v>
      </c>
      <c r="F45275">
        <f t="shared" si="2121"/>
        <v>0.41</v>
      </c>
      <c r="G45275">
        <f t="shared" si="2122"/>
        <v>1.8216299999999996</v>
      </c>
    </row>
    <row r="45276" spans="1:7" x14ac:dyDescent="0.25">
      <c r="A45276" s="16">
        <v>0.27969907407407407</v>
      </c>
      <c r="B45276">
        <v>45745.65</v>
      </c>
      <c r="C45276">
        <v>4.4409999999999998</v>
      </c>
      <c r="D45276">
        <v>0.41599999999999998</v>
      </c>
      <c r="E45276">
        <f t="shared" si="2120"/>
        <v>0.40896666666666653</v>
      </c>
      <c r="F45276">
        <f t="shared" si="2121"/>
        <v>0.41</v>
      </c>
      <c r="G45276">
        <f t="shared" si="2122"/>
        <v>1.8208099999999998</v>
      </c>
    </row>
    <row r="45277" spans="1:7" x14ac:dyDescent="0.25">
      <c r="A45277" s="16">
        <v>0.27971064814814817</v>
      </c>
      <c r="B45277">
        <v>45746.65</v>
      </c>
      <c r="C45277">
        <v>4.4409999999999998</v>
      </c>
      <c r="D45277">
        <v>0.40100000000000002</v>
      </c>
      <c r="E45277">
        <f t="shared" si="2120"/>
        <v>0.40871666666666662</v>
      </c>
      <c r="F45277">
        <f t="shared" si="2121"/>
        <v>0.41</v>
      </c>
      <c r="G45277">
        <f t="shared" si="2122"/>
        <v>1.8208099999999998</v>
      </c>
    </row>
    <row r="45278" spans="1:7" x14ac:dyDescent="0.25">
      <c r="A45278" s="16">
        <v>0.27972222222222221</v>
      </c>
      <c r="B45278">
        <v>45747.66</v>
      </c>
      <c r="C45278">
        <v>4.4409999999999998</v>
      </c>
      <c r="D45278">
        <v>0.41099999999999998</v>
      </c>
      <c r="E45278">
        <f t="shared" si="2120"/>
        <v>0.40861666666666657</v>
      </c>
      <c r="F45278">
        <f t="shared" si="2121"/>
        <v>0.41</v>
      </c>
      <c r="G45278">
        <f t="shared" si="2122"/>
        <v>1.8208099999999998</v>
      </c>
    </row>
    <row r="45279" spans="1:7" x14ac:dyDescent="0.25">
      <c r="A45279" s="16">
        <v>0.2797337962962963</v>
      </c>
      <c r="B45279">
        <v>45748.67</v>
      </c>
      <c r="C45279">
        <v>4.4409999999999998</v>
      </c>
      <c r="D45279">
        <v>0.4</v>
      </c>
      <c r="E45279">
        <f t="shared" si="2120"/>
        <v>0.40818333333333323</v>
      </c>
      <c r="F45279">
        <f t="shared" si="2121"/>
        <v>0.41</v>
      </c>
      <c r="G45279">
        <f t="shared" si="2122"/>
        <v>1.8208099999999998</v>
      </c>
    </row>
    <row r="45280" spans="1:7" x14ac:dyDescent="0.25">
      <c r="A45280" s="16">
        <v>0.27974537037037039</v>
      </c>
      <c r="B45280">
        <v>45749.67</v>
      </c>
      <c r="C45280">
        <v>4.4409999999999998</v>
      </c>
      <c r="D45280">
        <v>0.39700000000000002</v>
      </c>
      <c r="E45280">
        <f t="shared" si="2120"/>
        <v>0.40796666666666648</v>
      </c>
      <c r="F45280">
        <f t="shared" si="2121"/>
        <v>0.41</v>
      </c>
      <c r="G45280">
        <f t="shared" si="2122"/>
        <v>1.8208099999999998</v>
      </c>
    </row>
    <row r="45281" spans="1:7" x14ac:dyDescent="0.25">
      <c r="A45281" s="16">
        <v>0.27975694444444443</v>
      </c>
      <c r="B45281">
        <v>45750.68</v>
      </c>
      <c r="C45281">
        <v>4.4409999999999998</v>
      </c>
      <c r="D45281">
        <v>0.38900000000000001</v>
      </c>
      <c r="E45281">
        <f t="shared" si="2120"/>
        <v>0.40771666666666651</v>
      </c>
      <c r="F45281">
        <f t="shared" si="2121"/>
        <v>0.41</v>
      </c>
      <c r="G45281">
        <f t="shared" si="2122"/>
        <v>1.8208099999999998</v>
      </c>
    </row>
    <row r="45282" spans="1:7" x14ac:dyDescent="0.25">
      <c r="A45282" s="16">
        <v>0.27976851851851853</v>
      </c>
      <c r="B45282">
        <v>45751.68</v>
      </c>
      <c r="C45282">
        <v>4.4409999999999998</v>
      </c>
      <c r="D45282">
        <v>0.39900000000000002</v>
      </c>
      <c r="E45282">
        <f t="shared" si="2120"/>
        <v>0.40739999999999987</v>
      </c>
      <c r="F45282">
        <f t="shared" si="2121"/>
        <v>0.41</v>
      </c>
      <c r="G45282">
        <f t="shared" si="2122"/>
        <v>1.8208099999999998</v>
      </c>
    </row>
    <row r="45283" spans="1:7" x14ac:dyDescent="0.25">
      <c r="A45283" s="16">
        <v>0.27978009259259257</v>
      </c>
      <c r="B45283">
        <v>45752.69</v>
      </c>
      <c r="C45283">
        <v>4.4390000000000001</v>
      </c>
      <c r="D45283">
        <v>0.41699999999999998</v>
      </c>
      <c r="E45283">
        <f t="shared" si="2120"/>
        <v>0.40738333333333315</v>
      </c>
      <c r="F45283">
        <f t="shared" si="2121"/>
        <v>0.41</v>
      </c>
      <c r="G45283">
        <f t="shared" si="2122"/>
        <v>1.81999</v>
      </c>
    </row>
    <row r="45284" spans="1:7" x14ac:dyDescent="0.25">
      <c r="A45284" s="16">
        <v>0.27979166666666666</v>
      </c>
      <c r="B45284">
        <v>45753.7</v>
      </c>
      <c r="C45284">
        <v>4.4390000000000001</v>
      </c>
      <c r="D45284">
        <v>0.41499999999999998</v>
      </c>
      <c r="E45284">
        <f t="shared" si="2120"/>
        <v>0.40716666666666657</v>
      </c>
      <c r="F45284">
        <f t="shared" si="2121"/>
        <v>0.41</v>
      </c>
      <c r="G45284">
        <f t="shared" si="2122"/>
        <v>1.81999</v>
      </c>
    </row>
    <row r="45285" spans="1:7" x14ac:dyDescent="0.25">
      <c r="A45285" s="16">
        <v>0.27980324074074076</v>
      </c>
      <c r="B45285">
        <v>45754.7</v>
      </c>
      <c r="C45285">
        <v>4.4409999999999998</v>
      </c>
      <c r="D45285">
        <v>0.4</v>
      </c>
      <c r="E45285">
        <f t="shared" si="2120"/>
        <v>0.40666666666666651</v>
      </c>
      <c r="F45285">
        <f t="shared" si="2121"/>
        <v>0.41</v>
      </c>
      <c r="G45285">
        <f t="shared" si="2122"/>
        <v>1.8208099999999998</v>
      </c>
    </row>
    <row r="45286" spans="1:7" x14ac:dyDescent="0.25">
      <c r="A45286" s="16">
        <v>0.27981481481481479</v>
      </c>
      <c r="B45286">
        <v>45755.72</v>
      </c>
      <c r="C45286">
        <v>4.4409999999999998</v>
      </c>
      <c r="D45286">
        <v>0.41</v>
      </c>
      <c r="E45286">
        <f t="shared" si="2120"/>
        <v>0.40634999999999982</v>
      </c>
      <c r="F45286">
        <f t="shared" si="2121"/>
        <v>0.41</v>
      </c>
      <c r="G45286">
        <f t="shared" si="2122"/>
        <v>1.8208099999999998</v>
      </c>
    </row>
    <row r="45287" spans="1:7" x14ac:dyDescent="0.25">
      <c r="A45287" s="16">
        <v>0.27982638888888889</v>
      </c>
      <c r="B45287">
        <v>45756.72</v>
      </c>
      <c r="C45287">
        <v>4.4390000000000001</v>
      </c>
      <c r="D45287">
        <v>0.40500000000000003</v>
      </c>
      <c r="E45287">
        <f t="shared" si="2120"/>
        <v>0.40636666666666649</v>
      </c>
      <c r="F45287">
        <f t="shared" si="2121"/>
        <v>0.41</v>
      </c>
      <c r="G45287">
        <f t="shared" si="2122"/>
        <v>1.81999</v>
      </c>
    </row>
    <row r="45288" spans="1:7" x14ac:dyDescent="0.25">
      <c r="A45288" s="16">
        <v>0.27983796296296298</v>
      </c>
      <c r="B45288">
        <v>45757.73</v>
      </c>
      <c r="C45288">
        <v>4.4409999999999998</v>
      </c>
      <c r="D45288">
        <v>0.40100000000000002</v>
      </c>
      <c r="E45288">
        <f t="shared" si="2120"/>
        <v>0.40613333333333318</v>
      </c>
      <c r="F45288">
        <f t="shared" si="2121"/>
        <v>0.41</v>
      </c>
      <c r="G45288">
        <f t="shared" si="2122"/>
        <v>1.8208099999999998</v>
      </c>
    </row>
    <row r="45289" spans="1:7" x14ac:dyDescent="0.25">
      <c r="A45289" s="16">
        <v>0.27984953703703702</v>
      </c>
      <c r="B45289">
        <v>45758.74</v>
      </c>
      <c r="C45289">
        <v>4.4409999999999998</v>
      </c>
      <c r="D45289">
        <v>0.40400000000000003</v>
      </c>
      <c r="E45289">
        <f t="shared" si="2120"/>
        <v>0.40604999999999991</v>
      </c>
      <c r="F45289">
        <f t="shared" si="2121"/>
        <v>0.41</v>
      </c>
      <c r="G45289">
        <f t="shared" si="2122"/>
        <v>1.8208099999999998</v>
      </c>
    </row>
    <row r="45290" spans="1:7" x14ac:dyDescent="0.25">
      <c r="A45290" s="16">
        <v>0.27986111111111112</v>
      </c>
      <c r="B45290">
        <v>45759.74</v>
      </c>
      <c r="C45290">
        <v>4.4409999999999998</v>
      </c>
      <c r="D45290">
        <v>0.40500000000000003</v>
      </c>
      <c r="E45290">
        <f t="shared" si="2120"/>
        <v>0.4058666666666666</v>
      </c>
      <c r="F45290">
        <f t="shared" si="2121"/>
        <v>0.41</v>
      </c>
      <c r="G45290">
        <f t="shared" si="2122"/>
        <v>1.8208099999999998</v>
      </c>
    </row>
    <row r="45291" spans="1:7" x14ac:dyDescent="0.25">
      <c r="A45291" s="16">
        <v>0.27987268518518521</v>
      </c>
      <c r="B45291">
        <v>45760.76</v>
      </c>
      <c r="C45291">
        <v>4.4409999999999998</v>
      </c>
      <c r="D45291">
        <v>0.41</v>
      </c>
      <c r="E45291">
        <f t="shared" si="2120"/>
        <v>0.40588333333333332</v>
      </c>
      <c r="F45291">
        <f t="shared" si="2121"/>
        <v>0.41</v>
      </c>
      <c r="G45291">
        <f t="shared" si="2122"/>
        <v>1.8208099999999998</v>
      </c>
    </row>
    <row r="45292" spans="1:7" x14ac:dyDescent="0.25">
      <c r="A45292" s="16">
        <v>0.27988425925925925</v>
      </c>
      <c r="B45292">
        <v>45761.77</v>
      </c>
      <c r="C45292">
        <v>4.4409999999999998</v>
      </c>
      <c r="D45292">
        <v>0.40300000000000002</v>
      </c>
      <c r="E45292">
        <f t="shared" si="2120"/>
        <v>0.40591666666666659</v>
      </c>
      <c r="F45292">
        <f t="shared" si="2121"/>
        <v>0.41</v>
      </c>
      <c r="G45292">
        <f t="shared" si="2122"/>
        <v>1.8208099999999998</v>
      </c>
    </row>
    <row r="45293" spans="1:7" x14ac:dyDescent="0.25">
      <c r="A45293" s="16">
        <v>0.27989583333333334</v>
      </c>
      <c r="B45293">
        <v>45762.78</v>
      </c>
      <c r="C45293">
        <v>4.4390000000000001</v>
      </c>
      <c r="D45293">
        <v>0.41199999999999998</v>
      </c>
      <c r="E45293">
        <f t="shared" si="2120"/>
        <v>0.40601666666666669</v>
      </c>
      <c r="F45293">
        <f t="shared" si="2121"/>
        <v>0.41</v>
      </c>
      <c r="G45293">
        <f t="shared" si="2122"/>
        <v>1.81999</v>
      </c>
    </row>
    <row r="45294" spans="1:7" x14ac:dyDescent="0.25">
      <c r="A45294" s="16">
        <v>0.27990740740740738</v>
      </c>
      <c r="B45294">
        <v>45763.78</v>
      </c>
      <c r="C45294">
        <v>4.4390000000000001</v>
      </c>
      <c r="D45294">
        <v>0.39700000000000002</v>
      </c>
      <c r="E45294">
        <f t="shared" si="2120"/>
        <v>0.40606666666666663</v>
      </c>
      <c r="F45294">
        <f t="shared" si="2121"/>
        <v>0.41</v>
      </c>
      <c r="G45294">
        <f t="shared" si="2122"/>
        <v>1.81999</v>
      </c>
    </row>
    <row r="45295" spans="1:7" x14ac:dyDescent="0.25">
      <c r="A45295" s="16">
        <v>0.27991898148148148</v>
      </c>
      <c r="B45295">
        <v>45764.79</v>
      </c>
      <c r="C45295">
        <v>4.4409999999999998</v>
      </c>
      <c r="D45295">
        <v>0.40899999999999997</v>
      </c>
      <c r="E45295">
        <f t="shared" si="2120"/>
        <v>0.40593333333333331</v>
      </c>
      <c r="F45295">
        <f t="shared" si="2121"/>
        <v>0.41</v>
      </c>
      <c r="G45295">
        <f t="shared" si="2122"/>
        <v>1.8208099999999998</v>
      </c>
    </row>
    <row r="45296" spans="1:7" x14ac:dyDescent="0.25">
      <c r="A45296" s="16">
        <v>0.27993055555555557</v>
      </c>
      <c r="B45296">
        <v>45765.79</v>
      </c>
      <c r="C45296">
        <v>4.4390000000000001</v>
      </c>
      <c r="D45296">
        <v>0.41099999999999998</v>
      </c>
      <c r="E45296">
        <f t="shared" si="2120"/>
        <v>0.40585000000000004</v>
      </c>
      <c r="F45296">
        <f t="shared" si="2121"/>
        <v>0.41</v>
      </c>
      <c r="G45296">
        <f t="shared" si="2122"/>
        <v>1.81999</v>
      </c>
    </row>
    <row r="45297" spans="1:7" x14ac:dyDescent="0.25">
      <c r="A45297" s="16">
        <v>0.27994212962962961</v>
      </c>
      <c r="B45297">
        <v>45766.8</v>
      </c>
      <c r="C45297">
        <v>4.4409999999999998</v>
      </c>
      <c r="D45297">
        <v>0.40400000000000003</v>
      </c>
      <c r="E45297">
        <f t="shared" si="2120"/>
        <v>0.40591666666666665</v>
      </c>
      <c r="F45297">
        <f t="shared" si="2121"/>
        <v>0.41</v>
      </c>
      <c r="G45297">
        <f t="shared" si="2122"/>
        <v>1.8208099999999998</v>
      </c>
    </row>
    <row r="45298" spans="1:7" x14ac:dyDescent="0.25">
      <c r="A45298" s="16">
        <v>0.2799537037037037</v>
      </c>
      <c r="B45298">
        <v>45767.81</v>
      </c>
      <c r="C45298">
        <v>4.4409999999999998</v>
      </c>
      <c r="D45298">
        <v>0.38300000000000001</v>
      </c>
      <c r="E45298">
        <f t="shared" si="2120"/>
        <v>0.4055333333333333</v>
      </c>
      <c r="F45298">
        <f t="shared" si="2121"/>
        <v>0.41</v>
      </c>
      <c r="G45298">
        <f t="shared" si="2122"/>
        <v>1.8208099999999998</v>
      </c>
    </row>
    <row r="45299" spans="1:7" x14ac:dyDescent="0.25">
      <c r="A45299" s="16">
        <v>0.2799652777777778</v>
      </c>
      <c r="B45299">
        <v>45768.82</v>
      </c>
      <c r="C45299">
        <v>4.4390000000000001</v>
      </c>
      <c r="D45299">
        <v>0.41299999999999998</v>
      </c>
      <c r="E45299">
        <f t="shared" si="2120"/>
        <v>0.40578333333333327</v>
      </c>
      <c r="F45299">
        <f t="shared" si="2121"/>
        <v>0.41</v>
      </c>
      <c r="G45299">
        <f t="shared" si="2122"/>
        <v>1.81999</v>
      </c>
    </row>
    <row r="45300" spans="1:7" x14ac:dyDescent="0.25">
      <c r="A45300" s="16">
        <v>0.27997685185185184</v>
      </c>
      <c r="B45300">
        <v>45769.82</v>
      </c>
      <c r="C45300">
        <v>4.4409999999999998</v>
      </c>
      <c r="D45300">
        <v>0.39100000000000001</v>
      </c>
      <c r="E45300">
        <f t="shared" si="2120"/>
        <v>0.40568333333333334</v>
      </c>
      <c r="F45300">
        <f t="shared" si="2121"/>
        <v>0.41</v>
      </c>
      <c r="G45300">
        <f t="shared" si="2122"/>
        <v>1.8208099999999998</v>
      </c>
    </row>
    <row r="45301" spans="1:7" x14ac:dyDescent="0.25">
      <c r="A45301" s="16">
        <v>0.27998842592592593</v>
      </c>
      <c r="B45301">
        <v>45770.83</v>
      </c>
      <c r="C45301">
        <v>4.4409999999999998</v>
      </c>
      <c r="D45301">
        <v>0.40100000000000002</v>
      </c>
      <c r="E45301">
        <f t="shared" si="2120"/>
        <v>0.40555000000000002</v>
      </c>
      <c r="F45301">
        <f t="shared" si="2121"/>
        <v>0.41</v>
      </c>
      <c r="G45301">
        <f t="shared" si="2122"/>
        <v>1.8208099999999998</v>
      </c>
    </row>
    <row r="45302" spans="1:7" x14ac:dyDescent="0.25">
      <c r="A45302" s="16">
        <v>0.28000000000000003</v>
      </c>
      <c r="B45302">
        <v>45771.83</v>
      </c>
      <c r="C45302">
        <v>4.4390000000000001</v>
      </c>
      <c r="D45302">
        <v>0.41699999999999998</v>
      </c>
      <c r="E45302">
        <f t="shared" si="2120"/>
        <v>0.40563333333333329</v>
      </c>
      <c r="F45302">
        <f t="shared" si="2121"/>
        <v>0.41</v>
      </c>
      <c r="G45302">
        <f t="shared" si="2122"/>
        <v>1.81999</v>
      </c>
    </row>
    <row r="45303" spans="1:7" x14ac:dyDescent="0.25">
      <c r="A45303" s="16">
        <v>0.28001157407407407</v>
      </c>
      <c r="B45303">
        <v>45772.84</v>
      </c>
      <c r="C45303">
        <v>4.4409999999999998</v>
      </c>
      <c r="D45303">
        <v>0.41099999999999998</v>
      </c>
      <c r="E45303">
        <f t="shared" si="2120"/>
        <v>0.40551666666666664</v>
      </c>
      <c r="F45303">
        <f t="shared" si="2121"/>
        <v>0.41</v>
      </c>
      <c r="G45303">
        <f t="shared" si="2122"/>
        <v>1.8208099999999998</v>
      </c>
    </row>
    <row r="45304" spans="1:7" x14ac:dyDescent="0.25">
      <c r="A45304" s="16">
        <v>0.28002314814814816</v>
      </c>
      <c r="B45304">
        <v>45773.85</v>
      </c>
      <c r="C45304">
        <v>4.4390000000000001</v>
      </c>
      <c r="D45304">
        <v>0.4</v>
      </c>
      <c r="E45304">
        <f t="shared" si="2120"/>
        <v>0.40563333333333329</v>
      </c>
      <c r="F45304">
        <f t="shared" si="2121"/>
        <v>0.41</v>
      </c>
      <c r="G45304">
        <f t="shared" si="2122"/>
        <v>1.81999</v>
      </c>
    </row>
    <row r="45305" spans="1:7" x14ac:dyDescent="0.25">
      <c r="A45305" s="16">
        <v>0.2800347222222222</v>
      </c>
      <c r="B45305">
        <v>45774.85</v>
      </c>
      <c r="C45305">
        <v>4.4390000000000001</v>
      </c>
      <c r="D45305">
        <v>0.41099999999999998</v>
      </c>
      <c r="E45305">
        <f t="shared" si="2120"/>
        <v>0.40570000000000006</v>
      </c>
      <c r="F45305">
        <f t="shared" si="2121"/>
        <v>0.41</v>
      </c>
      <c r="G45305">
        <f t="shared" si="2122"/>
        <v>1.81999</v>
      </c>
    </row>
    <row r="45306" spans="1:7" x14ac:dyDescent="0.25">
      <c r="A45306" s="16">
        <v>0.28004629629629629</v>
      </c>
      <c r="B45306">
        <v>45775.86</v>
      </c>
      <c r="C45306">
        <v>4.4390000000000001</v>
      </c>
      <c r="D45306">
        <v>0.39200000000000002</v>
      </c>
      <c r="E45306">
        <f t="shared" si="2120"/>
        <v>0.40554999999999997</v>
      </c>
      <c r="F45306">
        <f t="shared" si="2121"/>
        <v>0.41</v>
      </c>
      <c r="G45306">
        <f t="shared" si="2122"/>
        <v>1.81999</v>
      </c>
    </row>
    <row r="45307" spans="1:7" x14ac:dyDescent="0.25">
      <c r="A45307" s="16">
        <v>0.28005787037037039</v>
      </c>
      <c r="B45307">
        <v>45776.87</v>
      </c>
      <c r="C45307">
        <v>4.4409999999999998</v>
      </c>
      <c r="D45307">
        <v>0.4</v>
      </c>
      <c r="E45307">
        <f t="shared" si="2120"/>
        <v>0.40568333333333334</v>
      </c>
      <c r="F45307">
        <f t="shared" si="2121"/>
        <v>0.41</v>
      </c>
      <c r="G45307">
        <f t="shared" si="2122"/>
        <v>1.8208099999999998</v>
      </c>
    </row>
    <row r="45308" spans="1:7" x14ac:dyDescent="0.25">
      <c r="A45308" s="16">
        <v>0.28006944444444443</v>
      </c>
      <c r="B45308">
        <v>45777.87</v>
      </c>
      <c r="C45308">
        <v>4.4390000000000001</v>
      </c>
      <c r="D45308">
        <v>0.39700000000000002</v>
      </c>
      <c r="E45308">
        <f t="shared" si="2120"/>
        <v>0.4053666666666666</v>
      </c>
      <c r="F45308">
        <f t="shared" si="2121"/>
        <v>0.41</v>
      </c>
      <c r="G45308">
        <f t="shared" si="2122"/>
        <v>1.81999</v>
      </c>
    </row>
    <row r="45309" spans="1:7" x14ac:dyDescent="0.25">
      <c r="A45309" s="16">
        <v>0.28008101851851852</v>
      </c>
      <c r="B45309">
        <v>45778.87</v>
      </c>
      <c r="C45309">
        <v>4.4390000000000001</v>
      </c>
      <c r="D45309">
        <v>0.40300000000000002</v>
      </c>
      <c r="E45309">
        <f t="shared" ref="E45309:E45372" si="2123">AVERAGE(D45250:D45309)</f>
        <v>0.40529999999999994</v>
      </c>
      <c r="F45309">
        <f t="shared" si="2121"/>
        <v>0.41</v>
      </c>
      <c r="G45309">
        <f t="shared" si="2122"/>
        <v>1.81999</v>
      </c>
    </row>
    <row r="45310" spans="1:7" x14ac:dyDescent="0.25">
      <c r="A45310" s="16">
        <v>0.28010416666666665</v>
      </c>
      <c r="B45310">
        <v>45779.88</v>
      </c>
      <c r="C45310">
        <v>4.4390000000000001</v>
      </c>
      <c r="D45310">
        <v>0.40899999999999997</v>
      </c>
      <c r="E45310">
        <f t="shared" si="2123"/>
        <v>0.40516666666666656</v>
      </c>
      <c r="F45310">
        <f t="shared" si="2121"/>
        <v>0.41</v>
      </c>
      <c r="G45310">
        <f t="shared" si="2122"/>
        <v>1.81999</v>
      </c>
    </row>
    <row r="45311" spans="1:7" x14ac:dyDescent="0.25">
      <c r="A45311" s="16">
        <v>0.28011574074074075</v>
      </c>
      <c r="B45311">
        <v>45780.89</v>
      </c>
      <c r="C45311">
        <v>4.4390000000000001</v>
      </c>
      <c r="D45311">
        <v>0.39400000000000002</v>
      </c>
      <c r="E45311">
        <f t="shared" si="2123"/>
        <v>0.40511666666666646</v>
      </c>
      <c r="F45311">
        <f t="shared" si="2121"/>
        <v>0.41</v>
      </c>
      <c r="G45311">
        <f t="shared" si="2122"/>
        <v>1.81999</v>
      </c>
    </row>
    <row r="45312" spans="1:7" x14ac:dyDescent="0.25">
      <c r="A45312" s="16">
        <v>0.28012731481481479</v>
      </c>
      <c r="B45312">
        <v>45781.9</v>
      </c>
      <c r="C45312">
        <v>4.4390000000000001</v>
      </c>
      <c r="D45312">
        <v>0.40899999999999997</v>
      </c>
      <c r="E45312">
        <f t="shared" si="2123"/>
        <v>0.40518333333333312</v>
      </c>
      <c r="F45312">
        <f t="shared" si="2121"/>
        <v>0.41</v>
      </c>
      <c r="G45312">
        <f t="shared" si="2122"/>
        <v>1.81999</v>
      </c>
    </row>
    <row r="45313" spans="1:7" x14ac:dyDescent="0.25">
      <c r="A45313" s="16">
        <v>0.28013888888888888</v>
      </c>
      <c r="B45313">
        <v>45782.91</v>
      </c>
      <c r="C45313">
        <v>4.4390000000000001</v>
      </c>
      <c r="D45313">
        <v>0.4</v>
      </c>
      <c r="E45313">
        <f t="shared" si="2123"/>
        <v>0.40484999999999982</v>
      </c>
      <c r="F45313">
        <f t="shared" si="2121"/>
        <v>0.4</v>
      </c>
      <c r="G45313">
        <f t="shared" si="2122"/>
        <v>1.7756000000000001</v>
      </c>
    </row>
    <row r="45314" spans="1:7" x14ac:dyDescent="0.25">
      <c r="A45314" s="16">
        <v>0.28015046296296298</v>
      </c>
      <c r="B45314">
        <v>45783.92</v>
      </c>
      <c r="C45314">
        <v>4.4390000000000001</v>
      </c>
      <c r="D45314">
        <v>0.40400000000000003</v>
      </c>
      <c r="E45314">
        <f t="shared" si="2123"/>
        <v>0.4046499999999999</v>
      </c>
      <c r="F45314">
        <f t="shared" si="2121"/>
        <v>0.4</v>
      </c>
      <c r="G45314">
        <f t="shared" si="2122"/>
        <v>1.7756000000000001</v>
      </c>
    </row>
    <row r="45315" spans="1:7" x14ac:dyDescent="0.25">
      <c r="A45315" s="16">
        <v>0.28016203703703701</v>
      </c>
      <c r="B45315">
        <v>45784.93</v>
      </c>
      <c r="C45315">
        <v>4.4390000000000001</v>
      </c>
      <c r="D45315">
        <v>0.41699999999999998</v>
      </c>
      <c r="E45315">
        <f t="shared" si="2123"/>
        <v>0.40449999999999986</v>
      </c>
      <c r="F45315">
        <f t="shared" ref="F45315:F45378" si="2124">ROUND(E45315,2)</f>
        <v>0.4</v>
      </c>
      <c r="G45315">
        <f t="shared" ref="G45315:G45378" si="2125">F45315*C45315</f>
        <v>1.7756000000000001</v>
      </c>
    </row>
    <row r="45316" spans="1:7" x14ac:dyDescent="0.25">
      <c r="A45316" s="16">
        <v>0.28017361111111111</v>
      </c>
      <c r="B45316">
        <v>45785.93</v>
      </c>
      <c r="C45316">
        <v>4.4409999999999998</v>
      </c>
      <c r="D45316">
        <v>0.40400000000000003</v>
      </c>
      <c r="E45316">
        <f t="shared" si="2123"/>
        <v>0.40411666666666657</v>
      </c>
      <c r="F45316">
        <f t="shared" si="2124"/>
        <v>0.4</v>
      </c>
      <c r="G45316">
        <f t="shared" si="2125"/>
        <v>1.7764</v>
      </c>
    </row>
    <row r="45317" spans="1:7" x14ac:dyDescent="0.25">
      <c r="A45317" s="16">
        <v>0.2801851851851852</v>
      </c>
      <c r="B45317">
        <v>45786.93</v>
      </c>
      <c r="C45317">
        <v>4.4409999999999998</v>
      </c>
      <c r="D45317">
        <v>0.40500000000000003</v>
      </c>
      <c r="E45317">
        <f t="shared" si="2123"/>
        <v>0.40401666666666652</v>
      </c>
      <c r="F45317">
        <f t="shared" si="2124"/>
        <v>0.4</v>
      </c>
      <c r="G45317">
        <f t="shared" si="2125"/>
        <v>1.7764</v>
      </c>
    </row>
    <row r="45318" spans="1:7" x14ac:dyDescent="0.25">
      <c r="A45318" s="16">
        <v>0.28019675925925924</v>
      </c>
      <c r="B45318">
        <v>45787.94</v>
      </c>
      <c r="C45318">
        <v>4.4359999999999999</v>
      </c>
      <c r="D45318">
        <v>0.39200000000000002</v>
      </c>
      <c r="E45318">
        <f t="shared" si="2123"/>
        <v>0.40376666666666661</v>
      </c>
      <c r="F45318">
        <f t="shared" si="2124"/>
        <v>0.4</v>
      </c>
      <c r="G45318">
        <f t="shared" si="2125"/>
        <v>1.7744</v>
      </c>
    </row>
    <row r="45319" spans="1:7" x14ac:dyDescent="0.25">
      <c r="A45319" s="16">
        <v>0.28020833333333334</v>
      </c>
      <c r="B45319">
        <v>45788.94</v>
      </c>
      <c r="C45319">
        <v>4.4390000000000001</v>
      </c>
      <c r="D45319">
        <v>0.39700000000000002</v>
      </c>
      <c r="E45319">
        <f t="shared" si="2123"/>
        <v>0.40359999999999985</v>
      </c>
      <c r="F45319">
        <f t="shared" si="2124"/>
        <v>0.4</v>
      </c>
      <c r="G45319">
        <f t="shared" si="2125"/>
        <v>1.7756000000000001</v>
      </c>
    </row>
    <row r="45320" spans="1:7" x14ac:dyDescent="0.25">
      <c r="A45320" s="16">
        <v>0.28021990740740743</v>
      </c>
      <c r="B45320">
        <v>45789.95</v>
      </c>
      <c r="C45320">
        <v>4.4390000000000001</v>
      </c>
      <c r="D45320">
        <v>0.39900000000000002</v>
      </c>
      <c r="E45320">
        <f t="shared" si="2123"/>
        <v>0.4034333333333332</v>
      </c>
      <c r="F45320">
        <f t="shared" si="2124"/>
        <v>0.4</v>
      </c>
      <c r="G45320">
        <f t="shared" si="2125"/>
        <v>1.7756000000000001</v>
      </c>
    </row>
    <row r="45321" spans="1:7" x14ac:dyDescent="0.25">
      <c r="A45321" s="16">
        <v>0.28023148148148147</v>
      </c>
      <c r="B45321">
        <v>45790.95</v>
      </c>
      <c r="C45321">
        <v>4.4390000000000001</v>
      </c>
      <c r="D45321">
        <v>0.38500000000000001</v>
      </c>
      <c r="E45321">
        <f t="shared" si="2123"/>
        <v>0.40299999999999991</v>
      </c>
      <c r="F45321">
        <f t="shared" si="2124"/>
        <v>0.4</v>
      </c>
      <c r="G45321">
        <f t="shared" si="2125"/>
        <v>1.7756000000000001</v>
      </c>
    </row>
    <row r="45322" spans="1:7" x14ac:dyDescent="0.25">
      <c r="A45322" s="16">
        <v>0.28024305555555556</v>
      </c>
      <c r="B45322">
        <v>45791.96</v>
      </c>
      <c r="C45322">
        <v>4.4409999999999998</v>
      </c>
      <c r="D45322">
        <v>0.40699999999999997</v>
      </c>
      <c r="E45322">
        <f t="shared" si="2123"/>
        <v>0.40306666666666657</v>
      </c>
      <c r="F45322">
        <f t="shared" si="2124"/>
        <v>0.4</v>
      </c>
      <c r="G45322">
        <f t="shared" si="2125"/>
        <v>1.7764</v>
      </c>
    </row>
    <row r="45323" spans="1:7" x14ac:dyDescent="0.25">
      <c r="A45323" s="16">
        <v>0.2802546296296296</v>
      </c>
      <c r="B45323">
        <v>45792.97</v>
      </c>
      <c r="C45323">
        <v>4.4409999999999998</v>
      </c>
      <c r="D45323">
        <v>0.40899999999999997</v>
      </c>
      <c r="E45323">
        <f t="shared" si="2123"/>
        <v>0.40323333333333322</v>
      </c>
      <c r="F45323">
        <f t="shared" si="2124"/>
        <v>0.4</v>
      </c>
      <c r="G45323">
        <f t="shared" si="2125"/>
        <v>1.7764</v>
      </c>
    </row>
    <row r="45324" spans="1:7" x14ac:dyDescent="0.25">
      <c r="A45324" s="16">
        <v>0.2802662037037037</v>
      </c>
      <c r="B45324">
        <v>45793.98</v>
      </c>
      <c r="C45324">
        <v>4.4359999999999999</v>
      </c>
      <c r="D45324">
        <v>0.40500000000000003</v>
      </c>
      <c r="E45324">
        <f t="shared" si="2123"/>
        <v>0.40353333333333324</v>
      </c>
      <c r="F45324">
        <f t="shared" si="2124"/>
        <v>0.4</v>
      </c>
      <c r="G45324">
        <f t="shared" si="2125"/>
        <v>1.7744</v>
      </c>
    </row>
    <row r="45325" spans="1:7" x14ac:dyDescent="0.25">
      <c r="A45325" s="16">
        <v>0.28027777777777779</v>
      </c>
      <c r="B45325">
        <v>45794.99</v>
      </c>
      <c r="C45325">
        <v>4.4390000000000001</v>
      </c>
      <c r="D45325">
        <v>0.41499999999999998</v>
      </c>
      <c r="E45325">
        <f t="shared" si="2123"/>
        <v>0.40376666666666661</v>
      </c>
      <c r="F45325">
        <f t="shared" si="2124"/>
        <v>0.4</v>
      </c>
      <c r="G45325">
        <f t="shared" si="2125"/>
        <v>1.7756000000000001</v>
      </c>
    </row>
    <row r="45326" spans="1:7" x14ac:dyDescent="0.25">
      <c r="A45326" s="16">
        <v>0.28028935185185183</v>
      </c>
      <c r="B45326">
        <v>45795.99</v>
      </c>
      <c r="C45326">
        <v>4.4359999999999999</v>
      </c>
      <c r="D45326">
        <v>0.39800000000000002</v>
      </c>
      <c r="E45326">
        <f t="shared" si="2123"/>
        <v>0.40373333333333322</v>
      </c>
      <c r="F45326">
        <f t="shared" si="2124"/>
        <v>0.4</v>
      </c>
      <c r="G45326">
        <f t="shared" si="2125"/>
        <v>1.7744</v>
      </c>
    </row>
    <row r="45327" spans="1:7" x14ac:dyDescent="0.25">
      <c r="A45327" s="16">
        <v>0.28030092592592593</v>
      </c>
      <c r="B45327">
        <v>45797</v>
      </c>
      <c r="C45327">
        <v>4.4390000000000001</v>
      </c>
      <c r="D45327">
        <v>0.39900000000000002</v>
      </c>
      <c r="E45327">
        <f t="shared" si="2123"/>
        <v>0.40344999999999998</v>
      </c>
      <c r="F45327">
        <f t="shared" si="2124"/>
        <v>0.4</v>
      </c>
      <c r="G45327">
        <f t="shared" si="2125"/>
        <v>1.7756000000000001</v>
      </c>
    </row>
    <row r="45328" spans="1:7" x14ac:dyDescent="0.25">
      <c r="A45328" s="16">
        <v>0.28031250000000002</v>
      </c>
      <c r="B45328">
        <v>45798</v>
      </c>
      <c r="C45328">
        <v>4.4390000000000001</v>
      </c>
      <c r="D45328">
        <v>0.41</v>
      </c>
      <c r="E45328">
        <f t="shared" si="2123"/>
        <v>0.40334999999999993</v>
      </c>
      <c r="F45328">
        <f t="shared" si="2124"/>
        <v>0.4</v>
      </c>
      <c r="G45328">
        <f t="shared" si="2125"/>
        <v>1.7756000000000001</v>
      </c>
    </row>
    <row r="45329" spans="1:7" x14ac:dyDescent="0.25">
      <c r="A45329" s="16">
        <v>0.28032407407407406</v>
      </c>
      <c r="B45329">
        <v>45799.01</v>
      </c>
      <c r="C45329">
        <v>4.4390000000000001</v>
      </c>
      <c r="D45329">
        <v>0.39500000000000002</v>
      </c>
      <c r="E45329">
        <f t="shared" si="2123"/>
        <v>0.40334999999999999</v>
      </c>
      <c r="F45329">
        <f t="shared" si="2124"/>
        <v>0.4</v>
      </c>
      <c r="G45329">
        <f t="shared" si="2125"/>
        <v>1.7756000000000001</v>
      </c>
    </row>
    <row r="45330" spans="1:7" x14ac:dyDescent="0.25">
      <c r="A45330" s="16">
        <v>0.28033564814814815</v>
      </c>
      <c r="B45330">
        <v>45800.02</v>
      </c>
      <c r="C45330">
        <v>4.4390000000000001</v>
      </c>
      <c r="D45330">
        <v>0.41499999999999998</v>
      </c>
      <c r="E45330">
        <f t="shared" si="2123"/>
        <v>0.40368333333333334</v>
      </c>
      <c r="F45330">
        <f t="shared" si="2124"/>
        <v>0.4</v>
      </c>
      <c r="G45330">
        <f t="shared" si="2125"/>
        <v>1.7756000000000001</v>
      </c>
    </row>
    <row r="45331" spans="1:7" x14ac:dyDescent="0.25">
      <c r="A45331" s="16">
        <v>0.28034722222222225</v>
      </c>
      <c r="B45331">
        <v>45801.03</v>
      </c>
      <c r="C45331">
        <v>4.4390000000000001</v>
      </c>
      <c r="D45331">
        <v>0.39400000000000002</v>
      </c>
      <c r="E45331">
        <f t="shared" si="2123"/>
        <v>0.40343333333333331</v>
      </c>
      <c r="F45331">
        <f t="shared" si="2124"/>
        <v>0.4</v>
      </c>
      <c r="G45331">
        <f t="shared" si="2125"/>
        <v>1.7756000000000001</v>
      </c>
    </row>
    <row r="45332" spans="1:7" x14ac:dyDescent="0.25">
      <c r="A45332" s="16">
        <v>0.28035879629629629</v>
      </c>
      <c r="B45332">
        <v>45802.04</v>
      </c>
      <c r="C45332">
        <v>4.4390000000000001</v>
      </c>
      <c r="D45332">
        <v>0.39500000000000002</v>
      </c>
      <c r="E45332">
        <f t="shared" si="2123"/>
        <v>0.40345000000000003</v>
      </c>
      <c r="F45332">
        <f t="shared" si="2124"/>
        <v>0.4</v>
      </c>
      <c r="G45332">
        <f t="shared" si="2125"/>
        <v>1.7756000000000001</v>
      </c>
    </row>
    <row r="45333" spans="1:7" x14ac:dyDescent="0.25">
      <c r="A45333" s="16">
        <v>0.28037037037037038</v>
      </c>
      <c r="B45333">
        <v>45803.040000000001</v>
      </c>
      <c r="C45333">
        <v>4.4390000000000001</v>
      </c>
      <c r="D45333">
        <v>0.40400000000000003</v>
      </c>
      <c r="E45333">
        <f t="shared" si="2123"/>
        <v>0.4034666666666667</v>
      </c>
      <c r="F45333">
        <f t="shared" si="2124"/>
        <v>0.4</v>
      </c>
      <c r="G45333">
        <f t="shared" si="2125"/>
        <v>1.7756000000000001</v>
      </c>
    </row>
    <row r="45334" spans="1:7" x14ac:dyDescent="0.25">
      <c r="A45334" s="16">
        <v>0.28038194444444442</v>
      </c>
      <c r="B45334">
        <v>45804.05</v>
      </c>
      <c r="C45334">
        <v>4.4359999999999999</v>
      </c>
      <c r="D45334">
        <v>0.40400000000000003</v>
      </c>
      <c r="E45334">
        <f t="shared" si="2123"/>
        <v>0.40343333333333337</v>
      </c>
      <c r="F45334">
        <f t="shared" si="2124"/>
        <v>0.4</v>
      </c>
      <c r="G45334">
        <f t="shared" si="2125"/>
        <v>1.7744</v>
      </c>
    </row>
    <row r="45335" spans="1:7" x14ac:dyDescent="0.25">
      <c r="A45335" s="16">
        <v>0.28039351851851851</v>
      </c>
      <c r="B45335">
        <v>45805.06</v>
      </c>
      <c r="C45335">
        <v>4.4390000000000001</v>
      </c>
      <c r="D45335">
        <v>0.39700000000000002</v>
      </c>
      <c r="E45335">
        <f t="shared" si="2123"/>
        <v>0.40328333333333333</v>
      </c>
      <c r="F45335">
        <f t="shared" si="2124"/>
        <v>0.4</v>
      </c>
      <c r="G45335">
        <f t="shared" si="2125"/>
        <v>1.7756000000000001</v>
      </c>
    </row>
    <row r="45336" spans="1:7" x14ac:dyDescent="0.25">
      <c r="A45336" s="16">
        <v>0.28040509259259261</v>
      </c>
      <c r="B45336">
        <v>45806.06</v>
      </c>
      <c r="C45336">
        <v>4.4390000000000001</v>
      </c>
      <c r="D45336">
        <v>0.4</v>
      </c>
      <c r="E45336">
        <f t="shared" si="2123"/>
        <v>0.40301666666666663</v>
      </c>
      <c r="F45336">
        <f t="shared" si="2124"/>
        <v>0.4</v>
      </c>
      <c r="G45336">
        <f t="shared" si="2125"/>
        <v>1.7756000000000001</v>
      </c>
    </row>
    <row r="45337" spans="1:7" x14ac:dyDescent="0.25">
      <c r="A45337" s="16">
        <v>0.28041666666666665</v>
      </c>
      <c r="B45337">
        <v>45807.07</v>
      </c>
      <c r="C45337">
        <v>4.4390000000000001</v>
      </c>
      <c r="D45337">
        <v>0.39400000000000002</v>
      </c>
      <c r="E45337">
        <f t="shared" si="2123"/>
        <v>0.40289999999999987</v>
      </c>
      <c r="F45337">
        <f t="shared" si="2124"/>
        <v>0.4</v>
      </c>
      <c r="G45337">
        <f t="shared" si="2125"/>
        <v>1.7756000000000001</v>
      </c>
    </row>
    <row r="45338" spans="1:7" x14ac:dyDescent="0.25">
      <c r="A45338" s="16">
        <v>0.28042824074074074</v>
      </c>
      <c r="B45338">
        <v>45808.08</v>
      </c>
      <c r="C45338">
        <v>4.4390000000000001</v>
      </c>
      <c r="D45338">
        <v>0.40899999999999997</v>
      </c>
      <c r="E45338">
        <f t="shared" si="2123"/>
        <v>0.40286666666666648</v>
      </c>
      <c r="F45338">
        <f t="shared" si="2124"/>
        <v>0.4</v>
      </c>
      <c r="G45338">
        <f t="shared" si="2125"/>
        <v>1.7756000000000001</v>
      </c>
    </row>
    <row r="45339" spans="1:7" x14ac:dyDescent="0.25">
      <c r="A45339" s="16">
        <v>0.28043981481481484</v>
      </c>
      <c r="B45339">
        <v>45809.09</v>
      </c>
      <c r="C45339">
        <v>4.4390000000000001</v>
      </c>
      <c r="D45339">
        <v>0.40400000000000003</v>
      </c>
      <c r="E45339">
        <f t="shared" si="2123"/>
        <v>0.4029333333333332</v>
      </c>
      <c r="F45339">
        <f t="shared" si="2124"/>
        <v>0.4</v>
      </c>
      <c r="G45339">
        <f t="shared" si="2125"/>
        <v>1.7756000000000001</v>
      </c>
    </row>
    <row r="45340" spans="1:7" x14ac:dyDescent="0.25">
      <c r="A45340" s="16">
        <v>0.28045138888888888</v>
      </c>
      <c r="B45340">
        <v>45810.1</v>
      </c>
      <c r="C45340">
        <v>4.4390000000000001</v>
      </c>
      <c r="D45340">
        <v>0.40699999999999997</v>
      </c>
      <c r="E45340">
        <f t="shared" si="2123"/>
        <v>0.4030999999999999</v>
      </c>
      <c r="F45340">
        <f t="shared" si="2124"/>
        <v>0.4</v>
      </c>
      <c r="G45340">
        <f t="shared" si="2125"/>
        <v>1.7756000000000001</v>
      </c>
    </row>
    <row r="45341" spans="1:7" x14ac:dyDescent="0.25">
      <c r="A45341" s="16">
        <v>0.28046296296296297</v>
      </c>
      <c r="B45341">
        <v>45811.11</v>
      </c>
      <c r="C45341">
        <v>4.4390000000000001</v>
      </c>
      <c r="D45341">
        <v>0.38600000000000001</v>
      </c>
      <c r="E45341">
        <f t="shared" si="2123"/>
        <v>0.40304999999999985</v>
      </c>
      <c r="F45341">
        <f t="shared" si="2124"/>
        <v>0.4</v>
      </c>
      <c r="G45341">
        <f t="shared" si="2125"/>
        <v>1.7756000000000001</v>
      </c>
    </row>
    <row r="45342" spans="1:7" x14ac:dyDescent="0.25">
      <c r="A45342" s="16">
        <v>0.28047453703703706</v>
      </c>
      <c r="B45342">
        <v>45812.12</v>
      </c>
      <c r="C45342">
        <v>4.4359999999999999</v>
      </c>
      <c r="D45342">
        <v>0.39900000000000002</v>
      </c>
      <c r="E45342">
        <f t="shared" si="2123"/>
        <v>0.4030499999999998</v>
      </c>
      <c r="F45342">
        <f t="shared" si="2124"/>
        <v>0.4</v>
      </c>
      <c r="G45342">
        <f t="shared" si="2125"/>
        <v>1.7744</v>
      </c>
    </row>
    <row r="45343" spans="1:7" x14ac:dyDescent="0.25">
      <c r="A45343" s="16">
        <v>0.2804861111111111</v>
      </c>
      <c r="B45343">
        <v>45813.13</v>
      </c>
      <c r="C45343">
        <v>4.4390000000000001</v>
      </c>
      <c r="D45343">
        <v>0.39700000000000002</v>
      </c>
      <c r="E45343">
        <f t="shared" si="2123"/>
        <v>0.40271666666666656</v>
      </c>
      <c r="F45343">
        <f t="shared" si="2124"/>
        <v>0.4</v>
      </c>
      <c r="G45343">
        <f t="shared" si="2125"/>
        <v>1.7756000000000001</v>
      </c>
    </row>
    <row r="45344" spans="1:7" x14ac:dyDescent="0.25">
      <c r="A45344" s="16">
        <v>0.2804976851851852</v>
      </c>
      <c r="B45344">
        <v>45814.13</v>
      </c>
      <c r="C45344">
        <v>4.4390000000000001</v>
      </c>
      <c r="D45344">
        <v>0.40500000000000003</v>
      </c>
      <c r="E45344">
        <f t="shared" si="2123"/>
        <v>0.40254999999999985</v>
      </c>
      <c r="F45344">
        <f t="shared" si="2124"/>
        <v>0.4</v>
      </c>
      <c r="G45344">
        <f t="shared" si="2125"/>
        <v>1.7756000000000001</v>
      </c>
    </row>
    <row r="45345" spans="1:7" x14ac:dyDescent="0.25">
      <c r="A45345" s="16">
        <v>0.28050925925925924</v>
      </c>
      <c r="B45345">
        <v>45815.14</v>
      </c>
      <c r="C45345">
        <v>4.4409999999999998</v>
      </c>
      <c r="D45345">
        <v>0.39500000000000002</v>
      </c>
      <c r="E45345">
        <f t="shared" si="2123"/>
        <v>0.40246666666666653</v>
      </c>
      <c r="F45345">
        <f t="shared" si="2124"/>
        <v>0.4</v>
      </c>
      <c r="G45345">
        <f t="shared" si="2125"/>
        <v>1.7764</v>
      </c>
    </row>
    <row r="45346" spans="1:7" x14ac:dyDescent="0.25">
      <c r="A45346" s="16">
        <v>0.28052083333333333</v>
      </c>
      <c r="B45346">
        <v>45816.15</v>
      </c>
      <c r="C45346">
        <v>4.4390000000000001</v>
      </c>
      <c r="D45346">
        <v>0.40100000000000002</v>
      </c>
      <c r="E45346">
        <f t="shared" si="2123"/>
        <v>0.40231666666666654</v>
      </c>
      <c r="F45346">
        <f t="shared" si="2124"/>
        <v>0.4</v>
      </c>
      <c r="G45346">
        <f t="shared" si="2125"/>
        <v>1.7756000000000001</v>
      </c>
    </row>
    <row r="45347" spans="1:7" x14ac:dyDescent="0.25">
      <c r="A45347" s="16">
        <v>0.28053240740740742</v>
      </c>
      <c r="B45347">
        <v>45817.16</v>
      </c>
      <c r="C45347">
        <v>4.4390000000000001</v>
      </c>
      <c r="D45347">
        <v>0.4</v>
      </c>
      <c r="E45347">
        <f t="shared" si="2123"/>
        <v>0.40223333333333311</v>
      </c>
      <c r="F45347">
        <f t="shared" si="2124"/>
        <v>0.4</v>
      </c>
      <c r="G45347">
        <f t="shared" si="2125"/>
        <v>1.7756000000000001</v>
      </c>
    </row>
    <row r="45348" spans="1:7" x14ac:dyDescent="0.25">
      <c r="A45348" s="16">
        <v>0.28054398148148146</v>
      </c>
      <c r="B45348">
        <v>45818.17</v>
      </c>
      <c r="C45348">
        <v>4.4390000000000001</v>
      </c>
      <c r="D45348">
        <v>0.39300000000000002</v>
      </c>
      <c r="E45348">
        <f t="shared" si="2123"/>
        <v>0.40209999999999979</v>
      </c>
      <c r="F45348">
        <f t="shared" si="2124"/>
        <v>0.4</v>
      </c>
      <c r="G45348">
        <f t="shared" si="2125"/>
        <v>1.7756000000000001</v>
      </c>
    </row>
    <row r="45349" spans="1:7" x14ac:dyDescent="0.25">
      <c r="A45349" s="16">
        <v>0.28055555555555556</v>
      </c>
      <c r="B45349">
        <v>45819.18</v>
      </c>
      <c r="C45349">
        <v>4.4390000000000001</v>
      </c>
      <c r="D45349">
        <v>0.41299999999999998</v>
      </c>
      <c r="E45349">
        <f t="shared" si="2123"/>
        <v>0.40224999999999977</v>
      </c>
      <c r="F45349">
        <f t="shared" si="2124"/>
        <v>0.4</v>
      </c>
      <c r="G45349">
        <f t="shared" si="2125"/>
        <v>1.7756000000000001</v>
      </c>
    </row>
    <row r="45350" spans="1:7" x14ac:dyDescent="0.25">
      <c r="A45350" s="16">
        <v>0.28056712962962965</v>
      </c>
      <c r="B45350">
        <v>45820.19</v>
      </c>
      <c r="C45350">
        <v>4.4409999999999998</v>
      </c>
      <c r="D45350">
        <v>0.40400000000000003</v>
      </c>
      <c r="E45350">
        <f t="shared" si="2123"/>
        <v>0.40223333333333311</v>
      </c>
      <c r="F45350">
        <f t="shared" si="2124"/>
        <v>0.4</v>
      </c>
      <c r="G45350">
        <f t="shared" si="2125"/>
        <v>1.7764</v>
      </c>
    </row>
    <row r="45351" spans="1:7" x14ac:dyDescent="0.25">
      <c r="A45351" s="16">
        <v>0.28057870370370369</v>
      </c>
      <c r="B45351">
        <v>45821.2</v>
      </c>
      <c r="C45351">
        <v>4.4390000000000001</v>
      </c>
      <c r="D45351">
        <v>0.40400000000000003</v>
      </c>
      <c r="E45351">
        <f t="shared" si="2123"/>
        <v>0.40213333333333312</v>
      </c>
      <c r="F45351">
        <f t="shared" si="2124"/>
        <v>0.4</v>
      </c>
      <c r="G45351">
        <f t="shared" si="2125"/>
        <v>1.7756000000000001</v>
      </c>
    </row>
    <row r="45352" spans="1:7" x14ac:dyDescent="0.25">
      <c r="A45352" s="16">
        <v>0.28059027777777779</v>
      </c>
      <c r="B45352">
        <v>45822.2</v>
      </c>
      <c r="C45352">
        <v>4.4359999999999999</v>
      </c>
      <c r="D45352">
        <v>0.39500000000000002</v>
      </c>
      <c r="E45352">
        <f t="shared" si="2123"/>
        <v>0.40199999999999986</v>
      </c>
      <c r="F45352">
        <f t="shared" si="2124"/>
        <v>0.4</v>
      </c>
      <c r="G45352">
        <f t="shared" si="2125"/>
        <v>1.7744</v>
      </c>
    </row>
    <row r="45353" spans="1:7" x14ac:dyDescent="0.25">
      <c r="A45353" s="16">
        <v>0.28060185185185182</v>
      </c>
      <c r="B45353">
        <v>45823.21</v>
      </c>
      <c r="C45353">
        <v>4.4359999999999999</v>
      </c>
      <c r="D45353">
        <v>0.41299999999999998</v>
      </c>
      <c r="E45353">
        <f t="shared" si="2123"/>
        <v>0.40201666666666647</v>
      </c>
      <c r="F45353">
        <f t="shared" si="2124"/>
        <v>0.4</v>
      </c>
      <c r="G45353">
        <f t="shared" si="2125"/>
        <v>1.7744</v>
      </c>
    </row>
    <row r="45354" spans="1:7" x14ac:dyDescent="0.25">
      <c r="A45354" s="16">
        <v>0.28061342592592592</v>
      </c>
      <c r="B45354">
        <v>45824.22</v>
      </c>
      <c r="C45354">
        <v>4.4390000000000001</v>
      </c>
      <c r="D45354">
        <v>0.39400000000000002</v>
      </c>
      <c r="E45354">
        <f t="shared" si="2123"/>
        <v>0.40196666666666647</v>
      </c>
      <c r="F45354">
        <f t="shared" si="2124"/>
        <v>0.4</v>
      </c>
      <c r="G45354">
        <f t="shared" si="2125"/>
        <v>1.7756000000000001</v>
      </c>
    </row>
    <row r="45355" spans="1:7" x14ac:dyDescent="0.25">
      <c r="A45355" s="16">
        <v>0.28062500000000001</v>
      </c>
      <c r="B45355">
        <v>45825.23</v>
      </c>
      <c r="C45355">
        <v>4.4390000000000001</v>
      </c>
      <c r="D45355">
        <v>0.39900000000000002</v>
      </c>
      <c r="E45355">
        <f t="shared" si="2123"/>
        <v>0.40179999999999982</v>
      </c>
      <c r="F45355">
        <f t="shared" si="2124"/>
        <v>0.4</v>
      </c>
      <c r="G45355">
        <f t="shared" si="2125"/>
        <v>1.7756000000000001</v>
      </c>
    </row>
    <row r="45356" spans="1:7" x14ac:dyDescent="0.25">
      <c r="A45356" s="16">
        <v>0.28063657407407405</v>
      </c>
      <c r="B45356">
        <v>45826.239999999998</v>
      </c>
      <c r="C45356">
        <v>4.4390000000000001</v>
      </c>
      <c r="D45356">
        <v>0.40500000000000003</v>
      </c>
      <c r="E45356">
        <f t="shared" si="2123"/>
        <v>0.40169999999999983</v>
      </c>
      <c r="F45356">
        <f t="shared" si="2124"/>
        <v>0.4</v>
      </c>
      <c r="G45356">
        <f t="shared" si="2125"/>
        <v>1.7756000000000001</v>
      </c>
    </row>
    <row r="45357" spans="1:7" x14ac:dyDescent="0.25">
      <c r="A45357" s="16">
        <v>0.28064814814814815</v>
      </c>
      <c r="B45357">
        <v>45827.25</v>
      </c>
      <c r="C45357">
        <v>4.4359999999999999</v>
      </c>
      <c r="D45357">
        <v>0.38900000000000001</v>
      </c>
      <c r="E45357">
        <f t="shared" si="2123"/>
        <v>0.40144999999999986</v>
      </c>
      <c r="F45357">
        <f t="shared" si="2124"/>
        <v>0.4</v>
      </c>
      <c r="G45357">
        <f t="shared" si="2125"/>
        <v>1.7744</v>
      </c>
    </row>
    <row r="45358" spans="1:7" x14ac:dyDescent="0.25">
      <c r="A45358" s="16">
        <v>0.28065972222222224</v>
      </c>
      <c r="B45358">
        <v>45828.25</v>
      </c>
      <c r="C45358">
        <v>4.4390000000000001</v>
      </c>
      <c r="D45358">
        <v>0.40100000000000002</v>
      </c>
      <c r="E45358">
        <f t="shared" si="2123"/>
        <v>0.40174999999999988</v>
      </c>
      <c r="F45358">
        <f t="shared" si="2124"/>
        <v>0.4</v>
      </c>
      <c r="G45358">
        <f t="shared" si="2125"/>
        <v>1.7756000000000001</v>
      </c>
    </row>
    <row r="45359" spans="1:7" x14ac:dyDescent="0.25">
      <c r="A45359" s="16">
        <v>0.28067129629629628</v>
      </c>
      <c r="B45359">
        <v>45829.26</v>
      </c>
      <c r="C45359">
        <v>4.4390000000000001</v>
      </c>
      <c r="D45359">
        <v>0.39100000000000001</v>
      </c>
      <c r="E45359">
        <f t="shared" si="2123"/>
        <v>0.40138333333333331</v>
      </c>
      <c r="F45359">
        <f t="shared" si="2124"/>
        <v>0.4</v>
      </c>
      <c r="G45359">
        <f t="shared" si="2125"/>
        <v>1.7756000000000001</v>
      </c>
    </row>
    <row r="45360" spans="1:7" x14ac:dyDescent="0.25">
      <c r="A45360" s="16">
        <v>0.28068287037037037</v>
      </c>
      <c r="B45360">
        <v>45830.26</v>
      </c>
      <c r="C45360">
        <v>4.4390000000000001</v>
      </c>
      <c r="D45360">
        <v>0.39400000000000002</v>
      </c>
      <c r="E45360">
        <f t="shared" si="2123"/>
        <v>0.4014333333333332</v>
      </c>
      <c r="F45360">
        <f t="shared" si="2124"/>
        <v>0.4</v>
      </c>
      <c r="G45360">
        <f t="shared" si="2125"/>
        <v>1.7756000000000001</v>
      </c>
    </row>
    <row r="45361" spans="1:7" x14ac:dyDescent="0.25">
      <c r="A45361" s="16">
        <v>0.28069444444444447</v>
      </c>
      <c r="B45361">
        <v>45831.27</v>
      </c>
      <c r="C45361">
        <v>4.4390000000000001</v>
      </c>
      <c r="D45361">
        <v>0.39200000000000002</v>
      </c>
      <c r="E45361">
        <f t="shared" si="2123"/>
        <v>0.40128333333333327</v>
      </c>
      <c r="F45361">
        <f t="shared" si="2124"/>
        <v>0.4</v>
      </c>
      <c r="G45361">
        <f t="shared" si="2125"/>
        <v>1.7756000000000001</v>
      </c>
    </row>
    <row r="45362" spans="1:7" x14ac:dyDescent="0.25">
      <c r="A45362" s="16">
        <v>0.28070601851851851</v>
      </c>
      <c r="B45362">
        <v>45832.28</v>
      </c>
      <c r="C45362">
        <v>4.4390000000000001</v>
      </c>
      <c r="D45362">
        <v>0.39200000000000002</v>
      </c>
      <c r="E45362">
        <f t="shared" si="2123"/>
        <v>0.40086666666666654</v>
      </c>
      <c r="F45362">
        <f t="shared" si="2124"/>
        <v>0.4</v>
      </c>
      <c r="G45362">
        <f t="shared" si="2125"/>
        <v>1.7756000000000001</v>
      </c>
    </row>
    <row r="45363" spans="1:7" x14ac:dyDescent="0.25">
      <c r="A45363" s="16">
        <v>0.2807175925925926</v>
      </c>
      <c r="B45363">
        <v>45833.29</v>
      </c>
      <c r="C45363">
        <v>4.4390000000000001</v>
      </c>
      <c r="D45363">
        <v>0.41099999999999998</v>
      </c>
      <c r="E45363">
        <f t="shared" si="2123"/>
        <v>0.40086666666666654</v>
      </c>
      <c r="F45363">
        <f t="shared" si="2124"/>
        <v>0.4</v>
      </c>
      <c r="G45363">
        <f t="shared" si="2125"/>
        <v>1.7756000000000001</v>
      </c>
    </row>
    <row r="45364" spans="1:7" x14ac:dyDescent="0.25">
      <c r="A45364" s="16">
        <v>0.28072916666666664</v>
      </c>
      <c r="B45364">
        <v>45834.3</v>
      </c>
      <c r="C45364">
        <v>4.4390000000000001</v>
      </c>
      <c r="D45364">
        <v>0.39200000000000002</v>
      </c>
      <c r="E45364">
        <f t="shared" si="2123"/>
        <v>0.40073333333333322</v>
      </c>
      <c r="F45364">
        <f t="shared" si="2124"/>
        <v>0.4</v>
      </c>
      <c r="G45364">
        <f t="shared" si="2125"/>
        <v>1.7756000000000001</v>
      </c>
    </row>
    <row r="45365" spans="1:7" x14ac:dyDescent="0.25">
      <c r="A45365" s="16">
        <v>0.28074074074074074</v>
      </c>
      <c r="B45365">
        <v>45835.31</v>
      </c>
      <c r="C45365">
        <v>4.4359999999999999</v>
      </c>
      <c r="D45365">
        <v>0.40300000000000002</v>
      </c>
      <c r="E45365">
        <f t="shared" si="2123"/>
        <v>0.40059999999999985</v>
      </c>
      <c r="F45365">
        <f t="shared" si="2124"/>
        <v>0.4</v>
      </c>
      <c r="G45365">
        <f t="shared" si="2125"/>
        <v>1.7744</v>
      </c>
    </row>
    <row r="45366" spans="1:7" x14ac:dyDescent="0.25">
      <c r="A45366" s="16">
        <v>0.28075231481481483</v>
      </c>
      <c r="B45366">
        <v>45836.31</v>
      </c>
      <c r="C45366">
        <v>4.4390000000000001</v>
      </c>
      <c r="D45366">
        <v>0.40600000000000003</v>
      </c>
      <c r="E45366">
        <f t="shared" si="2123"/>
        <v>0.40083333333333321</v>
      </c>
      <c r="F45366">
        <f t="shared" si="2124"/>
        <v>0.4</v>
      </c>
      <c r="G45366">
        <f t="shared" si="2125"/>
        <v>1.7756000000000001</v>
      </c>
    </row>
    <row r="45367" spans="1:7" x14ac:dyDescent="0.25">
      <c r="A45367" s="16">
        <v>0.28076388888888887</v>
      </c>
      <c r="B45367">
        <v>45837.31</v>
      </c>
      <c r="C45367">
        <v>4.4390000000000001</v>
      </c>
      <c r="D45367">
        <v>0.40600000000000003</v>
      </c>
      <c r="E45367">
        <f t="shared" si="2123"/>
        <v>0.40093333333333325</v>
      </c>
      <c r="F45367">
        <f t="shared" si="2124"/>
        <v>0.4</v>
      </c>
      <c r="G45367">
        <f t="shared" si="2125"/>
        <v>1.7756000000000001</v>
      </c>
    </row>
    <row r="45368" spans="1:7" x14ac:dyDescent="0.25">
      <c r="A45368" s="16">
        <v>0.28077546296296296</v>
      </c>
      <c r="B45368">
        <v>45838.32</v>
      </c>
      <c r="C45368">
        <v>4.4359999999999999</v>
      </c>
      <c r="D45368">
        <v>0.4</v>
      </c>
      <c r="E45368">
        <f t="shared" si="2123"/>
        <v>0.40098333333333314</v>
      </c>
      <c r="F45368">
        <f t="shared" si="2124"/>
        <v>0.4</v>
      </c>
      <c r="G45368">
        <f t="shared" si="2125"/>
        <v>1.7744</v>
      </c>
    </row>
    <row r="45369" spans="1:7" x14ac:dyDescent="0.25">
      <c r="A45369" s="16">
        <v>0.28078703703703706</v>
      </c>
      <c r="B45369">
        <v>45839.33</v>
      </c>
      <c r="C45369">
        <v>4.4359999999999999</v>
      </c>
      <c r="D45369">
        <v>0.39100000000000001</v>
      </c>
      <c r="E45369">
        <f t="shared" si="2123"/>
        <v>0.40078333333333316</v>
      </c>
      <c r="F45369">
        <f t="shared" si="2124"/>
        <v>0.4</v>
      </c>
      <c r="G45369">
        <f t="shared" si="2125"/>
        <v>1.7744</v>
      </c>
    </row>
    <row r="45370" spans="1:7" x14ac:dyDescent="0.25">
      <c r="A45370" s="16">
        <v>0.2807986111111111</v>
      </c>
      <c r="B45370">
        <v>45840.34</v>
      </c>
      <c r="C45370">
        <v>4.4390000000000001</v>
      </c>
      <c r="D45370">
        <v>0.41</v>
      </c>
      <c r="E45370">
        <f t="shared" si="2123"/>
        <v>0.40079999999999988</v>
      </c>
      <c r="F45370">
        <f t="shared" si="2124"/>
        <v>0.4</v>
      </c>
      <c r="G45370">
        <f t="shared" si="2125"/>
        <v>1.7756000000000001</v>
      </c>
    </row>
    <row r="45371" spans="1:7" x14ac:dyDescent="0.25">
      <c r="A45371" s="16">
        <v>0.28081018518518519</v>
      </c>
      <c r="B45371">
        <v>45841.35</v>
      </c>
      <c r="C45371">
        <v>4.4359999999999999</v>
      </c>
      <c r="D45371">
        <v>0.40400000000000003</v>
      </c>
      <c r="E45371">
        <f t="shared" si="2123"/>
        <v>0.40096666666666653</v>
      </c>
      <c r="F45371">
        <f t="shared" si="2124"/>
        <v>0.4</v>
      </c>
      <c r="G45371">
        <f t="shared" si="2125"/>
        <v>1.7744</v>
      </c>
    </row>
    <row r="45372" spans="1:7" x14ac:dyDescent="0.25">
      <c r="A45372" s="16">
        <v>0.28082175925925928</v>
      </c>
      <c r="B45372">
        <v>45842.35</v>
      </c>
      <c r="C45372">
        <v>4.4359999999999999</v>
      </c>
      <c r="D45372">
        <v>0.40600000000000003</v>
      </c>
      <c r="E45372">
        <f t="shared" si="2123"/>
        <v>0.40091666666666653</v>
      </c>
      <c r="F45372">
        <f t="shared" si="2124"/>
        <v>0.4</v>
      </c>
      <c r="G45372">
        <f t="shared" si="2125"/>
        <v>1.7744</v>
      </c>
    </row>
    <row r="45373" spans="1:7" x14ac:dyDescent="0.25">
      <c r="A45373" s="16">
        <v>0.28083333333333332</v>
      </c>
      <c r="B45373">
        <v>45843.35</v>
      </c>
      <c r="C45373">
        <v>4.4390000000000001</v>
      </c>
      <c r="D45373">
        <v>0.39300000000000002</v>
      </c>
      <c r="E45373">
        <f t="shared" ref="E45373:E45436" si="2126">AVERAGE(D45314:D45373)</f>
        <v>0.40079999999999993</v>
      </c>
      <c r="F45373">
        <f t="shared" si="2124"/>
        <v>0.4</v>
      </c>
      <c r="G45373">
        <f t="shared" si="2125"/>
        <v>1.7756000000000001</v>
      </c>
    </row>
    <row r="45374" spans="1:7" x14ac:dyDescent="0.25">
      <c r="A45374" s="16">
        <v>0.28084490740740742</v>
      </c>
      <c r="B45374">
        <v>45844.36</v>
      </c>
      <c r="C45374">
        <v>4.4359999999999999</v>
      </c>
      <c r="D45374">
        <v>0.41099999999999998</v>
      </c>
      <c r="E45374">
        <f t="shared" si="2126"/>
        <v>0.40091666666666664</v>
      </c>
      <c r="F45374">
        <f t="shared" si="2124"/>
        <v>0.4</v>
      </c>
      <c r="G45374">
        <f t="shared" si="2125"/>
        <v>1.7744</v>
      </c>
    </row>
    <row r="45375" spans="1:7" x14ac:dyDescent="0.25">
      <c r="A45375" s="16">
        <v>0.28085648148148146</v>
      </c>
      <c r="B45375">
        <v>45845.37</v>
      </c>
      <c r="C45375">
        <v>4.4390000000000001</v>
      </c>
      <c r="D45375">
        <v>0.39900000000000002</v>
      </c>
      <c r="E45375">
        <f t="shared" si="2126"/>
        <v>0.40061666666666668</v>
      </c>
      <c r="F45375">
        <f t="shared" si="2124"/>
        <v>0.4</v>
      </c>
      <c r="G45375">
        <f t="shared" si="2125"/>
        <v>1.7756000000000001</v>
      </c>
    </row>
    <row r="45376" spans="1:7" x14ac:dyDescent="0.25">
      <c r="A45376" s="16">
        <v>0.28086805555555555</v>
      </c>
      <c r="B45376">
        <v>45846.38</v>
      </c>
      <c r="C45376">
        <v>4.4390000000000001</v>
      </c>
      <c r="D45376">
        <v>0.39500000000000002</v>
      </c>
      <c r="E45376">
        <f t="shared" si="2126"/>
        <v>0.40046666666666658</v>
      </c>
      <c r="F45376">
        <f t="shared" si="2124"/>
        <v>0.4</v>
      </c>
      <c r="G45376">
        <f t="shared" si="2125"/>
        <v>1.7756000000000001</v>
      </c>
    </row>
    <row r="45377" spans="1:7" x14ac:dyDescent="0.25">
      <c r="A45377" s="16">
        <v>0.28087962962962965</v>
      </c>
      <c r="B45377">
        <v>45847.39</v>
      </c>
      <c r="C45377">
        <v>4.4359999999999999</v>
      </c>
      <c r="D45377">
        <v>0.41</v>
      </c>
      <c r="E45377">
        <f t="shared" si="2126"/>
        <v>0.40055000000000002</v>
      </c>
      <c r="F45377">
        <f t="shared" si="2124"/>
        <v>0.4</v>
      </c>
      <c r="G45377">
        <f t="shared" si="2125"/>
        <v>1.7744</v>
      </c>
    </row>
    <row r="45378" spans="1:7" x14ac:dyDescent="0.25">
      <c r="A45378" s="16">
        <v>0.28089120370370368</v>
      </c>
      <c r="B45378">
        <v>45848.39</v>
      </c>
      <c r="C45378">
        <v>4.4390000000000001</v>
      </c>
      <c r="D45378">
        <v>0.39400000000000002</v>
      </c>
      <c r="E45378">
        <f t="shared" si="2126"/>
        <v>0.40058333333333329</v>
      </c>
      <c r="F45378">
        <f t="shared" si="2124"/>
        <v>0.4</v>
      </c>
      <c r="G45378">
        <f t="shared" si="2125"/>
        <v>1.7756000000000001</v>
      </c>
    </row>
    <row r="45379" spans="1:7" x14ac:dyDescent="0.25">
      <c r="A45379" s="16">
        <v>0.28090277777777778</v>
      </c>
      <c r="B45379">
        <v>45849.4</v>
      </c>
      <c r="C45379">
        <v>4.4390000000000001</v>
      </c>
      <c r="D45379">
        <v>0.38500000000000001</v>
      </c>
      <c r="E45379">
        <f t="shared" si="2126"/>
        <v>0.4003833333333332</v>
      </c>
      <c r="F45379">
        <f t="shared" ref="F45379:F45442" si="2127">ROUND(E45379,2)</f>
        <v>0.4</v>
      </c>
      <c r="G45379">
        <f t="shared" ref="G45379:G45442" si="2128">F45379*C45379</f>
        <v>1.7756000000000001</v>
      </c>
    </row>
    <row r="45380" spans="1:7" x14ac:dyDescent="0.25">
      <c r="A45380" s="16">
        <v>0.28091435185185187</v>
      </c>
      <c r="B45380">
        <v>45850.41</v>
      </c>
      <c r="C45380">
        <v>4.4359999999999999</v>
      </c>
      <c r="D45380">
        <v>0.38800000000000001</v>
      </c>
      <c r="E45380">
        <f t="shared" si="2126"/>
        <v>0.40019999999999989</v>
      </c>
      <c r="F45380">
        <f t="shared" si="2127"/>
        <v>0.4</v>
      </c>
      <c r="G45380">
        <f t="shared" si="2128"/>
        <v>1.7744</v>
      </c>
    </row>
    <row r="45381" spans="1:7" x14ac:dyDescent="0.25">
      <c r="A45381" s="16">
        <v>0.28092592592592591</v>
      </c>
      <c r="B45381">
        <v>45851.42</v>
      </c>
      <c r="C45381">
        <v>4.4359999999999999</v>
      </c>
      <c r="D45381">
        <v>0.40500000000000003</v>
      </c>
      <c r="E45381">
        <f t="shared" si="2126"/>
        <v>0.40053333333333341</v>
      </c>
      <c r="F45381">
        <f t="shared" si="2127"/>
        <v>0.4</v>
      </c>
      <c r="G45381">
        <f t="shared" si="2128"/>
        <v>1.7744</v>
      </c>
    </row>
    <row r="45382" spans="1:7" x14ac:dyDescent="0.25">
      <c r="A45382" s="16">
        <v>0.28093750000000001</v>
      </c>
      <c r="B45382">
        <v>45852.42</v>
      </c>
      <c r="C45382">
        <v>4.4359999999999999</v>
      </c>
      <c r="D45382">
        <v>0.39100000000000001</v>
      </c>
      <c r="E45382">
        <f t="shared" si="2126"/>
        <v>0.40026666666666666</v>
      </c>
      <c r="F45382">
        <f t="shared" si="2127"/>
        <v>0.4</v>
      </c>
      <c r="G45382">
        <f t="shared" si="2128"/>
        <v>1.7744</v>
      </c>
    </row>
    <row r="45383" spans="1:7" x14ac:dyDescent="0.25">
      <c r="A45383" s="16">
        <v>0.2809490740740741</v>
      </c>
      <c r="B45383">
        <v>45853.42</v>
      </c>
      <c r="C45383">
        <v>4.4359999999999999</v>
      </c>
      <c r="D45383">
        <v>0.38800000000000001</v>
      </c>
      <c r="E45383">
        <f t="shared" si="2126"/>
        <v>0.39991666666666659</v>
      </c>
      <c r="F45383">
        <f t="shared" si="2127"/>
        <v>0.4</v>
      </c>
      <c r="G45383">
        <f t="shared" si="2128"/>
        <v>1.7744</v>
      </c>
    </row>
    <row r="45384" spans="1:7" x14ac:dyDescent="0.25">
      <c r="A45384" s="16">
        <v>0.28096064814814814</v>
      </c>
      <c r="B45384">
        <v>45854.43</v>
      </c>
      <c r="C45384">
        <v>4.4390000000000001</v>
      </c>
      <c r="D45384">
        <v>0.4</v>
      </c>
      <c r="E45384">
        <f t="shared" si="2126"/>
        <v>0.39983333333333332</v>
      </c>
      <c r="F45384">
        <f t="shared" si="2127"/>
        <v>0.4</v>
      </c>
      <c r="G45384">
        <f t="shared" si="2128"/>
        <v>1.7756000000000001</v>
      </c>
    </row>
    <row r="45385" spans="1:7" x14ac:dyDescent="0.25">
      <c r="A45385" s="16">
        <v>0.28097222222222223</v>
      </c>
      <c r="B45385">
        <v>45855.44</v>
      </c>
      <c r="C45385">
        <v>4.4390000000000001</v>
      </c>
      <c r="D45385">
        <v>0.39500000000000002</v>
      </c>
      <c r="E45385">
        <f t="shared" si="2126"/>
        <v>0.39949999999999997</v>
      </c>
      <c r="F45385">
        <f t="shared" si="2127"/>
        <v>0.4</v>
      </c>
      <c r="G45385">
        <f t="shared" si="2128"/>
        <v>1.7756000000000001</v>
      </c>
    </row>
    <row r="45386" spans="1:7" x14ac:dyDescent="0.25">
      <c r="A45386" s="16">
        <v>0.28098379629629627</v>
      </c>
      <c r="B45386">
        <v>45856.44</v>
      </c>
      <c r="C45386">
        <v>4.4390000000000001</v>
      </c>
      <c r="D45386">
        <v>0.39800000000000002</v>
      </c>
      <c r="E45386">
        <f t="shared" si="2126"/>
        <v>0.39949999999999991</v>
      </c>
      <c r="F45386">
        <f t="shared" si="2127"/>
        <v>0.4</v>
      </c>
      <c r="G45386">
        <f t="shared" si="2128"/>
        <v>1.7756000000000001</v>
      </c>
    </row>
    <row r="45387" spans="1:7" x14ac:dyDescent="0.25">
      <c r="A45387" s="16">
        <v>0.28099537037037037</v>
      </c>
      <c r="B45387">
        <v>45857.45</v>
      </c>
      <c r="C45387">
        <v>4.4390000000000001</v>
      </c>
      <c r="D45387">
        <v>0.40100000000000002</v>
      </c>
      <c r="E45387">
        <f t="shared" si="2126"/>
        <v>0.39953333333333324</v>
      </c>
      <c r="F45387">
        <f t="shared" si="2127"/>
        <v>0.4</v>
      </c>
      <c r="G45387">
        <f t="shared" si="2128"/>
        <v>1.7756000000000001</v>
      </c>
    </row>
    <row r="45388" spans="1:7" x14ac:dyDescent="0.25">
      <c r="A45388" s="16">
        <v>0.28100694444444446</v>
      </c>
      <c r="B45388">
        <v>45858.45</v>
      </c>
      <c r="C45388">
        <v>4.4359999999999999</v>
      </c>
      <c r="D45388">
        <v>0.40899999999999997</v>
      </c>
      <c r="E45388">
        <f t="shared" si="2126"/>
        <v>0.39951666666666663</v>
      </c>
      <c r="F45388">
        <f t="shared" si="2127"/>
        <v>0.4</v>
      </c>
      <c r="G45388">
        <f t="shared" si="2128"/>
        <v>1.7744</v>
      </c>
    </row>
    <row r="45389" spans="1:7" x14ac:dyDescent="0.25">
      <c r="A45389" s="16">
        <v>0.2810185185185185</v>
      </c>
      <c r="B45389">
        <v>45859.46</v>
      </c>
      <c r="C45389">
        <v>4.4409999999999998</v>
      </c>
      <c r="D45389">
        <v>0.41199999999999998</v>
      </c>
      <c r="E45389">
        <f t="shared" si="2126"/>
        <v>0.39979999999999999</v>
      </c>
      <c r="F45389">
        <f t="shared" si="2127"/>
        <v>0.4</v>
      </c>
      <c r="G45389">
        <f t="shared" si="2128"/>
        <v>1.7764</v>
      </c>
    </row>
    <row r="45390" spans="1:7" x14ac:dyDescent="0.25">
      <c r="A45390" s="16">
        <v>0.2810300925925926</v>
      </c>
      <c r="B45390">
        <v>45860.47</v>
      </c>
      <c r="C45390">
        <v>4.4359999999999999</v>
      </c>
      <c r="D45390">
        <v>0.41499999999999998</v>
      </c>
      <c r="E45390">
        <f t="shared" si="2126"/>
        <v>0.39979999999999999</v>
      </c>
      <c r="F45390">
        <f t="shared" si="2127"/>
        <v>0.4</v>
      </c>
      <c r="G45390">
        <f t="shared" si="2128"/>
        <v>1.7744</v>
      </c>
    </row>
    <row r="45391" spans="1:7" x14ac:dyDescent="0.25">
      <c r="A45391" s="16">
        <v>0.28104166666666669</v>
      </c>
      <c r="B45391">
        <v>45861.48</v>
      </c>
      <c r="C45391">
        <v>4.4390000000000001</v>
      </c>
      <c r="D45391">
        <v>0.41599999999999998</v>
      </c>
      <c r="E45391">
        <f t="shared" si="2126"/>
        <v>0.40016666666666667</v>
      </c>
      <c r="F45391">
        <f t="shared" si="2127"/>
        <v>0.4</v>
      </c>
      <c r="G45391">
        <f t="shared" si="2128"/>
        <v>1.7756000000000001</v>
      </c>
    </row>
    <row r="45392" spans="1:7" x14ac:dyDescent="0.25">
      <c r="A45392" s="16">
        <v>0.28105324074074073</v>
      </c>
      <c r="B45392">
        <v>45862.49</v>
      </c>
      <c r="C45392">
        <v>4.4359999999999999</v>
      </c>
      <c r="D45392">
        <v>0.41299999999999998</v>
      </c>
      <c r="E45392">
        <f t="shared" si="2126"/>
        <v>0.40046666666666675</v>
      </c>
      <c r="F45392">
        <f t="shared" si="2127"/>
        <v>0.4</v>
      </c>
      <c r="G45392">
        <f t="shared" si="2128"/>
        <v>1.7744</v>
      </c>
    </row>
    <row r="45393" spans="1:7" x14ac:dyDescent="0.25">
      <c r="A45393" s="16">
        <v>0.28106481481481482</v>
      </c>
      <c r="B45393">
        <v>45863.49</v>
      </c>
      <c r="C45393">
        <v>4.4409999999999998</v>
      </c>
      <c r="D45393">
        <v>0.39700000000000002</v>
      </c>
      <c r="E45393">
        <f t="shared" si="2126"/>
        <v>0.40035000000000004</v>
      </c>
      <c r="F45393">
        <f t="shared" si="2127"/>
        <v>0.4</v>
      </c>
      <c r="G45393">
        <f t="shared" si="2128"/>
        <v>1.7764</v>
      </c>
    </row>
    <row r="45394" spans="1:7" x14ac:dyDescent="0.25">
      <c r="A45394" s="16">
        <v>0.28107638888888886</v>
      </c>
      <c r="B45394">
        <v>45864.5</v>
      </c>
      <c r="C45394">
        <v>4.4390000000000001</v>
      </c>
      <c r="D45394">
        <v>0.39900000000000002</v>
      </c>
      <c r="E45394">
        <f t="shared" si="2126"/>
        <v>0.40026666666666677</v>
      </c>
      <c r="F45394">
        <f t="shared" si="2127"/>
        <v>0.4</v>
      </c>
      <c r="G45394">
        <f t="shared" si="2128"/>
        <v>1.7756000000000001</v>
      </c>
    </row>
    <row r="45395" spans="1:7" x14ac:dyDescent="0.25">
      <c r="A45395" s="16">
        <v>0.28108796296296296</v>
      </c>
      <c r="B45395">
        <v>45865.51</v>
      </c>
      <c r="C45395">
        <v>4.4359999999999999</v>
      </c>
      <c r="D45395">
        <v>0.40500000000000003</v>
      </c>
      <c r="E45395">
        <f t="shared" si="2126"/>
        <v>0.40040000000000003</v>
      </c>
      <c r="F45395">
        <f t="shared" si="2127"/>
        <v>0.4</v>
      </c>
      <c r="G45395">
        <f t="shared" si="2128"/>
        <v>1.7744</v>
      </c>
    </row>
    <row r="45396" spans="1:7" x14ac:dyDescent="0.25">
      <c r="A45396" s="16">
        <v>0.28109953703703705</v>
      </c>
      <c r="B45396">
        <v>45866.51</v>
      </c>
      <c r="C45396">
        <v>4.4390000000000001</v>
      </c>
      <c r="D45396">
        <v>0.41799999999999998</v>
      </c>
      <c r="E45396">
        <f t="shared" si="2126"/>
        <v>0.4007</v>
      </c>
      <c r="F45396">
        <f t="shared" si="2127"/>
        <v>0.4</v>
      </c>
      <c r="G45396">
        <f t="shared" si="2128"/>
        <v>1.7756000000000001</v>
      </c>
    </row>
    <row r="45397" spans="1:7" x14ac:dyDescent="0.25">
      <c r="A45397" s="16">
        <v>0.28111111111111109</v>
      </c>
      <c r="B45397">
        <v>45867.519999999997</v>
      </c>
      <c r="C45397">
        <v>4.4390000000000001</v>
      </c>
      <c r="D45397">
        <v>0.39200000000000002</v>
      </c>
      <c r="E45397">
        <f t="shared" si="2126"/>
        <v>0.40066666666666673</v>
      </c>
      <c r="F45397">
        <f t="shared" si="2127"/>
        <v>0.4</v>
      </c>
      <c r="G45397">
        <f t="shared" si="2128"/>
        <v>1.7756000000000001</v>
      </c>
    </row>
    <row r="45398" spans="1:7" x14ac:dyDescent="0.25">
      <c r="A45398" s="16">
        <v>0.28112268518518518</v>
      </c>
      <c r="B45398">
        <v>45868.53</v>
      </c>
      <c r="C45398">
        <v>4.4359999999999999</v>
      </c>
      <c r="D45398">
        <v>0.41</v>
      </c>
      <c r="E45398">
        <f t="shared" si="2126"/>
        <v>0.40068333333333339</v>
      </c>
      <c r="F45398">
        <f t="shared" si="2127"/>
        <v>0.4</v>
      </c>
      <c r="G45398">
        <f t="shared" si="2128"/>
        <v>1.7744</v>
      </c>
    </row>
    <row r="45399" spans="1:7" x14ac:dyDescent="0.25">
      <c r="A45399" s="16">
        <v>0.28113425925925928</v>
      </c>
      <c r="B45399">
        <v>45869.53</v>
      </c>
      <c r="C45399">
        <v>4.4359999999999999</v>
      </c>
      <c r="D45399">
        <v>0.42699999999999999</v>
      </c>
      <c r="E45399">
        <f t="shared" si="2126"/>
        <v>0.40106666666666668</v>
      </c>
      <c r="F45399">
        <f t="shared" si="2127"/>
        <v>0.4</v>
      </c>
      <c r="G45399">
        <f t="shared" si="2128"/>
        <v>1.7744</v>
      </c>
    </row>
    <row r="45400" spans="1:7" x14ac:dyDescent="0.25">
      <c r="A45400" s="16">
        <v>0.28114583333333332</v>
      </c>
      <c r="B45400">
        <v>45870.54</v>
      </c>
      <c r="C45400">
        <v>4.4359999999999999</v>
      </c>
      <c r="D45400">
        <v>0.42</v>
      </c>
      <c r="E45400">
        <f t="shared" si="2126"/>
        <v>0.40128333333333333</v>
      </c>
      <c r="F45400">
        <f t="shared" si="2127"/>
        <v>0.4</v>
      </c>
      <c r="G45400">
        <f t="shared" si="2128"/>
        <v>1.7744</v>
      </c>
    </row>
    <row r="45401" spans="1:7" x14ac:dyDescent="0.25">
      <c r="A45401" s="16">
        <v>0.28115740740740741</v>
      </c>
      <c r="B45401">
        <v>45871.55</v>
      </c>
      <c r="C45401">
        <v>4.4390000000000001</v>
      </c>
      <c r="D45401">
        <v>0.41799999999999998</v>
      </c>
      <c r="E45401">
        <f t="shared" si="2126"/>
        <v>0.40181666666666671</v>
      </c>
      <c r="F45401">
        <f t="shared" si="2127"/>
        <v>0.4</v>
      </c>
      <c r="G45401">
        <f t="shared" si="2128"/>
        <v>1.7756000000000001</v>
      </c>
    </row>
    <row r="45402" spans="1:7" x14ac:dyDescent="0.25">
      <c r="A45402" s="16">
        <v>0.28116898148148151</v>
      </c>
      <c r="B45402">
        <v>45872.56</v>
      </c>
      <c r="C45402">
        <v>4.4390000000000001</v>
      </c>
      <c r="D45402">
        <v>0.42599999999999999</v>
      </c>
      <c r="E45402">
        <f t="shared" si="2126"/>
        <v>0.40226666666666661</v>
      </c>
      <c r="F45402">
        <f t="shared" si="2127"/>
        <v>0.4</v>
      </c>
      <c r="G45402">
        <f t="shared" si="2128"/>
        <v>1.7756000000000001</v>
      </c>
    </row>
    <row r="45403" spans="1:7" x14ac:dyDescent="0.25">
      <c r="A45403" s="16">
        <v>0.28118055555555554</v>
      </c>
      <c r="B45403">
        <v>45873.57</v>
      </c>
      <c r="C45403">
        <v>4.4390000000000001</v>
      </c>
      <c r="D45403">
        <v>0.42699999999999999</v>
      </c>
      <c r="E45403">
        <f t="shared" si="2126"/>
        <v>0.40276666666666661</v>
      </c>
      <c r="F45403">
        <f t="shared" si="2127"/>
        <v>0.4</v>
      </c>
      <c r="G45403">
        <f t="shared" si="2128"/>
        <v>1.7756000000000001</v>
      </c>
    </row>
    <row r="45404" spans="1:7" x14ac:dyDescent="0.25">
      <c r="A45404" s="16">
        <v>0.28119212962962964</v>
      </c>
      <c r="B45404">
        <v>45874.58</v>
      </c>
      <c r="C45404">
        <v>4.4390000000000001</v>
      </c>
      <c r="D45404">
        <v>0.433</v>
      </c>
      <c r="E45404">
        <f t="shared" si="2126"/>
        <v>0.40323333333333333</v>
      </c>
      <c r="F45404">
        <f t="shared" si="2127"/>
        <v>0.4</v>
      </c>
      <c r="G45404">
        <f t="shared" si="2128"/>
        <v>1.7756000000000001</v>
      </c>
    </row>
    <row r="45405" spans="1:7" x14ac:dyDescent="0.25">
      <c r="A45405" s="16">
        <v>0.28120370370370368</v>
      </c>
      <c r="B45405">
        <v>45875.58</v>
      </c>
      <c r="C45405">
        <v>4.4359999999999999</v>
      </c>
      <c r="D45405">
        <v>0.42399999999999999</v>
      </c>
      <c r="E45405">
        <f t="shared" si="2126"/>
        <v>0.40371666666666667</v>
      </c>
      <c r="F45405">
        <f t="shared" si="2127"/>
        <v>0.4</v>
      </c>
      <c r="G45405">
        <f t="shared" si="2128"/>
        <v>1.7744</v>
      </c>
    </row>
    <row r="45406" spans="1:7" x14ac:dyDescent="0.25">
      <c r="A45406" s="16">
        <v>0.28121527777777777</v>
      </c>
      <c r="B45406">
        <v>45876.59</v>
      </c>
      <c r="C45406">
        <v>4.4390000000000001</v>
      </c>
      <c r="D45406">
        <v>0.40899999999999997</v>
      </c>
      <c r="E45406">
        <f t="shared" si="2126"/>
        <v>0.40384999999999993</v>
      </c>
      <c r="F45406">
        <f t="shared" si="2127"/>
        <v>0.4</v>
      </c>
      <c r="G45406">
        <f t="shared" si="2128"/>
        <v>1.7756000000000001</v>
      </c>
    </row>
    <row r="45407" spans="1:7" x14ac:dyDescent="0.25">
      <c r="A45407" s="16">
        <v>0.28122685185185187</v>
      </c>
      <c r="B45407">
        <v>45877.599999999999</v>
      </c>
      <c r="C45407">
        <v>4.4390000000000001</v>
      </c>
      <c r="D45407">
        <v>0.42599999999999999</v>
      </c>
      <c r="E45407">
        <f t="shared" si="2126"/>
        <v>0.40428333333333322</v>
      </c>
      <c r="F45407">
        <f t="shared" si="2127"/>
        <v>0.4</v>
      </c>
      <c r="G45407">
        <f t="shared" si="2128"/>
        <v>1.7756000000000001</v>
      </c>
    </row>
    <row r="45408" spans="1:7" x14ac:dyDescent="0.25">
      <c r="A45408" s="16">
        <v>0.28123842592592591</v>
      </c>
      <c r="B45408">
        <v>45878.61</v>
      </c>
      <c r="C45408">
        <v>4.4390000000000001</v>
      </c>
      <c r="D45408">
        <v>0.40400000000000003</v>
      </c>
      <c r="E45408">
        <f t="shared" si="2126"/>
        <v>0.40446666666666659</v>
      </c>
      <c r="F45408">
        <f t="shared" si="2127"/>
        <v>0.4</v>
      </c>
      <c r="G45408">
        <f t="shared" si="2128"/>
        <v>1.7756000000000001</v>
      </c>
    </row>
    <row r="45409" spans="1:7" x14ac:dyDescent="0.25">
      <c r="A45409" s="16">
        <v>0.28125</v>
      </c>
      <c r="B45409">
        <v>45879.62</v>
      </c>
      <c r="C45409">
        <v>4.4390000000000001</v>
      </c>
      <c r="D45409">
        <v>0.432</v>
      </c>
      <c r="E45409">
        <f t="shared" si="2126"/>
        <v>0.40478333333333327</v>
      </c>
      <c r="F45409">
        <f t="shared" si="2127"/>
        <v>0.4</v>
      </c>
      <c r="G45409">
        <f t="shared" si="2128"/>
        <v>1.7756000000000001</v>
      </c>
    </row>
    <row r="45410" spans="1:7" x14ac:dyDescent="0.25">
      <c r="A45410" s="16">
        <v>0.28126157407407409</v>
      </c>
      <c r="B45410">
        <v>45880.62</v>
      </c>
      <c r="C45410">
        <v>4.4390000000000001</v>
      </c>
      <c r="D45410">
        <v>0.435</v>
      </c>
      <c r="E45410">
        <f t="shared" si="2126"/>
        <v>0.40529999999999983</v>
      </c>
      <c r="F45410">
        <f t="shared" si="2127"/>
        <v>0.41</v>
      </c>
      <c r="G45410">
        <f t="shared" si="2128"/>
        <v>1.81999</v>
      </c>
    </row>
    <row r="45411" spans="1:7" x14ac:dyDescent="0.25">
      <c r="A45411" s="16">
        <v>0.28127314814814813</v>
      </c>
      <c r="B45411">
        <v>45881.63</v>
      </c>
      <c r="C45411">
        <v>4.4359999999999999</v>
      </c>
      <c r="D45411">
        <v>0.42299999999999999</v>
      </c>
      <c r="E45411">
        <f t="shared" si="2126"/>
        <v>0.40561666666666646</v>
      </c>
      <c r="F45411">
        <f t="shared" si="2127"/>
        <v>0.41</v>
      </c>
      <c r="G45411">
        <f t="shared" si="2128"/>
        <v>1.8187599999999999</v>
      </c>
    </row>
    <row r="45412" spans="1:7" x14ac:dyDescent="0.25">
      <c r="A45412" s="16">
        <v>0.28128472222222223</v>
      </c>
      <c r="B45412">
        <v>45882.65</v>
      </c>
      <c r="C45412">
        <v>4.4390000000000001</v>
      </c>
      <c r="D45412">
        <v>0.435</v>
      </c>
      <c r="E45412">
        <f t="shared" si="2126"/>
        <v>0.40628333333333305</v>
      </c>
      <c r="F45412">
        <f t="shared" si="2127"/>
        <v>0.41</v>
      </c>
      <c r="G45412">
        <f t="shared" si="2128"/>
        <v>1.81999</v>
      </c>
    </row>
    <row r="45413" spans="1:7" x14ac:dyDescent="0.25">
      <c r="A45413" s="16">
        <v>0.28129629629629632</v>
      </c>
      <c r="B45413">
        <v>45883.66</v>
      </c>
      <c r="C45413">
        <v>4.4390000000000001</v>
      </c>
      <c r="D45413">
        <v>0.40400000000000003</v>
      </c>
      <c r="E45413">
        <f t="shared" si="2126"/>
        <v>0.40613333333333312</v>
      </c>
      <c r="F45413">
        <f t="shared" si="2127"/>
        <v>0.41</v>
      </c>
      <c r="G45413">
        <f t="shared" si="2128"/>
        <v>1.81999</v>
      </c>
    </row>
    <row r="45414" spans="1:7" x14ac:dyDescent="0.25">
      <c r="A45414" s="16">
        <v>0.28130787037037036</v>
      </c>
      <c r="B45414">
        <v>45884.67</v>
      </c>
      <c r="C45414">
        <v>4.4390000000000001</v>
      </c>
      <c r="D45414">
        <v>0.42899999999999999</v>
      </c>
      <c r="E45414">
        <f t="shared" si="2126"/>
        <v>0.40671666666666645</v>
      </c>
      <c r="F45414">
        <f t="shared" si="2127"/>
        <v>0.41</v>
      </c>
      <c r="G45414">
        <f t="shared" si="2128"/>
        <v>1.81999</v>
      </c>
    </row>
    <row r="45415" spans="1:7" x14ac:dyDescent="0.25">
      <c r="A45415" s="16">
        <v>0.28131944444444446</v>
      </c>
      <c r="B45415">
        <v>45885.68</v>
      </c>
      <c r="C45415">
        <v>4.4390000000000001</v>
      </c>
      <c r="D45415">
        <v>0.42299999999999999</v>
      </c>
      <c r="E45415">
        <f t="shared" si="2126"/>
        <v>0.4071166666666664</v>
      </c>
      <c r="F45415">
        <f t="shared" si="2127"/>
        <v>0.41</v>
      </c>
      <c r="G45415">
        <f t="shared" si="2128"/>
        <v>1.81999</v>
      </c>
    </row>
    <row r="45416" spans="1:7" x14ac:dyDescent="0.25">
      <c r="A45416" s="16">
        <v>0.28133101851851849</v>
      </c>
      <c r="B45416">
        <v>45886.69</v>
      </c>
      <c r="C45416">
        <v>4.4390000000000001</v>
      </c>
      <c r="D45416">
        <v>0.41799999999999998</v>
      </c>
      <c r="E45416">
        <f t="shared" si="2126"/>
        <v>0.40733333333333305</v>
      </c>
      <c r="F45416">
        <f t="shared" si="2127"/>
        <v>0.41</v>
      </c>
      <c r="G45416">
        <f t="shared" si="2128"/>
        <v>1.81999</v>
      </c>
    </row>
    <row r="45417" spans="1:7" x14ac:dyDescent="0.25">
      <c r="A45417" s="16">
        <v>0.28134259259259259</v>
      </c>
      <c r="B45417">
        <v>45887.7</v>
      </c>
      <c r="C45417">
        <v>4.4409999999999998</v>
      </c>
      <c r="D45417">
        <v>0.41799999999999998</v>
      </c>
      <c r="E45417">
        <f t="shared" si="2126"/>
        <v>0.40781666666666638</v>
      </c>
      <c r="F45417">
        <f t="shared" si="2127"/>
        <v>0.41</v>
      </c>
      <c r="G45417">
        <f t="shared" si="2128"/>
        <v>1.8208099999999998</v>
      </c>
    </row>
    <row r="45418" spans="1:7" x14ac:dyDescent="0.25">
      <c r="A45418" s="16">
        <v>0.28135416666666668</v>
      </c>
      <c r="B45418">
        <v>45888.7</v>
      </c>
      <c r="C45418">
        <v>4.4390000000000001</v>
      </c>
      <c r="D45418">
        <v>0.41299999999999998</v>
      </c>
      <c r="E45418">
        <f t="shared" si="2126"/>
        <v>0.40801666666666636</v>
      </c>
      <c r="F45418">
        <f t="shared" si="2127"/>
        <v>0.41</v>
      </c>
      <c r="G45418">
        <f t="shared" si="2128"/>
        <v>1.81999</v>
      </c>
    </row>
    <row r="45419" spans="1:7" x14ac:dyDescent="0.25">
      <c r="A45419" s="16">
        <v>0.28136574074074072</v>
      </c>
      <c r="B45419">
        <v>45889.71</v>
      </c>
      <c r="C45419">
        <v>4.4390000000000001</v>
      </c>
      <c r="D45419">
        <v>0.42199999999999999</v>
      </c>
      <c r="E45419">
        <f t="shared" si="2126"/>
        <v>0.40853333333333308</v>
      </c>
      <c r="F45419">
        <f t="shared" si="2127"/>
        <v>0.41</v>
      </c>
      <c r="G45419">
        <f t="shared" si="2128"/>
        <v>1.81999</v>
      </c>
    </row>
    <row r="45420" spans="1:7" x14ac:dyDescent="0.25">
      <c r="A45420" s="16">
        <v>0.28137731481481482</v>
      </c>
      <c r="B45420">
        <v>45890.71</v>
      </c>
      <c r="C45420">
        <v>4.4390000000000001</v>
      </c>
      <c r="D45420">
        <v>0.42099999999999999</v>
      </c>
      <c r="E45420">
        <f t="shared" si="2126"/>
        <v>0.40898333333333298</v>
      </c>
      <c r="F45420">
        <f t="shared" si="2127"/>
        <v>0.41</v>
      </c>
      <c r="G45420">
        <f t="shared" si="2128"/>
        <v>1.81999</v>
      </c>
    </row>
    <row r="45421" spans="1:7" x14ac:dyDescent="0.25">
      <c r="A45421" s="16">
        <v>0.28138888888888891</v>
      </c>
      <c r="B45421">
        <v>45891.71</v>
      </c>
      <c r="C45421">
        <v>4.4390000000000001</v>
      </c>
      <c r="D45421">
        <v>0.439</v>
      </c>
      <c r="E45421">
        <f t="shared" si="2126"/>
        <v>0.40976666666666633</v>
      </c>
      <c r="F45421">
        <f t="shared" si="2127"/>
        <v>0.41</v>
      </c>
      <c r="G45421">
        <f t="shared" si="2128"/>
        <v>1.81999</v>
      </c>
    </row>
    <row r="45422" spans="1:7" x14ac:dyDescent="0.25">
      <c r="A45422" s="16">
        <v>0.28140046296296295</v>
      </c>
      <c r="B45422">
        <v>45892.72</v>
      </c>
      <c r="C45422">
        <v>4.4409999999999998</v>
      </c>
      <c r="D45422">
        <v>0.41599999999999998</v>
      </c>
      <c r="E45422">
        <f t="shared" si="2126"/>
        <v>0.41016666666666635</v>
      </c>
      <c r="F45422">
        <f t="shared" si="2127"/>
        <v>0.41</v>
      </c>
      <c r="G45422">
        <f t="shared" si="2128"/>
        <v>1.8208099999999998</v>
      </c>
    </row>
    <row r="45423" spans="1:7" x14ac:dyDescent="0.25">
      <c r="A45423" s="16">
        <v>0.28141203703703704</v>
      </c>
      <c r="B45423">
        <v>45893.73</v>
      </c>
      <c r="C45423">
        <v>4.4409999999999998</v>
      </c>
      <c r="D45423">
        <v>0.42699999999999999</v>
      </c>
      <c r="E45423">
        <f t="shared" si="2126"/>
        <v>0.41043333333333304</v>
      </c>
      <c r="F45423">
        <f t="shared" si="2127"/>
        <v>0.41</v>
      </c>
      <c r="G45423">
        <f t="shared" si="2128"/>
        <v>1.8208099999999998</v>
      </c>
    </row>
    <row r="45424" spans="1:7" x14ac:dyDescent="0.25">
      <c r="A45424" s="16">
        <v>0.28142361111111114</v>
      </c>
      <c r="B45424">
        <v>45894.74</v>
      </c>
      <c r="C45424">
        <v>4.4390000000000001</v>
      </c>
      <c r="D45424">
        <v>0.41499999999999998</v>
      </c>
      <c r="E45424">
        <f t="shared" si="2126"/>
        <v>0.41081666666666644</v>
      </c>
      <c r="F45424">
        <f t="shared" si="2127"/>
        <v>0.41</v>
      </c>
      <c r="G45424">
        <f t="shared" si="2128"/>
        <v>1.81999</v>
      </c>
    </row>
    <row r="45425" spans="1:7" x14ac:dyDescent="0.25">
      <c r="A45425" s="16">
        <v>0.28143518518518518</v>
      </c>
      <c r="B45425">
        <v>45895.74</v>
      </c>
      <c r="C45425">
        <v>4.4390000000000001</v>
      </c>
      <c r="D45425">
        <v>0.435</v>
      </c>
      <c r="E45425">
        <f t="shared" si="2126"/>
        <v>0.41134999999999972</v>
      </c>
      <c r="F45425">
        <f t="shared" si="2127"/>
        <v>0.41</v>
      </c>
      <c r="G45425">
        <f t="shared" si="2128"/>
        <v>1.81999</v>
      </c>
    </row>
    <row r="45426" spans="1:7" x14ac:dyDescent="0.25">
      <c r="A45426" s="16">
        <v>0.28144675925925927</v>
      </c>
      <c r="B45426">
        <v>45896.75</v>
      </c>
      <c r="C45426">
        <v>4.4359999999999999</v>
      </c>
      <c r="D45426">
        <v>0.40400000000000003</v>
      </c>
      <c r="E45426">
        <f t="shared" si="2126"/>
        <v>0.41131666666666639</v>
      </c>
      <c r="F45426">
        <f t="shared" si="2127"/>
        <v>0.41</v>
      </c>
      <c r="G45426">
        <f t="shared" si="2128"/>
        <v>1.8187599999999999</v>
      </c>
    </row>
    <row r="45427" spans="1:7" x14ac:dyDescent="0.25">
      <c r="A45427" s="16">
        <v>0.28145833333333331</v>
      </c>
      <c r="B45427">
        <v>45897.760000000002</v>
      </c>
      <c r="C45427">
        <v>4.4390000000000001</v>
      </c>
      <c r="D45427">
        <v>0.40899999999999997</v>
      </c>
      <c r="E45427">
        <f t="shared" si="2126"/>
        <v>0.41136666666666638</v>
      </c>
      <c r="F45427">
        <f t="shared" si="2127"/>
        <v>0.41</v>
      </c>
      <c r="G45427">
        <f t="shared" si="2128"/>
        <v>1.81999</v>
      </c>
    </row>
    <row r="45428" spans="1:7" x14ac:dyDescent="0.25">
      <c r="A45428" s="16">
        <v>0.2814699074074074</v>
      </c>
      <c r="B45428">
        <v>45898.76</v>
      </c>
      <c r="C45428">
        <v>4.4390000000000001</v>
      </c>
      <c r="D45428">
        <v>0.41099999999999998</v>
      </c>
      <c r="E45428">
        <f t="shared" si="2126"/>
        <v>0.4115499999999998</v>
      </c>
      <c r="F45428">
        <f t="shared" si="2127"/>
        <v>0.41</v>
      </c>
      <c r="G45428">
        <f t="shared" si="2128"/>
        <v>1.81999</v>
      </c>
    </row>
    <row r="45429" spans="1:7" x14ac:dyDescent="0.25">
      <c r="A45429" s="16">
        <v>0.2814814814814815</v>
      </c>
      <c r="B45429">
        <v>45899.77</v>
      </c>
      <c r="C45429">
        <v>4.4390000000000001</v>
      </c>
      <c r="D45429">
        <v>0.41799999999999998</v>
      </c>
      <c r="E45429">
        <f t="shared" si="2126"/>
        <v>0.41199999999999976</v>
      </c>
      <c r="F45429">
        <f t="shared" si="2127"/>
        <v>0.41</v>
      </c>
      <c r="G45429">
        <f t="shared" si="2128"/>
        <v>1.81999</v>
      </c>
    </row>
    <row r="45430" spans="1:7" x14ac:dyDescent="0.25">
      <c r="A45430" s="16">
        <v>0.28149305555555554</v>
      </c>
      <c r="B45430">
        <v>45900.78</v>
      </c>
      <c r="C45430">
        <v>4.43</v>
      </c>
      <c r="D45430">
        <v>0.41699999999999998</v>
      </c>
      <c r="E45430">
        <f t="shared" si="2126"/>
        <v>0.41211666666666641</v>
      </c>
      <c r="F45430">
        <f t="shared" si="2127"/>
        <v>0.41</v>
      </c>
      <c r="G45430">
        <f t="shared" si="2128"/>
        <v>1.8162999999999998</v>
      </c>
    </row>
    <row r="45431" spans="1:7" x14ac:dyDescent="0.25">
      <c r="A45431" s="16">
        <v>0.28150462962962963</v>
      </c>
      <c r="B45431">
        <v>45901.79</v>
      </c>
      <c r="C45431">
        <v>4.43</v>
      </c>
      <c r="D45431">
        <v>0.41199999999999998</v>
      </c>
      <c r="E45431">
        <f t="shared" si="2126"/>
        <v>0.41224999999999984</v>
      </c>
      <c r="F45431">
        <f t="shared" si="2127"/>
        <v>0.41</v>
      </c>
      <c r="G45431">
        <f t="shared" si="2128"/>
        <v>1.8162999999999998</v>
      </c>
    </row>
    <row r="45432" spans="1:7" x14ac:dyDescent="0.25">
      <c r="A45432" s="16">
        <v>0.28151620370370373</v>
      </c>
      <c r="B45432">
        <v>45902.8</v>
      </c>
      <c r="C45432">
        <v>4.4320000000000004</v>
      </c>
      <c r="D45432">
        <v>0.433</v>
      </c>
      <c r="E45432">
        <f t="shared" si="2126"/>
        <v>0.41269999999999984</v>
      </c>
      <c r="F45432">
        <f t="shared" si="2127"/>
        <v>0.41</v>
      </c>
      <c r="G45432">
        <f t="shared" si="2128"/>
        <v>1.8171200000000001</v>
      </c>
    </row>
    <row r="45433" spans="1:7" x14ac:dyDescent="0.25">
      <c r="A45433" s="16">
        <v>0.28152777777777777</v>
      </c>
      <c r="B45433">
        <v>45903.81</v>
      </c>
      <c r="C45433">
        <v>4.43</v>
      </c>
      <c r="D45433">
        <v>0.42799999999999999</v>
      </c>
      <c r="E45433">
        <f t="shared" si="2126"/>
        <v>0.41328333333333322</v>
      </c>
      <c r="F45433">
        <f t="shared" si="2127"/>
        <v>0.41</v>
      </c>
      <c r="G45433">
        <f t="shared" si="2128"/>
        <v>1.8162999999999998</v>
      </c>
    </row>
    <row r="45434" spans="1:7" x14ac:dyDescent="0.25">
      <c r="A45434" s="16">
        <v>0.28153935185185186</v>
      </c>
      <c r="B45434">
        <v>45904.81</v>
      </c>
      <c r="C45434">
        <v>4.43</v>
      </c>
      <c r="D45434">
        <v>0.42599999999999999</v>
      </c>
      <c r="E45434">
        <f t="shared" si="2126"/>
        <v>0.4135333333333332</v>
      </c>
      <c r="F45434">
        <f t="shared" si="2127"/>
        <v>0.41</v>
      </c>
      <c r="G45434">
        <f t="shared" si="2128"/>
        <v>1.8162999999999998</v>
      </c>
    </row>
    <row r="45435" spans="1:7" x14ac:dyDescent="0.25">
      <c r="A45435" s="16">
        <v>0.2815509259259259</v>
      </c>
      <c r="B45435">
        <v>45905.82</v>
      </c>
      <c r="C45435">
        <v>4.43</v>
      </c>
      <c r="D45435">
        <v>0.41799999999999998</v>
      </c>
      <c r="E45435">
        <f t="shared" si="2126"/>
        <v>0.41384999999999988</v>
      </c>
      <c r="F45435">
        <f t="shared" si="2127"/>
        <v>0.41</v>
      </c>
      <c r="G45435">
        <f t="shared" si="2128"/>
        <v>1.8162999999999998</v>
      </c>
    </row>
    <row r="45436" spans="1:7" x14ac:dyDescent="0.25">
      <c r="A45436" s="16">
        <v>0.28156249999999999</v>
      </c>
      <c r="B45436">
        <v>45906.84</v>
      </c>
      <c r="C45436">
        <v>4.4320000000000004</v>
      </c>
      <c r="D45436">
        <v>0.41</v>
      </c>
      <c r="E45436">
        <f t="shared" si="2126"/>
        <v>0.41409999999999997</v>
      </c>
      <c r="F45436">
        <f t="shared" si="2127"/>
        <v>0.41</v>
      </c>
      <c r="G45436">
        <f t="shared" si="2128"/>
        <v>1.8171200000000001</v>
      </c>
    </row>
    <row r="45437" spans="1:7" x14ac:dyDescent="0.25">
      <c r="A45437" s="16">
        <v>0.28157407407407409</v>
      </c>
      <c r="B45437">
        <v>45907.85</v>
      </c>
      <c r="C45437">
        <v>4.4320000000000004</v>
      </c>
      <c r="D45437">
        <v>0.42</v>
      </c>
      <c r="E45437">
        <f t="shared" ref="E45437:E45500" si="2129">AVERAGE(D45378:D45437)</f>
        <v>0.41426666666666662</v>
      </c>
      <c r="F45437">
        <f t="shared" si="2127"/>
        <v>0.41</v>
      </c>
      <c r="G45437">
        <f t="shared" si="2128"/>
        <v>1.8171200000000001</v>
      </c>
    </row>
    <row r="45438" spans="1:7" x14ac:dyDescent="0.25">
      <c r="A45438" s="16">
        <v>0.28158564814814813</v>
      </c>
      <c r="B45438">
        <v>45908.85</v>
      </c>
      <c r="C45438">
        <v>4.43</v>
      </c>
      <c r="D45438">
        <v>0.42599999999999999</v>
      </c>
      <c r="E45438">
        <f t="shared" si="2129"/>
        <v>0.41479999999999995</v>
      </c>
      <c r="F45438">
        <f t="shared" si="2127"/>
        <v>0.41</v>
      </c>
      <c r="G45438">
        <f t="shared" si="2128"/>
        <v>1.8162999999999998</v>
      </c>
    </row>
    <row r="45439" spans="1:7" x14ac:dyDescent="0.25">
      <c r="A45439" s="16">
        <v>0.28159722222222222</v>
      </c>
      <c r="B45439">
        <v>45909.86</v>
      </c>
      <c r="C45439">
        <v>4.4320000000000004</v>
      </c>
      <c r="D45439">
        <v>0.41599999999999998</v>
      </c>
      <c r="E45439">
        <f t="shared" si="2129"/>
        <v>0.41531666666666661</v>
      </c>
      <c r="F45439">
        <f t="shared" si="2127"/>
        <v>0.42</v>
      </c>
      <c r="G45439">
        <f t="shared" si="2128"/>
        <v>1.86144</v>
      </c>
    </row>
    <row r="45440" spans="1:7" x14ac:dyDescent="0.25">
      <c r="A45440" s="16">
        <v>0.28160879629629632</v>
      </c>
      <c r="B45440">
        <v>45910.86</v>
      </c>
      <c r="C45440">
        <v>4.4320000000000004</v>
      </c>
      <c r="D45440">
        <v>0.41699999999999998</v>
      </c>
      <c r="E45440">
        <f t="shared" si="2129"/>
        <v>0.4158</v>
      </c>
      <c r="F45440">
        <f t="shared" si="2127"/>
        <v>0.42</v>
      </c>
      <c r="G45440">
        <f t="shared" si="2128"/>
        <v>1.86144</v>
      </c>
    </row>
    <row r="45441" spans="1:7" x14ac:dyDescent="0.25">
      <c r="A45441" s="16">
        <v>0.28162037037037035</v>
      </c>
      <c r="B45441">
        <v>45911.87</v>
      </c>
      <c r="C45441">
        <v>4.4320000000000004</v>
      </c>
      <c r="D45441">
        <v>0.42799999999999999</v>
      </c>
      <c r="E45441">
        <f t="shared" si="2129"/>
        <v>0.41618333333333335</v>
      </c>
      <c r="F45441">
        <f t="shared" si="2127"/>
        <v>0.42</v>
      </c>
      <c r="G45441">
        <f t="shared" si="2128"/>
        <v>1.86144</v>
      </c>
    </row>
    <row r="45442" spans="1:7" x14ac:dyDescent="0.25">
      <c r="A45442" s="16">
        <v>0.28164351851851854</v>
      </c>
      <c r="B45442">
        <v>45912.88</v>
      </c>
      <c r="C45442">
        <v>4.43</v>
      </c>
      <c r="D45442">
        <v>0.40600000000000003</v>
      </c>
      <c r="E45442">
        <f t="shared" si="2129"/>
        <v>0.41643333333333327</v>
      </c>
      <c r="F45442">
        <f t="shared" si="2127"/>
        <v>0.42</v>
      </c>
      <c r="G45442">
        <f t="shared" si="2128"/>
        <v>1.8605999999999998</v>
      </c>
    </row>
    <row r="45443" spans="1:7" x14ac:dyDescent="0.25">
      <c r="A45443" s="16">
        <v>0.28165509259259258</v>
      </c>
      <c r="B45443">
        <v>45913.89</v>
      </c>
      <c r="C45443">
        <v>4.4320000000000004</v>
      </c>
      <c r="D45443">
        <v>0.40699999999999997</v>
      </c>
      <c r="E45443">
        <f t="shared" si="2129"/>
        <v>0.41675000000000001</v>
      </c>
      <c r="F45443">
        <f t="shared" ref="F45443:F45506" si="2130">ROUND(E45443,2)</f>
        <v>0.42</v>
      </c>
      <c r="G45443">
        <f t="shared" ref="G45443:G45506" si="2131">F45443*C45443</f>
        <v>1.86144</v>
      </c>
    </row>
    <row r="45444" spans="1:7" x14ac:dyDescent="0.25">
      <c r="A45444" s="16">
        <v>0.28166666666666668</v>
      </c>
      <c r="B45444">
        <v>45914.9</v>
      </c>
      <c r="C45444">
        <v>4.43</v>
      </c>
      <c r="D45444">
        <v>0.42399999999999999</v>
      </c>
      <c r="E45444">
        <f t="shared" si="2129"/>
        <v>0.41715000000000002</v>
      </c>
      <c r="F45444">
        <f t="shared" si="2130"/>
        <v>0.42</v>
      </c>
      <c r="G45444">
        <f t="shared" si="2131"/>
        <v>1.8605999999999998</v>
      </c>
    </row>
    <row r="45445" spans="1:7" x14ac:dyDescent="0.25">
      <c r="A45445" s="16">
        <v>0.28167824074074072</v>
      </c>
      <c r="B45445">
        <v>45915.91</v>
      </c>
      <c r="C45445">
        <v>4.4320000000000004</v>
      </c>
      <c r="D45445">
        <v>0.41299999999999998</v>
      </c>
      <c r="E45445">
        <f t="shared" si="2129"/>
        <v>0.41744999999999999</v>
      </c>
      <c r="F45445">
        <f t="shared" si="2130"/>
        <v>0.42</v>
      </c>
      <c r="G45445">
        <f t="shared" si="2131"/>
        <v>1.86144</v>
      </c>
    </row>
    <row r="45446" spans="1:7" x14ac:dyDescent="0.25">
      <c r="A45446" s="16">
        <v>0.28168981481481481</v>
      </c>
      <c r="B45446">
        <v>45916.91</v>
      </c>
      <c r="C45446">
        <v>4.4320000000000004</v>
      </c>
      <c r="D45446">
        <v>0.39700000000000002</v>
      </c>
      <c r="E45446">
        <f t="shared" si="2129"/>
        <v>0.41743333333333332</v>
      </c>
      <c r="F45446">
        <f t="shared" si="2130"/>
        <v>0.42</v>
      </c>
      <c r="G45446">
        <f t="shared" si="2131"/>
        <v>1.86144</v>
      </c>
    </row>
    <row r="45447" spans="1:7" x14ac:dyDescent="0.25">
      <c r="A45447" s="16">
        <v>0.2817013888888889</v>
      </c>
      <c r="B45447">
        <v>45917.919999999998</v>
      </c>
      <c r="C45447">
        <v>4.4320000000000004</v>
      </c>
      <c r="D45447">
        <v>0.39800000000000002</v>
      </c>
      <c r="E45447">
        <f t="shared" si="2129"/>
        <v>0.41738333333333333</v>
      </c>
      <c r="F45447">
        <f t="shared" si="2130"/>
        <v>0.42</v>
      </c>
      <c r="G45447">
        <f t="shared" si="2131"/>
        <v>1.86144</v>
      </c>
    </row>
    <row r="45448" spans="1:7" x14ac:dyDescent="0.25">
      <c r="A45448" s="16">
        <v>0.28171296296296294</v>
      </c>
      <c r="B45448">
        <v>45918.92</v>
      </c>
      <c r="C45448">
        <v>4.4320000000000004</v>
      </c>
      <c r="D45448">
        <v>0.39400000000000002</v>
      </c>
      <c r="E45448">
        <f t="shared" si="2129"/>
        <v>0.4171333333333333</v>
      </c>
      <c r="F45448">
        <f t="shared" si="2130"/>
        <v>0.42</v>
      </c>
      <c r="G45448">
        <f t="shared" si="2131"/>
        <v>1.86144</v>
      </c>
    </row>
    <row r="45449" spans="1:7" x14ac:dyDescent="0.25">
      <c r="A45449" s="16">
        <v>0.28172453703703704</v>
      </c>
      <c r="B45449">
        <v>45919.93</v>
      </c>
      <c r="C45449">
        <v>4.43</v>
      </c>
      <c r="D45449">
        <v>0.41799999999999998</v>
      </c>
      <c r="E45449">
        <f t="shared" si="2129"/>
        <v>0.41723333333333323</v>
      </c>
      <c r="F45449">
        <f t="shared" si="2130"/>
        <v>0.42</v>
      </c>
      <c r="G45449">
        <f t="shared" si="2131"/>
        <v>1.8605999999999998</v>
      </c>
    </row>
    <row r="45450" spans="1:7" x14ac:dyDescent="0.25">
      <c r="A45450" s="16">
        <v>0.28173611111111113</v>
      </c>
      <c r="B45450">
        <v>45920.94</v>
      </c>
      <c r="C45450">
        <v>4.43</v>
      </c>
      <c r="D45450">
        <v>0.41199999999999998</v>
      </c>
      <c r="E45450">
        <f t="shared" si="2129"/>
        <v>0.41718333333333324</v>
      </c>
      <c r="F45450">
        <f t="shared" si="2130"/>
        <v>0.42</v>
      </c>
      <c r="G45450">
        <f t="shared" si="2131"/>
        <v>1.8605999999999998</v>
      </c>
    </row>
    <row r="45451" spans="1:7" x14ac:dyDescent="0.25">
      <c r="A45451" s="16">
        <v>0.28174768518518517</v>
      </c>
      <c r="B45451">
        <v>45921.95</v>
      </c>
      <c r="C45451">
        <v>4.4340000000000002</v>
      </c>
      <c r="D45451">
        <v>0.41599999999999998</v>
      </c>
      <c r="E45451">
        <f t="shared" si="2129"/>
        <v>0.41718333333333318</v>
      </c>
      <c r="F45451">
        <f t="shared" si="2130"/>
        <v>0.42</v>
      </c>
      <c r="G45451">
        <f t="shared" si="2131"/>
        <v>1.8622799999999999</v>
      </c>
    </row>
    <row r="45452" spans="1:7" x14ac:dyDescent="0.25">
      <c r="A45452" s="16">
        <v>0.28175925925925926</v>
      </c>
      <c r="B45452">
        <v>45922.96</v>
      </c>
      <c r="C45452">
        <v>4.4320000000000004</v>
      </c>
      <c r="D45452">
        <v>0.42</v>
      </c>
      <c r="E45452">
        <f t="shared" si="2129"/>
        <v>0.41729999999999989</v>
      </c>
      <c r="F45452">
        <f t="shared" si="2130"/>
        <v>0.42</v>
      </c>
      <c r="G45452">
        <f t="shared" si="2131"/>
        <v>1.86144</v>
      </c>
    </row>
    <row r="45453" spans="1:7" x14ac:dyDescent="0.25">
      <c r="A45453" s="16">
        <v>0.28177083333333336</v>
      </c>
      <c r="B45453">
        <v>45923.96</v>
      </c>
      <c r="C45453">
        <v>4.43</v>
      </c>
      <c r="D45453">
        <v>0.40300000000000002</v>
      </c>
      <c r="E45453">
        <f t="shared" si="2129"/>
        <v>0.41739999999999994</v>
      </c>
      <c r="F45453">
        <f t="shared" si="2130"/>
        <v>0.42</v>
      </c>
      <c r="G45453">
        <f t="shared" si="2131"/>
        <v>1.8605999999999998</v>
      </c>
    </row>
    <row r="45454" spans="1:7" x14ac:dyDescent="0.25">
      <c r="A45454" s="16">
        <v>0.2817824074074074</v>
      </c>
      <c r="B45454">
        <v>45924.97</v>
      </c>
      <c r="C45454">
        <v>4.43</v>
      </c>
      <c r="D45454">
        <v>0.41299999999999998</v>
      </c>
      <c r="E45454">
        <f t="shared" si="2129"/>
        <v>0.41763333333333319</v>
      </c>
      <c r="F45454">
        <f t="shared" si="2130"/>
        <v>0.42</v>
      </c>
      <c r="G45454">
        <f t="shared" si="2131"/>
        <v>1.8605999999999998</v>
      </c>
    </row>
    <row r="45455" spans="1:7" x14ac:dyDescent="0.25">
      <c r="A45455" s="16">
        <v>0.28179398148148149</v>
      </c>
      <c r="B45455">
        <v>45925.97</v>
      </c>
      <c r="C45455">
        <v>4.43</v>
      </c>
      <c r="D45455">
        <v>0.41499999999999998</v>
      </c>
      <c r="E45455">
        <f t="shared" si="2129"/>
        <v>0.41779999999999989</v>
      </c>
      <c r="F45455">
        <f t="shared" si="2130"/>
        <v>0.42</v>
      </c>
      <c r="G45455">
        <f t="shared" si="2131"/>
        <v>1.8605999999999998</v>
      </c>
    </row>
    <row r="45456" spans="1:7" x14ac:dyDescent="0.25">
      <c r="A45456" s="16">
        <v>0.28180555555555553</v>
      </c>
      <c r="B45456">
        <v>45926.98</v>
      </c>
      <c r="C45456">
        <v>4.4269999999999996</v>
      </c>
      <c r="D45456">
        <v>0.42099999999999999</v>
      </c>
      <c r="E45456">
        <f t="shared" si="2129"/>
        <v>0.41784999999999989</v>
      </c>
      <c r="F45456">
        <f t="shared" si="2130"/>
        <v>0.42</v>
      </c>
      <c r="G45456">
        <f t="shared" si="2131"/>
        <v>1.8593399999999998</v>
      </c>
    </row>
    <row r="45457" spans="1:7" x14ac:dyDescent="0.25">
      <c r="A45457" s="16">
        <v>0.28181712962962963</v>
      </c>
      <c r="B45457">
        <v>45927.99</v>
      </c>
      <c r="C45457">
        <v>4.43</v>
      </c>
      <c r="D45457">
        <v>0.41499999999999998</v>
      </c>
      <c r="E45457">
        <f t="shared" si="2129"/>
        <v>0.41823333333333323</v>
      </c>
      <c r="F45457">
        <f t="shared" si="2130"/>
        <v>0.42</v>
      </c>
      <c r="G45457">
        <f t="shared" si="2131"/>
        <v>1.8605999999999998</v>
      </c>
    </row>
    <row r="45458" spans="1:7" x14ac:dyDescent="0.25">
      <c r="A45458" s="16">
        <v>0.28182870370370372</v>
      </c>
      <c r="B45458">
        <v>45929</v>
      </c>
      <c r="C45458">
        <v>4.4320000000000004</v>
      </c>
      <c r="D45458">
        <v>0.40600000000000003</v>
      </c>
      <c r="E45458">
        <f t="shared" si="2129"/>
        <v>0.41816666666666652</v>
      </c>
      <c r="F45458">
        <f t="shared" si="2130"/>
        <v>0.42</v>
      </c>
      <c r="G45458">
        <f t="shared" si="2131"/>
        <v>1.86144</v>
      </c>
    </row>
    <row r="45459" spans="1:7" x14ac:dyDescent="0.25">
      <c r="A45459" s="16">
        <v>0.28184027777777776</v>
      </c>
      <c r="B45459">
        <v>45930</v>
      </c>
      <c r="C45459">
        <v>4.43</v>
      </c>
      <c r="D45459">
        <v>0.41499999999999998</v>
      </c>
      <c r="E45459">
        <f t="shared" si="2129"/>
        <v>0.41796666666666654</v>
      </c>
      <c r="F45459">
        <f t="shared" si="2130"/>
        <v>0.42</v>
      </c>
      <c r="G45459">
        <f t="shared" si="2131"/>
        <v>1.8605999999999998</v>
      </c>
    </row>
    <row r="45460" spans="1:7" x14ac:dyDescent="0.25">
      <c r="A45460" s="16">
        <v>0.28185185185185185</v>
      </c>
      <c r="B45460">
        <v>45931.01</v>
      </c>
      <c r="C45460">
        <v>4.4320000000000004</v>
      </c>
      <c r="D45460">
        <v>0.42</v>
      </c>
      <c r="E45460">
        <f t="shared" si="2129"/>
        <v>0.41796666666666654</v>
      </c>
      <c r="F45460">
        <f t="shared" si="2130"/>
        <v>0.42</v>
      </c>
      <c r="G45460">
        <f t="shared" si="2131"/>
        <v>1.86144</v>
      </c>
    </row>
    <row r="45461" spans="1:7" x14ac:dyDescent="0.25">
      <c r="A45461" s="16">
        <v>0.28186342592592595</v>
      </c>
      <c r="B45461">
        <v>45932.02</v>
      </c>
      <c r="C45461">
        <v>4.43</v>
      </c>
      <c r="D45461">
        <v>0.41299999999999998</v>
      </c>
      <c r="E45461">
        <f t="shared" si="2129"/>
        <v>0.41788333333333322</v>
      </c>
      <c r="F45461">
        <f t="shared" si="2130"/>
        <v>0.42</v>
      </c>
      <c r="G45461">
        <f t="shared" si="2131"/>
        <v>1.8605999999999998</v>
      </c>
    </row>
    <row r="45462" spans="1:7" x14ac:dyDescent="0.25">
      <c r="A45462" s="16">
        <v>0.28187499999999999</v>
      </c>
      <c r="B45462">
        <v>45933.04</v>
      </c>
      <c r="C45462">
        <v>4.4320000000000004</v>
      </c>
      <c r="D45462">
        <v>0.40699999999999997</v>
      </c>
      <c r="E45462">
        <f t="shared" si="2129"/>
        <v>0.41756666666666653</v>
      </c>
      <c r="F45462">
        <f t="shared" si="2130"/>
        <v>0.42</v>
      </c>
      <c r="G45462">
        <f t="shared" si="2131"/>
        <v>1.86144</v>
      </c>
    </row>
    <row r="45463" spans="1:7" x14ac:dyDescent="0.25">
      <c r="A45463" s="16">
        <v>0.28188657407407408</v>
      </c>
      <c r="B45463">
        <v>45934.04</v>
      </c>
      <c r="C45463">
        <v>4.4320000000000004</v>
      </c>
      <c r="D45463">
        <v>0.42</v>
      </c>
      <c r="E45463">
        <f t="shared" si="2129"/>
        <v>0.41744999999999993</v>
      </c>
      <c r="F45463">
        <f t="shared" si="2130"/>
        <v>0.42</v>
      </c>
      <c r="G45463">
        <f t="shared" si="2131"/>
        <v>1.86144</v>
      </c>
    </row>
    <row r="45464" spans="1:7" x14ac:dyDescent="0.25">
      <c r="A45464" s="16">
        <v>0.28189814814814818</v>
      </c>
      <c r="B45464">
        <v>45935.05</v>
      </c>
      <c r="C45464">
        <v>4.4320000000000004</v>
      </c>
      <c r="D45464">
        <v>0.41499999999999998</v>
      </c>
      <c r="E45464">
        <f t="shared" si="2129"/>
        <v>0.41714999999999997</v>
      </c>
      <c r="F45464">
        <f t="shared" si="2130"/>
        <v>0.42</v>
      </c>
      <c r="G45464">
        <f t="shared" si="2131"/>
        <v>1.86144</v>
      </c>
    </row>
    <row r="45465" spans="1:7" x14ac:dyDescent="0.25">
      <c r="A45465" s="16">
        <v>0.28190972222222221</v>
      </c>
      <c r="B45465">
        <v>45936.06</v>
      </c>
      <c r="C45465">
        <v>4.43</v>
      </c>
      <c r="D45465">
        <v>0.41599999999999998</v>
      </c>
      <c r="E45465">
        <f t="shared" si="2129"/>
        <v>0.41701666666666665</v>
      </c>
      <c r="F45465">
        <f t="shared" si="2130"/>
        <v>0.42</v>
      </c>
      <c r="G45465">
        <f t="shared" si="2131"/>
        <v>1.8605999999999998</v>
      </c>
    </row>
    <row r="45466" spans="1:7" x14ac:dyDescent="0.25">
      <c r="A45466" s="16">
        <v>0.28192129629629631</v>
      </c>
      <c r="B45466">
        <v>45937.07</v>
      </c>
      <c r="C45466">
        <v>4.4320000000000004</v>
      </c>
      <c r="D45466">
        <v>0.41599999999999998</v>
      </c>
      <c r="E45466">
        <f t="shared" si="2129"/>
        <v>0.41713333333333324</v>
      </c>
      <c r="F45466">
        <f t="shared" si="2130"/>
        <v>0.42</v>
      </c>
      <c r="G45466">
        <f t="shared" si="2131"/>
        <v>1.86144</v>
      </c>
    </row>
    <row r="45467" spans="1:7" x14ac:dyDescent="0.25">
      <c r="A45467" s="16">
        <v>0.28193287037037035</v>
      </c>
      <c r="B45467">
        <v>45938.080000000002</v>
      </c>
      <c r="C45467">
        <v>4.4320000000000004</v>
      </c>
      <c r="D45467">
        <v>0.41499999999999998</v>
      </c>
      <c r="E45467">
        <f t="shared" si="2129"/>
        <v>0.41694999999999993</v>
      </c>
      <c r="F45467">
        <f t="shared" si="2130"/>
        <v>0.42</v>
      </c>
      <c r="G45467">
        <f t="shared" si="2131"/>
        <v>1.86144</v>
      </c>
    </row>
    <row r="45468" spans="1:7" x14ac:dyDescent="0.25">
      <c r="A45468" s="16">
        <v>0.28194444444444444</v>
      </c>
      <c r="B45468">
        <v>45939.09</v>
      </c>
      <c r="C45468">
        <v>4.4320000000000004</v>
      </c>
      <c r="D45468">
        <v>0.40400000000000003</v>
      </c>
      <c r="E45468">
        <f t="shared" si="2129"/>
        <v>0.41694999999999999</v>
      </c>
      <c r="F45468">
        <f t="shared" si="2130"/>
        <v>0.42</v>
      </c>
      <c r="G45468">
        <f t="shared" si="2131"/>
        <v>1.86144</v>
      </c>
    </row>
    <row r="45469" spans="1:7" x14ac:dyDescent="0.25">
      <c r="A45469" s="16">
        <v>0.28195601851851854</v>
      </c>
      <c r="B45469">
        <v>45940.1</v>
      </c>
      <c r="C45469">
        <v>4.4320000000000004</v>
      </c>
      <c r="D45469">
        <v>0.41599999999999998</v>
      </c>
      <c r="E45469">
        <f t="shared" si="2129"/>
        <v>0.41668333333333329</v>
      </c>
      <c r="F45469">
        <f t="shared" si="2130"/>
        <v>0.42</v>
      </c>
      <c r="G45469">
        <f t="shared" si="2131"/>
        <v>1.86144</v>
      </c>
    </row>
    <row r="45470" spans="1:7" x14ac:dyDescent="0.25">
      <c r="A45470" s="16">
        <v>0.28196759259259258</v>
      </c>
      <c r="B45470">
        <v>45941.1</v>
      </c>
      <c r="C45470">
        <v>4.43</v>
      </c>
      <c r="D45470">
        <v>0.42099999999999999</v>
      </c>
      <c r="E45470">
        <f t="shared" si="2129"/>
        <v>0.41645000000000004</v>
      </c>
      <c r="F45470">
        <f t="shared" si="2130"/>
        <v>0.42</v>
      </c>
      <c r="G45470">
        <f t="shared" si="2131"/>
        <v>1.8605999999999998</v>
      </c>
    </row>
    <row r="45471" spans="1:7" x14ac:dyDescent="0.25">
      <c r="A45471" s="16">
        <v>0.28197916666666667</v>
      </c>
      <c r="B45471">
        <v>45942.11</v>
      </c>
      <c r="C45471">
        <v>4.43</v>
      </c>
      <c r="D45471">
        <v>0.39700000000000002</v>
      </c>
      <c r="E45471">
        <f t="shared" si="2129"/>
        <v>0.41601666666666665</v>
      </c>
      <c r="F45471">
        <f t="shared" si="2130"/>
        <v>0.42</v>
      </c>
      <c r="G45471">
        <f t="shared" si="2131"/>
        <v>1.8605999999999998</v>
      </c>
    </row>
    <row r="45472" spans="1:7" x14ac:dyDescent="0.25">
      <c r="A45472" s="16">
        <v>0.28199074074074076</v>
      </c>
      <c r="B45472">
        <v>45943.11</v>
      </c>
      <c r="C45472">
        <v>4.43</v>
      </c>
      <c r="D45472">
        <v>0.42599999999999999</v>
      </c>
      <c r="E45472">
        <f t="shared" si="2129"/>
        <v>0.41586666666666655</v>
      </c>
      <c r="F45472">
        <f t="shared" si="2130"/>
        <v>0.42</v>
      </c>
      <c r="G45472">
        <f t="shared" si="2131"/>
        <v>1.8605999999999998</v>
      </c>
    </row>
    <row r="45473" spans="1:7" x14ac:dyDescent="0.25">
      <c r="A45473" s="16">
        <v>0.2820023148148148</v>
      </c>
      <c r="B45473">
        <v>45944.12</v>
      </c>
      <c r="C45473">
        <v>4.43</v>
      </c>
      <c r="D45473">
        <v>0.40300000000000002</v>
      </c>
      <c r="E45473">
        <f t="shared" si="2129"/>
        <v>0.41584999999999989</v>
      </c>
      <c r="F45473">
        <f t="shared" si="2130"/>
        <v>0.42</v>
      </c>
      <c r="G45473">
        <f t="shared" si="2131"/>
        <v>1.8605999999999998</v>
      </c>
    </row>
    <row r="45474" spans="1:7" x14ac:dyDescent="0.25">
      <c r="A45474" s="16">
        <v>0.2820138888888889</v>
      </c>
      <c r="B45474">
        <v>45945.13</v>
      </c>
      <c r="C45474">
        <v>4.43</v>
      </c>
      <c r="D45474">
        <v>0.41599999999999998</v>
      </c>
      <c r="E45474">
        <f t="shared" si="2129"/>
        <v>0.41563333333333319</v>
      </c>
      <c r="F45474">
        <f t="shared" si="2130"/>
        <v>0.42</v>
      </c>
      <c r="G45474">
        <f t="shared" si="2131"/>
        <v>1.8605999999999998</v>
      </c>
    </row>
    <row r="45475" spans="1:7" x14ac:dyDescent="0.25">
      <c r="A45475" s="16">
        <v>0.28202546296296294</v>
      </c>
      <c r="B45475">
        <v>45946.14</v>
      </c>
      <c r="C45475">
        <v>4.4320000000000004</v>
      </c>
      <c r="D45475">
        <v>0.40300000000000002</v>
      </c>
      <c r="E45475">
        <f t="shared" si="2129"/>
        <v>0.41529999999999989</v>
      </c>
      <c r="F45475">
        <f t="shared" si="2130"/>
        <v>0.42</v>
      </c>
      <c r="G45475">
        <f t="shared" si="2131"/>
        <v>1.86144</v>
      </c>
    </row>
    <row r="45476" spans="1:7" x14ac:dyDescent="0.25">
      <c r="A45476" s="16">
        <v>0.28203703703703703</v>
      </c>
      <c r="B45476">
        <v>45947.14</v>
      </c>
      <c r="C45476">
        <v>4.43</v>
      </c>
      <c r="D45476">
        <v>0.39900000000000002</v>
      </c>
      <c r="E45476">
        <f t="shared" si="2129"/>
        <v>0.41498333333333332</v>
      </c>
      <c r="F45476">
        <f t="shared" si="2130"/>
        <v>0.41</v>
      </c>
      <c r="G45476">
        <f t="shared" si="2131"/>
        <v>1.8162999999999998</v>
      </c>
    </row>
    <row r="45477" spans="1:7" x14ac:dyDescent="0.25">
      <c r="A45477" s="16">
        <v>0.28204861111111112</v>
      </c>
      <c r="B45477">
        <v>45948.15</v>
      </c>
      <c r="C45477">
        <v>4.43</v>
      </c>
      <c r="D45477">
        <v>0.42299999999999999</v>
      </c>
      <c r="E45477">
        <f t="shared" si="2129"/>
        <v>0.41506666666666658</v>
      </c>
      <c r="F45477">
        <f t="shared" si="2130"/>
        <v>0.42</v>
      </c>
      <c r="G45477">
        <f t="shared" si="2131"/>
        <v>1.8605999999999998</v>
      </c>
    </row>
    <row r="45478" spans="1:7" x14ac:dyDescent="0.25">
      <c r="A45478" s="16">
        <v>0.28206018518518516</v>
      </c>
      <c r="B45478">
        <v>45949.16</v>
      </c>
      <c r="C45478">
        <v>4.4320000000000004</v>
      </c>
      <c r="D45478">
        <v>0.41699999999999998</v>
      </c>
      <c r="E45478">
        <f t="shared" si="2129"/>
        <v>0.4151333333333333</v>
      </c>
      <c r="F45478">
        <f t="shared" si="2130"/>
        <v>0.42</v>
      </c>
      <c r="G45478">
        <f t="shared" si="2131"/>
        <v>1.86144</v>
      </c>
    </row>
    <row r="45479" spans="1:7" x14ac:dyDescent="0.25">
      <c r="A45479" s="16">
        <v>0.28207175925925926</v>
      </c>
      <c r="B45479">
        <v>45950.16</v>
      </c>
      <c r="C45479">
        <v>4.4320000000000004</v>
      </c>
      <c r="D45479">
        <v>0.40699999999999997</v>
      </c>
      <c r="E45479">
        <f t="shared" si="2129"/>
        <v>0.41488333333333327</v>
      </c>
      <c r="F45479">
        <f t="shared" si="2130"/>
        <v>0.41</v>
      </c>
      <c r="G45479">
        <f t="shared" si="2131"/>
        <v>1.8171200000000001</v>
      </c>
    </row>
    <row r="45480" spans="1:7" x14ac:dyDescent="0.25">
      <c r="A45480" s="16">
        <v>0.28208333333333335</v>
      </c>
      <c r="B45480">
        <v>45951.17</v>
      </c>
      <c r="C45480">
        <v>4.4320000000000004</v>
      </c>
      <c r="D45480">
        <v>0.41499999999999998</v>
      </c>
      <c r="E45480">
        <f t="shared" si="2129"/>
        <v>0.41478333333333328</v>
      </c>
      <c r="F45480">
        <f t="shared" si="2130"/>
        <v>0.41</v>
      </c>
      <c r="G45480">
        <f t="shared" si="2131"/>
        <v>1.8171200000000001</v>
      </c>
    </row>
    <row r="45481" spans="1:7" x14ac:dyDescent="0.25">
      <c r="A45481" s="16">
        <v>0.28209490740740739</v>
      </c>
      <c r="B45481">
        <v>45952.18</v>
      </c>
      <c r="C45481">
        <v>4.4320000000000004</v>
      </c>
      <c r="D45481">
        <v>0.41199999999999998</v>
      </c>
      <c r="E45481">
        <f t="shared" si="2129"/>
        <v>0.41433333333333328</v>
      </c>
      <c r="F45481">
        <f t="shared" si="2130"/>
        <v>0.41</v>
      </c>
      <c r="G45481">
        <f t="shared" si="2131"/>
        <v>1.8171200000000001</v>
      </c>
    </row>
    <row r="45482" spans="1:7" x14ac:dyDescent="0.25">
      <c r="A45482" s="16">
        <v>0.28210648148148149</v>
      </c>
      <c r="B45482">
        <v>45953.19</v>
      </c>
      <c r="C45482">
        <v>4.4320000000000004</v>
      </c>
      <c r="D45482">
        <v>0.41099999999999998</v>
      </c>
      <c r="E45482">
        <f t="shared" si="2129"/>
        <v>0.4142499999999999</v>
      </c>
      <c r="F45482">
        <f t="shared" si="2130"/>
        <v>0.41</v>
      </c>
      <c r="G45482">
        <f t="shared" si="2131"/>
        <v>1.8171200000000001</v>
      </c>
    </row>
    <row r="45483" spans="1:7" x14ac:dyDescent="0.25">
      <c r="A45483" s="16">
        <v>0.28211805555555558</v>
      </c>
      <c r="B45483">
        <v>45954.2</v>
      </c>
      <c r="C45483">
        <v>4.43</v>
      </c>
      <c r="D45483">
        <v>0.41</v>
      </c>
      <c r="E45483">
        <f t="shared" si="2129"/>
        <v>0.41396666666666654</v>
      </c>
      <c r="F45483">
        <f t="shared" si="2130"/>
        <v>0.41</v>
      </c>
      <c r="G45483">
        <f t="shared" si="2131"/>
        <v>1.8162999999999998</v>
      </c>
    </row>
    <row r="45484" spans="1:7" x14ac:dyDescent="0.25">
      <c r="A45484" s="16">
        <v>0.28212962962962962</v>
      </c>
      <c r="B45484">
        <v>45955.21</v>
      </c>
      <c r="C45484">
        <v>4.43</v>
      </c>
      <c r="D45484">
        <v>0.40300000000000002</v>
      </c>
      <c r="E45484">
        <f t="shared" si="2129"/>
        <v>0.41376666666666656</v>
      </c>
      <c r="F45484">
        <f t="shared" si="2130"/>
        <v>0.41</v>
      </c>
      <c r="G45484">
        <f t="shared" si="2131"/>
        <v>1.8162999999999998</v>
      </c>
    </row>
    <row r="45485" spans="1:7" x14ac:dyDescent="0.25">
      <c r="A45485" s="16">
        <v>0.28214120370370371</v>
      </c>
      <c r="B45485">
        <v>45956.21</v>
      </c>
      <c r="C45485">
        <v>4.4320000000000004</v>
      </c>
      <c r="D45485">
        <v>0.41799999999999998</v>
      </c>
      <c r="E45485">
        <f t="shared" si="2129"/>
        <v>0.41348333333333315</v>
      </c>
      <c r="F45485">
        <f t="shared" si="2130"/>
        <v>0.41</v>
      </c>
      <c r="G45485">
        <f t="shared" si="2131"/>
        <v>1.8171200000000001</v>
      </c>
    </row>
    <row r="45486" spans="1:7" x14ac:dyDescent="0.25">
      <c r="A45486" s="16">
        <v>0.28215277777777775</v>
      </c>
      <c r="B45486">
        <v>45957.22</v>
      </c>
      <c r="C45486">
        <v>4.43</v>
      </c>
      <c r="D45486">
        <v>0.41599999999999998</v>
      </c>
      <c r="E45486">
        <f t="shared" si="2129"/>
        <v>0.41368333333333318</v>
      </c>
      <c r="F45486">
        <f t="shared" si="2130"/>
        <v>0.41</v>
      </c>
      <c r="G45486">
        <f t="shared" si="2131"/>
        <v>1.8162999999999998</v>
      </c>
    </row>
    <row r="45487" spans="1:7" x14ac:dyDescent="0.25">
      <c r="A45487" s="16">
        <v>0.28216435185185185</v>
      </c>
      <c r="B45487">
        <v>45958.23</v>
      </c>
      <c r="C45487">
        <v>4.4320000000000004</v>
      </c>
      <c r="D45487">
        <v>0.39400000000000002</v>
      </c>
      <c r="E45487">
        <f t="shared" si="2129"/>
        <v>0.41343333333333315</v>
      </c>
      <c r="F45487">
        <f t="shared" si="2130"/>
        <v>0.41</v>
      </c>
      <c r="G45487">
        <f t="shared" si="2131"/>
        <v>1.8171200000000001</v>
      </c>
    </row>
    <row r="45488" spans="1:7" x14ac:dyDescent="0.25">
      <c r="A45488" s="16">
        <v>0.28217592592592594</v>
      </c>
      <c r="B45488">
        <v>45959.23</v>
      </c>
      <c r="C45488">
        <v>4.43</v>
      </c>
      <c r="D45488">
        <v>0.42</v>
      </c>
      <c r="E45488">
        <f t="shared" si="2129"/>
        <v>0.41358333333333319</v>
      </c>
      <c r="F45488">
        <f t="shared" si="2130"/>
        <v>0.41</v>
      </c>
      <c r="G45488">
        <f t="shared" si="2131"/>
        <v>1.8162999999999998</v>
      </c>
    </row>
    <row r="45489" spans="1:7" x14ac:dyDescent="0.25">
      <c r="A45489" s="16">
        <v>0.28218749999999998</v>
      </c>
      <c r="B45489">
        <v>45960.25</v>
      </c>
      <c r="C45489">
        <v>4.4320000000000004</v>
      </c>
      <c r="D45489">
        <v>0.42</v>
      </c>
      <c r="E45489">
        <f t="shared" si="2129"/>
        <v>0.41361666666666658</v>
      </c>
      <c r="F45489">
        <f t="shared" si="2130"/>
        <v>0.41</v>
      </c>
      <c r="G45489">
        <f t="shared" si="2131"/>
        <v>1.8171200000000001</v>
      </c>
    </row>
    <row r="45490" spans="1:7" x14ac:dyDescent="0.25">
      <c r="A45490" s="16">
        <v>0.28219907407407407</v>
      </c>
      <c r="B45490">
        <v>45961.26</v>
      </c>
      <c r="C45490">
        <v>4.4320000000000004</v>
      </c>
      <c r="D45490">
        <v>0.41199999999999998</v>
      </c>
      <c r="E45490">
        <f t="shared" si="2129"/>
        <v>0.4135333333333332</v>
      </c>
      <c r="F45490">
        <f t="shared" si="2130"/>
        <v>0.41</v>
      </c>
      <c r="G45490">
        <f t="shared" si="2131"/>
        <v>1.8171200000000001</v>
      </c>
    </row>
    <row r="45491" spans="1:7" x14ac:dyDescent="0.25">
      <c r="A45491" s="16">
        <v>0.28221064814814817</v>
      </c>
      <c r="B45491">
        <v>45962.27</v>
      </c>
      <c r="C45491">
        <v>4.43</v>
      </c>
      <c r="D45491">
        <v>0.41099999999999998</v>
      </c>
      <c r="E45491">
        <f t="shared" si="2129"/>
        <v>0.41351666666666653</v>
      </c>
      <c r="F45491">
        <f t="shared" si="2130"/>
        <v>0.41</v>
      </c>
      <c r="G45491">
        <f t="shared" si="2131"/>
        <v>1.8162999999999998</v>
      </c>
    </row>
    <row r="45492" spans="1:7" x14ac:dyDescent="0.25">
      <c r="A45492" s="16">
        <v>0.28222222222222221</v>
      </c>
      <c r="B45492">
        <v>45963.28</v>
      </c>
      <c r="C45492">
        <v>4.43</v>
      </c>
      <c r="D45492">
        <v>0.41599999999999998</v>
      </c>
      <c r="E45492">
        <f t="shared" si="2129"/>
        <v>0.41323333333333323</v>
      </c>
      <c r="F45492">
        <f t="shared" si="2130"/>
        <v>0.41</v>
      </c>
      <c r="G45492">
        <f t="shared" si="2131"/>
        <v>1.8162999999999998</v>
      </c>
    </row>
    <row r="45493" spans="1:7" x14ac:dyDescent="0.25">
      <c r="A45493" s="16">
        <v>0.2822337962962963</v>
      </c>
      <c r="B45493">
        <v>45964.28</v>
      </c>
      <c r="C45493">
        <v>4.43</v>
      </c>
      <c r="D45493">
        <v>0.40600000000000003</v>
      </c>
      <c r="E45493">
        <f t="shared" si="2129"/>
        <v>0.4128666666666666</v>
      </c>
      <c r="F45493">
        <f t="shared" si="2130"/>
        <v>0.41</v>
      </c>
      <c r="G45493">
        <f t="shared" si="2131"/>
        <v>1.8162999999999998</v>
      </c>
    </row>
    <row r="45494" spans="1:7" x14ac:dyDescent="0.25">
      <c r="A45494" s="16">
        <v>0.2822453703703704</v>
      </c>
      <c r="B45494">
        <v>45965.279999999999</v>
      </c>
      <c r="C45494">
        <v>4.4320000000000004</v>
      </c>
      <c r="D45494">
        <v>0.41299999999999998</v>
      </c>
      <c r="E45494">
        <f t="shared" si="2129"/>
        <v>0.41264999999999996</v>
      </c>
      <c r="F45494">
        <f t="shared" si="2130"/>
        <v>0.41</v>
      </c>
      <c r="G45494">
        <f t="shared" si="2131"/>
        <v>1.8171200000000001</v>
      </c>
    </row>
    <row r="45495" spans="1:7" x14ac:dyDescent="0.25">
      <c r="A45495" s="16">
        <v>0.28225694444444444</v>
      </c>
      <c r="B45495">
        <v>45966.28</v>
      </c>
      <c r="C45495">
        <v>4.4320000000000004</v>
      </c>
      <c r="D45495">
        <v>0.41299999999999998</v>
      </c>
      <c r="E45495">
        <f t="shared" si="2129"/>
        <v>0.41256666666666664</v>
      </c>
      <c r="F45495">
        <f t="shared" si="2130"/>
        <v>0.41</v>
      </c>
      <c r="G45495">
        <f t="shared" si="2131"/>
        <v>1.8171200000000001</v>
      </c>
    </row>
    <row r="45496" spans="1:7" x14ac:dyDescent="0.25">
      <c r="A45496" s="16">
        <v>0.28226851851851853</v>
      </c>
      <c r="B45496">
        <v>45967.3</v>
      </c>
      <c r="C45496">
        <v>4.43</v>
      </c>
      <c r="D45496">
        <v>0.42599999999999999</v>
      </c>
      <c r="E45496">
        <f t="shared" si="2129"/>
        <v>0.41283333333333333</v>
      </c>
      <c r="F45496">
        <f t="shared" si="2130"/>
        <v>0.41</v>
      </c>
      <c r="G45496">
        <f t="shared" si="2131"/>
        <v>1.8162999999999998</v>
      </c>
    </row>
    <row r="45497" spans="1:7" x14ac:dyDescent="0.25">
      <c r="A45497" s="16">
        <v>0.28228009259259257</v>
      </c>
      <c r="B45497">
        <v>45968.3</v>
      </c>
      <c r="C45497">
        <v>4.43</v>
      </c>
      <c r="D45497">
        <v>0.42299999999999999</v>
      </c>
      <c r="E45497">
        <f t="shared" si="2129"/>
        <v>0.41288333333333327</v>
      </c>
      <c r="F45497">
        <f t="shared" si="2130"/>
        <v>0.41</v>
      </c>
      <c r="G45497">
        <f t="shared" si="2131"/>
        <v>1.8162999999999998</v>
      </c>
    </row>
    <row r="45498" spans="1:7" x14ac:dyDescent="0.25">
      <c r="A45498" s="16">
        <v>0.28229166666666666</v>
      </c>
      <c r="B45498">
        <v>45969.31</v>
      </c>
      <c r="C45498">
        <v>4.4320000000000004</v>
      </c>
      <c r="D45498">
        <v>0.41099999999999998</v>
      </c>
      <c r="E45498">
        <f t="shared" si="2129"/>
        <v>0.4126333333333333</v>
      </c>
      <c r="F45498">
        <f t="shared" si="2130"/>
        <v>0.41</v>
      </c>
      <c r="G45498">
        <f t="shared" si="2131"/>
        <v>1.8171200000000001</v>
      </c>
    </row>
    <row r="45499" spans="1:7" x14ac:dyDescent="0.25">
      <c r="A45499" s="16">
        <v>0.28230324074074076</v>
      </c>
      <c r="B45499">
        <v>45970.31</v>
      </c>
      <c r="C45499">
        <v>4.43</v>
      </c>
      <c r="D45499">
        <v>0.41699999999999998</v>
      </c>
      <c r="E45499">
        <f t="shared" si="2129"/>
        <v>0.41265000000000002</v>
      </c>
      <c r="F45499">
        <f t="shared" si="2130"/>
        <v>0.41</v>
      </c>
      <c r="G45499">
        <f t="shared" si="2131"/>
        <v>1.8162999999999998</v>
      </c>
    </row>
    <row r="45500" spans="1:7" x14ac:dyDescent="0.25">
      <c r="A45500" s="16">
        <v>0.2823148148148148</v>
      </c>
      <c r="B45500">
        <v>45971.32</v>
      </c>
      <c r="C45500">
        <v>4.43</v>
      </c>
      <c r="D45500">
        <v>0.42599999999999999</v>
      </c>
      <c r="E45500">
        <f t="shared" si="2129"/>
        <v>0.4128</v>
      </c>
      <c r="F45500">
        <f t="shared" si="2130"/>
        <v>0.41</v>
      </c>
      <c r="G45500">
        <f t="shared" si="2131"/>
        <v>1.8162999999999998</v>
      </c>
    </row>
    <row r="45501" spans="1:7" x14ac:dyDescent="0.25">
      <c r="A45501" s="16">
        <v>0.28232638888888889</v>
      </c>
      <c r="B45501">
        <v>45972.33</v>
      </c>
      <c r="C45501">
        <v>4.4320000000000004</v>
      </c>
      <c r="D45501">
        <v>0.41699999999999998</v>
      </c>
      <c r="E45501">
        <f t="shared" ref="E45501:E45564" si="2132">AVERAGE(D45442:D45501)</f>
        <v>0.41261666666666663</v>
      </c>
      <c r="F45501">
        <f t="shared" si="2130"/>
        <v>0.41</v>
      </c>
      <c r="G45501">
        <f t="shared" si="2131"/>
        <v>1.8171200000000001</v>
      </c>
    </row>
    <row r="45502" spans="1:7" x14ac:dyDescent="0.25">
      <c r="A45502" s="16">
        <v>0.28233796296296299</v>
      </c>
      <c r="B45502">
        <v>45973.33</v>
      </c>
      <c r="C45502">
        <v>4.43</v>
      </c>
      <c r="D45502">
        <v>0.41299999999999998</v>
      </c>
      <c r="E45502">
        <f t="shared" si="2132"/>
        <v>0.41273333333333334</v>
      </c>
      <c r="F45502">
        <f t="shared" si="2130"/>
        <v>0.41</v>
      </c>
      <c r="G45502">
        <f t="shared" si="2131"/>
        <v>1.8162999999999998</v>
      </c>
    </row>
    <row r="45503" spans="1:7" x14ac:dyDescent="0.25">
      <c r="A45503" s="16">
        <v>0.28234953703703702</v>
      </c>
      <c r="B45503">
        <v>45974.34</v>
      </c>
      <c r="C45503">
        <v>4.4320000000000004</v>
      </c>
      <c r="D45503">
        <v>0.41099999999999998</v>
      </c>
      <c r="E45503">
        <f t="shared" si="2132"/>
        <v>0.41280000000000006</v>
      </c>
      <c r="F45503">
        <f t="shared" si="2130"/>
        <v>0.41</v>
      </c>
      <c r="G45503">
        <f t="shared" si="2131"/>
        <v>1.8171200000000001</v>
      </c>
    </row>
    <row r="45504" spans="1:7" x14ac:dyDescent="0.25">
      <c r="A45504" s="16">
        <v>0.28236111111111112</v>
      </c>
      <c r="B45504">
        <v>45975.35</v>
      </c>
      <c r="C45504">
        <v>4.4320000000000004</v>
      </c>
      <c r="D45504">
        <v>0.40400000000000003</v>
      </c>
      <c r="E45504">
        <f t="shared" si="2132"/>
        <v>0.4124666666666667</v>
      </c>
      <c r="F45504">
        <f t="shared" si="2130"/>
        <v>0.41</v>
      </c>
      <c r="G45504">
        <f t="shared" si="2131"/>
        <v>1.8171200000000001</v>
      </c>
    </row>
    <row r="45505" spans="1:7" x14ac:dyDescent="0.25">
      <c r="A45505" s="16">
        <v>0.28237268518518521</v>
      </c>
      <c r="B45505">
        <v>45976.36</v>
      </c>
      <c r="C45505">
        <v>4.43</v>
      </c>
      <c r="D45505">
        <v>0.41299999999999998</v>
      </c>
      <c r="E45505">
        <f t="shared" si="2132"/>
        <v>0.4124666666666667</v>
      </c>
      <c r="F45505">
        <f t="shared" si="2130"/>
        <v>0.41</v>
      </c>
      <c r="G45505">
        <f t="shared" si="2131"/>
        <v>1.8162999999999998</v>
      </c>
    </row>
    <row r="45506" spans="1:7" x14ac:dyDescent="0.25">
      <c r="A45506" s="16">
        <v>0.28238425925925925</v>
      </c>
      <c r="B45506">
        <v>45977.37</v>
      </c>
      <c r="C45506">
        <v>4.4320000000000004</v>
      </c>
      <c r="D45506">
        <v>0.42099999999999999</v>
      </c>
      <c r="E45506">
        <f t="shared" si="2132"/>
        <v>0.41286666666666677</v>
      </c>
      <c r="F45506">
        <f t="shared" si="2130"/>
        <v>0.41</v>
      </c>
      <c r="G45506">
        <f t="shared" si="2131"/>
        <v>1.8171200000000001</v>
      </c>
    </row>
    <row r="45507" spans="1:7" x14ac:dyDescent="0.25">
      <c r="A45507" s="16">
        <v>0.28239583333333335</v>
      </c>
      <c r="B45507">
        <v>45978.37</v>
      </c>
      <c r="C45507">
        <v>4.43</v>
      </c>
      <c r="D45507">
        <v>0.42899999999999999</v>
      </c>
      <c r="E45507">
        <f t="shared" si="2132"/>
        <v>0.41338333333333332</v>
      </c>
      <c r="F45507">
        <f t="shared" ref="F45507:F45570" si="2133">ROUND(E45507,2)</f>
        <v>0.41</v>
      </c>
      <c r="G45507">
        <f t="shared" ref="G45507:G45570" si="2134">F45507*C45507</f>
        <v>1.8162999999999998</v>
      </c>
    </row>
    <row r="45508" spans="1:7" x14ac:dyDescent="0.25">
      <c r="A45508" s="16">
        <v>0.28240740740740738</v>
      </c>
      <c r="B45508">
        <v>45979.39</v>
      </c>
      <c r="C45508">
        <v>4.4320000000000004</v>
      </c>
      <c r="D45508">
        <v>0.43</v>
      </c>
      <c r="E45508">
        <f t="shared" si="2132"/>
        <v>0.41398333333333343</v>
      </c>
      <c r="F45508">
        <f t="shared" si="2133"/>
        <v>0.41</v>
      </c>
      <c r="G45508">
        <f t="shared" si="2134"/>
        <v>1.8171200000000001</v>
      </c>
    </row>
    <row r="45509" spans="1:7" x14ac:dyDescent="0.25">
      <c r="A45509" s="16">
        <v>0.28241898148148148</v>
      </c>
      <c r="B45509">
        <v>45980.39</v>
      </c>
      <c r="C45509">
        <v>4.43</v>
      </c>
      <c r="D45509">
        <v>0.434</v>
      </c>
      <c r="E45509">
        <f t="shared" si="2132"/>
        <v>0.41425000000000006</v>
      </c>
      <c r="F45509">
        <f t="shared" si="2133"/>
        <v>0.41</v>
      </c>
      <c r="G45509">
        <f t="shared" si="2134"/>
        <v>1.8162999999999998</v>
      </c>
    </row>
    <row r="45510" spans="1:7" x14ac:dyDescent="0.25">
      <c r="A45510" s="16">
        <v>0.28243055555555557</v>
      </c>
      <c r="B45510">
        <v>45981.39</v>
      </c>
      <c r="C45510">
        <v>4.4320000000000004</v>
      </c>
      <c r="D45510">
        <v>0.41599999999999998</v>
      </c>
      <c r="E45510">
        <f t="shared" si="2132"/>
        <v>0.41431666666666672</v>
      </c>
      <c r="F45510">
        <f t="shared" si="2133"/>
        <v>0.41</v>
      </c>
      <c r="G45510">
        <f t="shared" si="2134"/>
        <v>1.8171200000000001</v>
      </c>
    </row>
    <row r="45511" spans="1:7" x14ac:dyDescent="0.25">
      <c r="A45511" s="16">
        <v>0.28244212962962961</v>
      </c>
      <c r="B45511">
        <v>45982.400000000001</v>
      </c>
      <c r="C45511">
        <v>4.4320000000000004</v>
      </c>
      <c r="D45511">
        <v>0.40400000000000003</v>
      </c>
      <c r="E45511">
        <f t="shared" si="2132"/>
        <v>0.41411666666666669</v>
      </c>
      <c r="F45511">
        <f t="shared" si="2133"/>
        <v>0.41</v>
      </c>
      <c r="G45511">
        <f t="shared" si="2134"/>
        <v>1.8171200000000001</v>
      </c>
    </row>
    <row r="45512" spans="1:7" x14ac:dyDescent="0.25">
      <c r="A45512" s="16">
        <v>0.28245370370370371</v>
      </c>
      <c r="B45512">
        <v>45983.41</v>
      </c>
      <c r="C45512">
        <v>4.4320000000000004</v>
      </c>
      <c r="D45512">
        <v>0.40400000000000003</v>
      </c>
      <c r="E45512">
        <f t="shared" si="2132"/>
        <v>0.41385000000000005</v>
      </c>
      <c r="F45512">
        <f t="shared" si="2133"/>
        <v>0.41</v>
      </c>
      <c r="G45512">
        <f t="shared" si="2134"/>
        <v>1.8171200000000001</v>
      </c>
    </row>
    <row r="45513" spans="1:7" x14ac:dyDescent="0.25">
      <c r="A45513" s="16">
        <v>0.2824652777777778</v>
      </c>
      <c r="B45513">
        <v>45984.41</v>
      </c>
      <c r="C45513">
        <v>4.43</v>
      </c>
      <c r="D45513">
        <v>0.4</v>
      </c>
      <c r="E45513">
        <f t="shared" si="2132"/>
        <v>0.4138</v>
      </c>
      <c r="F45513">
        <f t="shared" si="2133"/>
        <v>0.41</v>
      </c>
      <c r="G45513">
        <f t="shared" si="2134"/>
        <v>1.8162999999999998</v>
      </c>
    </row>
    <row r="45514" spans="1:7" x14ac:dyDescent="0.25">
      <c r="A45514" s="16">
        <v>0.28247685185185184</v>
      </c>
      <c r="B45514">
        <v>45985.43</v>
      </c>
      <c r="C45514">
        <v>4.4320000000000004</v>
      </c>
      <c r="D45514">
        <v>0.42799999999999999</v>
      </c>
      <c r="E45514">
        <f t="shared" si="2132"/>
        <v>0.41404999999999997</v>
      </c>
      <c r="F45514">
        <f t="shared" si="2133"/>
        <v>0.41</v>
      </c>
      <c r="G45514">
        <f t="shared" si="2134"/>
        <v>1.8171200000000001</v>
      </c>
    </row>
    <row r="45515" spans="1:7" x14ac:dyDescent="0.25">
      <c r="A45515" s="16">
        <v>0.28248842592592593</v>
      </c>
      <c r="B45515">
        <v>45986.43</v>
      </c>
      <c r="C45515">
        <v>4.43</v>
      </c>
      <c r="D45515">
        <v>0.41199999999999998</v>
      </c>
      <c r="E45515">
        <f t="shared" si="2132"/>
        <v>0.41399999999999998</v>
      </c>
      <c r="F45515">
        <f t="shared" si="2133"/>
        <v>0.41</v>
      </c>
      <c r="G45515">
        <f t="shared" si="2134"/>
        <v>1.8162999999999998</v>
      </c>
    </row>
    <row r="45516" spans="1:7" x14ac:dyDescent="0.25">
      <c r="A45516" s="16">
        <v>0.28249999999999997</v>
      </c>
      <c r="B45516">
        <v>45987.44</v>
      </c>
      <c r="C45516">
        <v>4.4320000000000004</v>
      </c>
      <c r="D45516">
        <v>0.42299999999999999</v>
      </c>
      <c r="E45516">
        <f t="shared" si="2132"/>
        <v>0.41403333333333331</v>
      </c>
      <c r="F45516">
        <f t="shared" si="2133"/>
        <v>0.41</v>
      </c>
      <c r="G45516">
        <f t="shared" si="2134"/>
        <v>1.8171200000000001</v>
      </c>
    </row>
    <row r="45517" spans="1:7" x14ac:dyDescent="0.25">
      <c r="A45517" s="16">
        <v>0.28251157407407407</v>
      </c>
      <c r="B45517">
        <v>45988.45</v>
      </c>
      <c r="C45517">
        <v>4.4320000000000004</v>
      </c>
      <c r="D45517">
        <v>0.42299999999999999</v>
      </c>
      <c r="E45517">
        <f t="shared" si="2132"/>
        <v>0.41416666666666663</v>
      </c>
      <c r="F45517">
        <f t="shared" si="2133"/>
        <v>0.41</v>
      </c>
      <c r="G45517">
        <f t="shared" si="2134"/>
        <v>1.8171200000000001</v>
      </c>
    </row>
    <row r="45518" spans="1:7" x14ac:dyDescent="0.25">
      <c r="A45518" s="16">
        <v>0.28252314814814816</v>
      </c>
      <c r="B45518">
        <v>45989.45</v>
      </c>
      <c r="C45518">
        <v>4.43</v>
      </c>
      <c r="D45518">
        <v>0.41199999999999998</v>
      </c>
      <c r="E45518">
        <f t="shared" si="2132"/>
        <v>0.41426666666666667</v>
      </c>
      <c r="F45518">
        <f t="shared" si="2133"/>
        <v>0.41</v>
      </c>
      <c r="G45518">
        <f t="shared" si="2134"/>
        <v>1.8162999999999998</v>
      </c>
    </row>
    <row r="45519" spans="1:7" x14ac:dyDescent="0.25">
      <c r="A45519" s="16">
        <v>0.2825347222222222</v>
      </c>
      <c r="B45519">
        <v>45990.46</v>
      </c>
      <c r="C45519">
        <v>4.43</v>
      </c>
      <c r="D45519">
        <v>0.41599999999999998</v>
      </c>
      <c r="E45519">
        <f t="shared" si="2132"/>
        <v>0.41428333333333334</v>
      </c>
      <c r="F45519">
        <f t="shared" si="2133"/>
        <v>0.41</v>
      </c>
      <c r="G45519">
        <f t="shared" si="2134"/>
        <v>1.8162999999999998</v>
      </c>
    </row>
    <row r="45520" spans="1:7" x14ac:dyDescent="0.25">
      <c r="A45520" s="16">
        <v>0.2825462962962963</v>
      </c>
      <c r="B45520">
        <v>45991.47</v>
      </c>
      <c r="C45520">
        <v>4.43</v>
      </c>
      <c r="D45520">
        <v>0.40300000000000002</v>
      </c>
      <c r="E45520">
        <f t="shared" si="2132"/>
        <v>0.41399999999999992</v>
      </c>
      <c r="F45520">
        <f t="shared" si="2133"/>
        <v>0.41</v>
      </c>
      <c r="G45520">
        <f t="shared" si="2134"/>
        <v>1.8162999999999998</v>
      </c>
    </row>
    <row r="45521" spans="1:7" x14ac:dyDescent="0.25">
      <c r="A45521" s="16">
        <v>0.28255787037037039</v>
      </c>
      <c r="B45521">
        <v>45992.480000000003</v>
      </c>
      <c r="C45521">
        <v>4.4320000000000004</v>
      </c>
      <c r="D45521">
        <v>0.40400000000000003</v>
      </c>
      <c r="E45521">
        <f t="shared" si="2132"/>
        <v>0.41384999999999994</v>
      </c>
      <c r="F45521">
        <f t="shared" si="2133"/>
        <v>0.41</v>
      </c>
      <c r="G45521">
        <f t="shared" si="2134"/>
        <v>1.8171200000000001</v>
      </c>
    </row>
    <row r="45522" spans="1:7" x14ac:dyDescent="0.25">
      <c r="A45522" s="16">
        <v>0.28256944444444443</v>
      </c>
      <c r="B45522">
        <v>45993.49</v>
      </c>
      <c r="C45522">
        <v>4.4320000000000004</v>
      </c>
      <c r="D45522">
        <v>0.439</v>
      </c>
      <c r="E45522">
        <f t="shared" si="2132"/>
        <v>0.41438333333333327</v>
      </c>
      <c r="F45522">
        <f t="shared" si="2133"/>
        <v>0.41</v>
      </c>
      <c r="G45522">
        <f t="shared" si="2134"/>
        <v>1.8171200000000001</v>
      </c>
    </row>
    <row r="45523" spans="1:7" x14ac:dyDescent="0.25">
      <c r="A45523" s="16">
        <v>0.28258101851851852</v>
      </c>
      <c r="B45523">
        <v>45994.49</v>
      </c>
      <c r="C45523">
        <v>4.43</v>
      </c>
      <c r="D45523">
        <v>0.39900000000000002</v>
      </c>
      <c r="E45523">
        <f t="shared" si="2132"/>
        <v>0.41403333333333325</v>
      </c>
      <c r="F45523">
        <f t="shared" si="2133"/>
        <v>0.41</v>
      </c>
      <c r="G45523">
        <f t="shared" si="2134"/>
        <v>1.8162999999999998</v>
      </c>
    </row>
    <row r="45524" spans="1:7" x14ac:dyDescent="0.25">
      <c r="A45524" s="16">
        <v>0.28259259259259262</v>
      </c>
      <c r="B45524">
        <v>45995.5</v>
      </c>
      <c r="C45524">
        <v>4.4320000000000004</v>
      </c>
      <c r="D45524">
        <v>0.41199999999999998</v>
      </c>
      <c r="E45524">
        <f t="shared" si="2132"/>
        <v>0.4139833333333332</v>
      </c>
      <c r="F45524">
        <f t="shared" si="2133"/>
        <v>0.41</v>
      </c>
      <c r="G45524">
        <f t="shared" si="2134"/>
        <v>1.8171200000000001</v>
      </c>
    </row>
    <row r="45525" spans="1:7" x14ac:dyDescent="0.25">
      <c r="A45525" s="16">
        <v>0.28260416666666666</v>
      </c>
      <c r="B45525">
        <v>45996.5</v>
      </c>
      <c r="C45525">
        <v>4.43</v>
      </c>
      <c r="D45525">
        <v>0.41599999999999998</v>
      </c>
      <c r="E45525">
        <f t="shared" si="2132"/>
        <v>0.4139833333333332</v>
      </c>
      <c r="F45525">
        <f t="shared" si="2133"/>
        <v>0.41</v>
      </c>
      <c r="G45525">
        <f t="shared" si="2134"/>
        <v>1.8162999999999998</v>
      </c>
    </row>
    <row r="45526" spans="1:7" x14ac:dyDescent="0.25">
      <c r="A45526" s="16">
        <v>0.28261574074074075</v>
      </c>
      <c r="B45526">
        <v>45997.5</v>
      </c>
      <c r="C45526">
        <v>4.43</v>
      </c>
      <c r="D45526">
        <v>0.40500000000000003</v>
      </c>
      <c r="E45526">
        <f t="shared" si="2132"/>
        <v>0.41379999999999989</v>
      </c>
      <c r="F45526">
        <f t="shared" si="2133"/>
        <v>0.41</v>
      </c>
      <c r="G45526">
        <f t="shared" si="2134"/>
        <v>1.8162999999999998</v>
      </c>
    </row>
    <row r="45527" spans="1:7" x14ac:dyDescent="0.25">
      <c r="A45527" s="16">
        <v>0.28262731481481479</v>
      </c>
      <c r="B45527">
        <v>45998.51</v>
      </c>
      <c r="C45527">
        <v>4.4320000000000004</v>
      </c>
      <c r="D45527">
        <v>0.42399999999999999</v>
      </c>
      <c r="E45527">
        <f t="shared" si="2132"/>
        <v>0.41394999999999987</v>
      </c>
      <c r="F45527">
        <f t="shared" si="2133"/>
        <v>0.41</v>
      </c>
      <c r="G45527">
        <f t="shared" si="2134"/>
        <v>1.8171200000000001</v>
      </c>
    </row>
    <row r="45528" spans="1:7" x14ac:dyDescent="0.25">
      <c r="A45528" s="16">
        <v>0.28263888888888888</v>
      </c>
      <c r="B45528">
        <v>45999.51</v>
      </c>
      <c r="C45528">
        <v>4.4320000000000004</v>
      </c>
      <c r="D45528">
        <v>0.40500000000000003</v>
      </c>
      <c r="E45528">
        <f t="shared" si="2132"/>
        <v>0.41396666666666665</v>
      </c>
      <c r="F45528">
        <f t="shared" si="2133"/>
        <v>0.41</v>
      </c>
      <c r="G45528">
        <f t="shared" si="2134"/>
        <v>1.8171200000000001</v>
      </c>
    </row>
    <row r="45529" spans="1:7" x14ac:dyDescent="0.25">
      <c r="A45529" s="16">
        <v>0.28265046296296298</v>
      </c>
      <c r="B45529">
        <v>46000.52</v>
      </c>
      <c r="C45529">
        <v>4.4320000000000004</v>
      </c>
      <c r="D45529">
        <v>0.42699999999999999</v>
      </c>
      <c r="E45529">
        <f t="shared" si="2132"/>
        <v>0.41415000000000002</v>
      </c>
      <c r="F45529">
        <f t="shared" si="2133"/>
        <v>0.41</v>
      </c>
      <c r="G45529">
        <f t="shared" si="2134"/>
        <v>1.8171200000000001</v>
      </c>
    </row>
    <row r="45530" spans="1:7" x14ac:dyDescent="0.25">
      <c r="A45530" s="16">
        <v>0.28266203703703702</v>
      </c>
      <c r="B45530">
        <v>46001.53</v>
      </c>
      <c r="C45530">
        <v>4.4320000000000004</v>
      </c>
      <c r="D45530">
        <v>0.41599999999999998</v>
      </c>
      <c r="E45530">
        <f t="shared" si="2132"/>
        <v>0.41406666666666658</v>
      </c>
      <c r="F45530">
        <f t="shared" si="2133"/>
        <v>0.41</v>
      </c>
      <c r="G45530">
        <f t="shared" si="2134"/>
        <v>1.8171200000000001</v>
      </c>
    </row>
    <row r="45531" spans="1:7" x14ac:dyDescent="0.25">
      <c r="A45531" s="16">
        <v>0.28267361111111111</v>
      </c>
      <c r="B45531">
        <v>46002.53</v>
      </c>
      <c r="C45531">
        <v>4.43</v>
      </c>
      <c r="D45531">
        <v>0.41</v>
      </c>
      <c r="E45531">
        <f t="shared" si="2132"/>
        <v>0.41428333333333323</v>
      </c>
      <c r="F45531">
        <f t="shared" si="2133"/>
        <v>0.41</v>
      </c>
      <c r="G45531">
        <f t="shared" si="2134"/>
        <v>1.8162999999999998</v>
      </c>
    </row>
    <row r="45532" spans="1:7" x14ac:dyDescent="0.25">
      <c r="A45532" s="16">
        <v>0.28268518518518521</v>
      </c>
      <c r="B45532">
        <v>46003.54</v>
      </c>
      <c r="C45532">
        <v>4.43</v>
      </c>
      <c r="D45532">
        <v>0.41599999999999998</v>
      </c>
      <c r="E45532">
        <f t="shared" si="2132"/>
        <v>0.41411666666666663</v>
      </c>
      <c r="F45532">
        <f t="shared" si="2133"/>
        <v>0.41</v>
      </c>
      <c r="G45532">
        <f t="shared" si="2134"/>
        <v>1.8162999999999998</v>
      </c>
    </row>
    <row r="45533" spans="1:7" x14ac:dyDescent="0.25">
      <c r="A45533" s="16">
        <v>0.28269675925925924</v>
      </c>
      <c r="B45533">
        <v>46004.54</v>
      </c>
      <c r="C45533">
        <v>4.4320000000000004</v>
      </c>
      <c r="D45533">
        <v>0.39900000000000002</v>
      </c>
      <c r="E45533">
        <f t="shared" si="2132"/>
        <v>0.41404999999999992</v>
      </c>
      <c r="F45533">
        <f t="shared" si="2133"/>
        <v>0.41</v>
      </c>
      <c r="G45533">
        <f t="shared" si="2134"/>
        <v>1.8171200000000001</v>
      </c>
    </row>
    <row r="45534" spans="1:7" x14ac:dyDescent="0.25">
      <c r="A45534" s="16">
        <v>0.28270833333333334</v>
      </c>
      <c r="B45534">
        <v>46005.55</v>
      </c>
      <c r="C45534">
        <v>4.4320000000000004</v>
      </c>
      <c r="D45534">
        <v>0.42299999999999999</v>
      </c>
      <c r="E45534">
        <f t="shared" si="2132"/>
        <v>0.41416666666666657</v>
      </c>
      <c r="F45534">
        <f t="shared" si="2133"/>
        <v>0.41</v>
      </c>
      <c r="G45534">
        <f t="shared" si="2134"/>
        <v>1.8171200000000001</v>
      </c>
    </row>
    <row r="45535" spans="1:7" x14ac:dyDescent="0.25">
      <c r="A45535" s="16">
        <v>0.28271990740740743</v>
      </c>
      <c r="B45535">
        <v>46006.55</v>
      </c>
      <c r="C45535">
        <v>4.4320000000000004</v>
      </c>
      <c r="D45535">
        <v>0.41799999999999998</v>
      </c>
      <c r="E45535">
        <f t="shared" si="2132"/>
        <v>0.4144166666666666</v>
      </c>
      <c r="F45535">
        <f t="shared" si="2133"/>
        <v>0.41</v>
      </c>
      <c r="G45535">
        <f t="shared" si="2134"/>
        <v>1.8171200000000001</v>
      </c>
    </row>
    <row r="45536" spans="1:7" x14ac:dyDescent="0.25">
      <c r="A45536" s="16">
        <v>0.28273148148148147</v>
      </c>
      <c r="B45536">
        <v>46007.55</v>
      </c>
      <c r="C45536">
        <v>4.43</v>
      </c>
      <c r="D45536">
        <v>0.41799999999999998</v>
      </c>
      <c r="E45536">
        <f t="shared" si="2132"/>
        <v>0.41473333333333323</v>
      </c>
      <c r="F45536">
        <f t="shared" si="2133"/>
        <v>0.41</v>
      </c>
      <c r="G45536">
        <f t="shared" si="2134"/>
        <v>1.8162999999999998</v>
      </c>
    </row>
    <row r="45537" spans="1:7" x14ac:dyDescent="0.25">
      <c r="A45537" s="16">
        <v>0.28274305555555557</v>
      </c>
      <c r="B45537">
        <v>46008.55</v>
      </c>
      <c r="C45537">
        <v>4.43</v>
      </c>
      <c r="D45537">
        <v>0.41799999999999998</v>
      </c>
      <c r="E45537">
        <f t="shared" si="2132"/>
        <v>0.41464999999999991</v>
      </c>
      <c r="F45537">
        <f t="shared" si="2133"/>
        <v>0.41</v>
      </c>
      <c r="G45537">
        <f t="shared" si="2134"/>
        <v>1.8162999999999998</v>
      </c>
    </row>
    <row r="45538" spans="1:7" x14ac:dyDescent="0.25">
      <c r="A45538" s="16">
        <v>0.28275462962962961</v>
      </c>
      <c r="B45538">
        <v>46009.56</v>
      </c>
      <c r="C45538">
        <v>4.43</v>
      </c>
      <c r="D45538">
        <v>0.40400000000000003</v>
      </c>
      <c r="E45538">
        <f t="shared" si="2132"/>
        <v>0.41443333333333332</v>
      </c>
      <c r="F45538">
        <f t="shared" si="2133"/>
        <v>0.41</v>
      </c>
      <c r="G45538">
        <f t="shared" si="2134"/>
        <v>1.8162999999999998</v>
      </c>
    </row>
    <row r="45539" spans="1:7" x14ac:dyDescent="0.25">
      <c r="A45539" s="16">
        <v>0.2827662037037037</v>
      </c>
      <c r="B45539">
        <v>46010.559999999998</v>
      </c>
      <c r="C45539">
        <v>4.43</v>
      </c>
      <c r="D45539">
        <v>0.42199999999999999</v>
      </c>
      <c r="E45539">
        <f t="shared" si="2132"/>
        <v>0.41468333333333335</v>
      </c>
      <c r="F45539">
        <f t="shared" si="2133"/>
        <v>0.41</v>
      </c>
      <c r="G45539">
        <f t="shared" si="2134"/>
        <v>1.8162999999999998</v>
      </c>
    </row>
    <row r="45540" spans="1:7" x14ac:dyDescent="0.25">
      <c r="A45540" s="16">
        <v>0.28277777777777779</v>
      </c>
      <c r="B45540">
        <v>46011.57</v>
      </c>
      <c r="C45540">
        <v>4.43</v>
      </c>
      <c r="D45540">
        <v>0.41599999999999998</v>
      </c>
      <c r="E45540">
        <f t="shared" si="2132"/>
        <v>0.41469999999999996</v>
      </c>
      <c r="F45540">
        <f t="shared" si="2133"/>
        <v>0.41</v>
      </c>
      <c r="G45540">
        <f t="shared" si="2134"/>
        <v>1.8162999999999998</v>
      </c>
    </row>
    <row r="45541" spans="1:7" x14ac:dyDescent="0.25">
      <c r="A45541" s="16">
        <v>0.28278935185185183</v>
      </c>
      <c r="B45541">
        <v>46012.57</v>
      </c>
      <c r="C45541">
        <v>4.43</v>
      </c>
      <c r="D45541">
        <v>0.42199999999999999</v>
      </c>
      <c r="E45541">
        <f t="shared" si="2132"/>
        <v>0.41486666666666672</v>
      </c>
      <c r="F45541">
        <f t="shared" si="2133"/>
        <v>0.41</v>
      </c>
      <c r="G45541">
        <f t="shared" si="2134"/>
        <v>1.8162999999999998</v>
      </c>
    </row>
    <row r="45542" spans="1:7" x14ac:dyDescent="0.25">
      <c r="A45542" s="16">
        <v>0.28280092592592593</v>
      </c>
      <c r="B45542">
        <v>46013.58</v>
      </c>
      <c r="C45542">
        <v>4.43</v>
      </c>
      <c r="D45542">
        <v>0.39900000000000002</v>
      </c>
      <c r="E45542">
        <f t="shared" si="2132"/>
        <v>0.41466666666666679</v>
      </c>
      <c r="F45542">
        <f t="shared" si="2133"/>
        <v>0.41</v>
      </c>
      <c r="G45542">
        <f t="shared" si="2134"/>
        <v>1.8162999999999998</v>
      </c>
    </row>
    <row r="45543" spans="1:7" x14ac:dyDescent="0.25">
      <c r="A45543" s="16">
        <v>0.28281250000000002</v>
      </c>
      <c r="B45543">
        <v>46014.58</v>
      </c>
      <c r="C45543">
        <v>4.43</v>
      </c>
      <c r="D45543">
        <v>0.42399999999999999</v>
      </c>
      <c r="E45543">
        <f t="shared" si="2132"/>
        <v>0.41490000000000005</v>
      </c>
      <c r="F45543">
        <f t="shared" si="2133"/>
        <v>0.41</v>
      </c>
      <c r="G45543">
        <f t="shared" si="2134"/>
        <v>1.8162999999999998</v>
      </c>
    </row>
    <row r="45544" spans="1:7" x14ac:dyDescent="0.25">
      <c r="A45544" s="16">
        <v>0.28282407407407406</v>
      </c>
      <c r="B45544">
        <v>46015.59</v>
      </c>
      <c r="C45544">
        <v>4.4320000000000004</v>
      </c>
      <c r="D45544">
        <v>0.41099999999999998</v>
      </c>
      <c r="E45544">
        <f t="shared" si="2132"/>
        <v>0.41503333333333342</v>
      </c>
      <c r="F45544">
        <f t="shared" si="2133"/>
        <v>0.42</v>
      </c>
      <c r="G45544">
        <f t="shared" si="2134"/>
        <v>1.86144</v>
      </c>
    </row>
    <row r="45545" spans="1:7" x14ac:dyDescent="0.25">
      <c r="A45545" s="16">
        <v>0.28283564814814816</v>
      </c>
      <c r="B45545">
        <v>46016.6</v>
      </c>
      <c r="C45545">
        <v>4.4320000000000004</v>
      </c>
      <c r="D45545">
        <v>0.41799999999999998</v>
      </c>
      <c r="E45545">
        <f t="shared" si="2132"/>
        <v>0.41503333333333337</v>
      </c>
      <c r="F45545">
        <f t="shared" si="2133"/>
        <v>0.42</v>
      </c>
      <c r="G45545">
        <f t="shared" si="2134"/>
        <v>1.86144</v>
      </c>
    </row>
    <row r="45546" spans="1:7" x14ac:dyDescent="0.25">
      <c r="A45546" s="16">
        <v>0.28284722222222225</v>
      </c>
      <c r="B45546">
        <v>46017.599999999999</v>
      </c>
      <c r="C45546">
        <v>4.43</v>
      </c>
      <c r="D45546">
        <v>0.40699999999999997</v>
      </c>
      <c r="E45546">
        <f t="shared" si="2132"/>
        <v>0.41488333333333338</v>
      </c>
      <c r="F45546">
        <f t="shared" si="2133"/>
        <v>0.41</v>
      </c>
      <c r="G45546">
        <f t="shared" si="2134"/>
        <v>1.8162999999999998</v>
      </c>
    </row>
    <row r="45547" spans="1:7" x14ac:dyDescent="0.25">
      <c r="A45547" s="16">
        <v>0.28285879629629629</v>
      </c>
      <c r="B45547">
        <v>46018.61</v>
      </c>
      <c r="C45547">
        <v>4.4320000000000004</v>
      </c>
      <c r="D45547">
        <v>0.41699999999999998</v>
      </c>
      <c r="E45547">
        <f t="shared" si="2132"/>
        <v>0.41526666666666673</v>
      </c>
      <c r="F45547">
        <f t="shared" si="2133"/>
        <v>0.42</v>
      </c>
      <c r="G45547">
        <f t="shared" si="2134"/>
        <v>1.86144</v>
      </c>
    </row>
    <row r="45548" spans="1:7" x14ac:dyDescent="0.25">
      <c r="A45548" s="16">
        <v>0.28287037037037038</v>
      </c>
      <c r="B45548">
        <v>46019.62</v>
      </c>
      <c r="C45548">
        <v>4.4320000000000004</v>
      </c>
      <c r="D45548">
        <v>0.40699999999999997</v>
      </c>
      <c r="E45548">
        <f t="shared" si="2132"/>
        <v>0.41505000000000009</v>
      </c>
      <c r="F45548">
        <f t="shared" si="2133"/>
        <v>0.42</v>
      </c>
      <c r="G45548">
        <f t="shared" si="2134"/>
        <v>1.86144</v>
      </c>
    </row>
    <row r="45549" spans="1:7" x14ac:dyDescent="0.25">
      <c r="A45549" s="16">
        <v>0.28288194444444442</v>
      </c>
      <c r="B45549">
        <v>46020.63</v>
      </c>
      <c r="C45549">
        <v>4.4320000000000004</v>
      </c>
      <c r="D45549">
        <v>0.40899999999999997</v>
      </c>
      <c r="E45549">
        <f t="shared" si="2132"/>
        <v>0.41486666666666677</v>
      </c>
      <c r="F45549">
        <f t="shared" si="2133"/>
        <v>0.41</v>
      </c>
      <c r="G45549">
        <f t="shared" si="2134"/>
        <v>1.8171200000000001</v>
      </c>
    </row>
    <row r="45550" spans="1:7" x14ac:dyDescent="0.25">
      <c r="A45550" s="16">
        <v>0.28289351851851852</v>
      </c>
      <c r="B45550">
        <v>46021.64</v>
      </c>
      <c r="C45550">
        <v>4.43</v>
      </c>
      <c r="D45550">
        <v>0.42299999999999999</v>
      </c>
      <c r="E45550">
        <f t="shared" si="2132"/>
        <v>0.41505000000000003</v>
      </c>
      <c r="F45550">
        <f t="shared" si="2133"/>
        <v>0.42</v>
      </c>
      <c r="G45550">
        <f t="shared" si="2134"/>
        <v>1.8605999999999998</v>
      </c>
    </row>
    <row r="45551" spans="1:7" x14ac:dyDescent="0.25">
      <c r="A45551" s="16">
        <v>0.28290509259259261</v>
      </c>
      <c r="B45551">
        <v>46022.65</v>
      </c>
      <c r="C45551">
        <v>4.43</v>
      </c>
      <c r="D45551">
        <v>0.41799999999999998</v>
      </c>
      <c r="E45551">
        <f t="shared" si="2132"/>
        <v>0.41516666666666668</v>
      </c>
      <c r="F45551">
        <f t="shared" si="2133"/>
        <v>0.42</v>
      </c>
      <c r="G45551">
        <f t="shared" si="2134"/>
        <v>1.8605999999999998</v>
      </c>
    </row>
    <row r="45552" spans="1:7" x14ac:dyDescent="0.25">
      <c r="A45552" s="16">
        <v>0.28291666666666665</v>
      </c>
      <c r="B45552">
        <v>46023.66</v>
      </c>
      <c r="C45552">
        <v>4.4320000000000004</v>
      </c>
      <c r="D45552">
        <v>0.41199999999999998</v>
      </c>
      <c r="E45552">
        <f t="shared" si="2132"/>
        <v>0.41509999999999997</v>
      </c>
      <c r="F45552">
        <f t="shared" si="2133"/>
        <v>0.42</v>
      </c>
      <c r="G45552">
        <f t="shared" si="2134"/>
        <v>1.86144</v>
      </c>
    </row>
    <row r="45553" spans="1:7" x14ac:dyDescent="0.25">
      <c r="A45553" s="16">
        <v>0.28292824074074074</v>
      </c>
      <c r="B45553">
        <v>46024.66</v>
      </c>
      <c r="C45553">
        <v>4.4320000000000004</v>
      </c>
      <c r="D45553">
        <v>0.41099999999999998</v>
      </c>
      <c r="E45553">
        <f t="shared" si="2132"/>
        <v>0.41518333333333329</v>
      </c>
      <c r="F45553">
        <f t="shared" si="2133"/>
        <v>0.42</v>
      </c>
      <c r="G45553">
        <f t="shared" si="2134"/>
        <v>1.86144</v>
      </c>
    </row>
    <row r="45554" spans="1:7" x14ac:dyDescent="0.25">
      <c r="A45554" s="16">
        <v>0.28293981481481484</v>
      </c>
      <c r="B45554">
        <v>46025.67</v>
      </c>
      <c r="C45554">
        <v>4.4320000000000004</v>
      </c>
      <c r="D45554">
        <v>0.4</v>
      </c>
      <c r="E45554">
        <f t="shared" si="2132"/>
        <v>0.41496666666666665</v>
      </c>
      <c r="F45554">
        <f t="shared" si="2133"/>
        <v>0.41</v>
      </c>
      <c r="G45554">
        <f t="shared" si="2134"/>
        <v>1.8171200000000001</v>
      </c>
    </row>
    <row r="45555" spans="1:7" x14ac:dyDescent="0.25">
      <c r="A45555" s="16">
        <v>0.28295138888888888</v>
      </c>
      <c r="B45555">
        <v>46026.68</v>
      </c>
      <c r="C45555">
        <v>4.4320000000000004</v>
      </c>
      <c r="D45555">
        <v>0.41499999999999998</v>
      </c>
      <c r="E45555">
        <f t="shared" si="2132"/>
        <v>0.41499999999999992</v>
      </c>
      <c r="F45555">
        <f t="shared" si="2133"/>
        <v>0.42</v>
      </c>
      <c r="G45555">
        <f t="shared" si="2134"/>
        <v>1.86144</v>
      </c>
    </row>
    <row r="45556" spans="1:7" x14ac:dyDescent="0.25">
      <c r="A45556" s="16">
        <v>0.28296296296296297</v>
      </c>
      <c r="B45556">
        <v>46027.68</v>
      </c>
      <c r="C45556">
        <v>4.43</v>
      </c>
      <c r="D45556">
        <v>0.40500000000000003</v>
      </c>
      <c r="E45556">
        <f t="shared" si="2132"/>
        <v>0.41465000000000002</v>
      </c>
      <c r="F45556">
        <f t="shared" si="2133"/>
        <v>0.41</v>
      </c>
      <c r="G45556">
        <f t="shared" si="2134"/>
        <v>1.8162999999999998</v>
      </c>
    </row>
    <row r="45557" spans="1:7" x14ac:dyDescent="0.25">
      <c r="A45557" s="16">
        <v>0.28297453703703701</v>
      </c>
      <c r="B45557">
        <v>46028.69</v>
      </c>
      <c r="C45557">
        <v>4.4320000000000004</v>
      </c>
      <c r="D45557">
        <v>0.40699999999999997</v>
      </c>
      <c r="E45557">
        <f t="shared" si="2132"/>
        <v>0.41438333333333333</v>
      </c>
      <c r="F45557">
        <f t="shared" si="2133"/>
        <v>0.41</v>
      </c>
      <c r="G45557">
        <f t="shared" si="2134"/>
        <v>1.8171200000000001</v>
      </c>
    </row>
    <row r="45558" spans="1:7" x14ac:dyDescent="0.25">
      <c r="A45558" s="16">
        <v>0.2829861111111111</v>
      </c>
      <c r="B45558">
        <v>46029.71</v>
      </c>
      <c r="C45558">
        <v>4.43</v>
      </c>
      <c r="D45558">
        <v>0.42199999999999999</v>
      </c>
      <c r="E45558">
        <f t="shared" si="2132"/>
        <v>0.41456666666666664</v>
      </c>
      <c r="F45558">
        <f t="shared" si="2133"/>
        <v>0.41</v>
      </c>
      <c r="G45558">
        <f t="shared" si="2134"/>
        <v>1.8162999999999998</v>
      </c>
    </row>
    <row r="45559" spans="1:7" x14ac:dyDescent="0.25">
      <c r="A45559" s="16">
        <v>0.2829976851851852</v>
      </c>
      <c r="B45559">
        <v>46030.720000000001</v>
      </c>
      <c r="C45559">
        <v>4.4320000000000004</v>
      </c>
      <c r="D45559">
        <v>0.40899999999999997</v>
      </c>
      <c r="E45559">
        <f t="shared" si="2132"/>
        <v>0.41443333333333332</v>
      </c>
      <c r="F45559">
        <f t="shared" si="2133"/>
        <v>0.41</v>
      </c>
      <c r="G45559">
        <f t="shared" si="2134"/>
        <v>1.8171200000000001</v>
      </c>
    </row>
    <row r="45560" spans="1:7" x14ac:dyDescent="0.25">
      <c r="A45560" s="16">
        <v>0.28300925925925924</v>
      </c>
      <c r="B45560">
        <v>46031.73</v>
      </c>
      <c r="C45560">
        <v>4.4320000000000004</v>
      </c>
      <c r="D45560">
        <v>0.40100000000000002</v>
      </c>
      <c r="E45560">
        <f t="shared" si="2132"/>
        <v>0.41401666666666659</v>
      </c>
      <c r="F45560">
        <f t="shared" si="2133"/>
        <v>0.41</v>
      </c>
      <c r="G45560">
        <f t="shared" si="2134"/>
        <v>1.8171200000000001</v>
      </c>
    </row>
    <row r="45561" spans="1:7" x14ac:dyDescent="0.25">
      <c r="A45561" s="16">
        <v>0.28302083333333333</v>
      </c>
      <c r="B45561">
        <v>46032.74</v>
      </c>
      <c r="C45561">
        <v>4.43</v>
      </c>
      <c r="D45561">
        <v>0.41699999999999998</v>
      </c>
      <c r="E45561">
        <f t="shared" si="2132"/>
        <v>0.41401666666666664</v>
      </c>
      <c r="F45561">
        <f t="shared" si="2133"/>
        <v>0.41</v>
      </c>
      <c r="G45561">
        <f t="shared" si="2134"/>
        <v>1.8162999999999998</v>
      </c>
    </row>
    <row r="45562" spans="1:7" x14ac:dyDescent="0.25">
      <c r="A45562" s="16">
        <v>0.28303240740740743</v>
      </c>
      <c r="B45562">
        <v>46033.75</v>
      </c>
      <c r="C45562">
        <v>4.43</v>
      </c>
      <c r="D45562">
        <v>0.42099999999999999</v>
      </c>
      <c r="E45562">
        <f t="shared" si="2132"/>
        <v>0.41414999999999996</v>
      </c>
      <c r="F45562">
        <f t="shared" si="2133"/>
        <v>0.41</v>
      </c>
      <c r="G45562">
        <f t="shared" si="2134"/>
        <v>1.8162999999999998</v>
      </c>
    </row>
    <row r="45563" spans="1:7" x14ac:dyDescent="0.25">
      <c r="A45563" s="16">
        <v>0.28304398148148147</v>
      </c>
      <c r="B45563">
        <v>46034.76</v>
      </c>
      <c r="C45563">
        <v>4.43</v>
      </c>
      <c r="D45563">
        <v>0.42</v>
      </c>
      <c r="E45563">
        <f t="shared" si="2132"/>
        <v>0.41429999999999995</v>
      </c>
      <c r="F45563">
        <f t="shared" si="2133"/>
        <v>0.41</v>
      </c>
      <c r="G45563">
        <f t="shared" si="2134"/>
        <v>1.8162999999999998</v>
      </c>
    </row>
    <row r="45564" spans="1:7" x14ac:dyDescent="0.25">
      <c r="A45564" s="16">
        <v>0.28305555555555556</v>
      </c>
      <c r="B45564">
        <v>46035.77</v>
      </c>
      <c r="C45564">
        <v>4.4320000000000004</v>
      </c>
      <c r="D45564">
        <v>0.40300000000000002</v>
      </c>
      <c r="E45564">
        <f t="shared" si="2132"/>
        <v>0.41428333333333328</v>
      </c>
      <c r="F45564">
        <f t="shared" si="2133"/>
        <v>0.41</v>
      </c>
      <c r="G45564">
        <f t="shared" si="2134"/>
        <v>1.8171200000000001</v>
      </c>
    </row>
    <row r="45565" spans="1:7" x14ac:dyDescent="0.25">
      <c r="A45565" s="16">
        <v>0.28306712962962965</v>
      </c>
      <c r="B45565">
        <v>46036.77</v>
      </c>
      <c r="C45565">
        <v>4.43</v>
      </c>
      <c r="D45565">
        <v>0.41099999999999998</v>
      </c>
      <c r="E45565">
        <f t="shared" ref="E45565:E45628" si="2135">AVERAGE(D45506:D45565)</f>
        <v>0.41424999999999995</v>
      </c>
      <c r="F45565">
        <f t="shared" si="2133"/>
        <v>0.41</v>
      </c>
      <c r="G45565">
        <f t="shared" si="2134"/>
        <v>1.8162999999999998</v>
      </c>
    </row>
    <row r="45566" spans="1:7" x14ac:dyDescent="0.25">
      <c r="A45566" s="16">
        <v>0.28307870370370369</v>
      </c>
      <c r="B45566">
        <v>46037.78</v>
      </c>
      <c r="C45566">
        <v>4.4269999999999996</v>
      </c>
      <c r="D45566">
        <v>0.41699999999999998</v>
      </c>
      <c r="E45566">
        <f t="shared" si="2135"/>
        <v>0.41418333333333329</v>
      </c>
      <c r="F45566">
        <f t="shared" si="2133"/>
        <v>0.41</v>
      </c>
      <c r="G45566">
        <f t="shared" si="2134"/>
        <v>1.8150699999999997</v>
      </c>
    </row>
    <row r="45567" spans="1:7" x14ac:dyDescent="0.25">
      <c r="A45567" s="16">
        <v>0.28309027777777779</v>
      </c>
      <c r="B45567">
        <v>46038.79</v>
      </c>
      <c r="C45567">
        <v>4.43</v>
      </c>
      <c r="D45567">
        <v>0.40600000000000003</v>
      </c>
      <c r="E45567">
        <f t="shared" si="2135"/>
        <v>0.41379999999999995</v>
      </c>
      <c r="F45567">
        <f t="shared" si="2133"/>
        <v>0.41</v>
      </c>
      <c r="G45567">
        <f t="shared" si="2134"/>
        <v>1.8162999999999998</v>
      </c>
    </row>
    <row r="45568" spans="1:7" x14ac:dyDescent="0.25">
      <c r="A45568" s="16">
        <v>0.28310185185185183</v>
      </c>
      <c r="B45568">
        <v>46039.8</v>
      </c>
      <c r="C45568">
        <v>4.43</v>
      </c>
      <c r="D45568">
        <v>0.41499999999999998</v>
      </c>
      <c r="E45568">
        <f t="shared" si="2135"/>
        <v>0.41354999999999992</v>
      </c>
      <c r="F45568">
        <f t="shared" si="2133"/>
        <v>0.41</v>
      </c>
      <c r="G45568">
        <f t="shared" si="2134"/>
        <v>1.8162999999999998</v>
      </c>
    </row>
    <row r="45569" spans="1:7" x14ac:dyDescent="0.25">
      <c r="A45569" s="16">
        <v>0.28311342592592592</v>
      </c>
      <c r="B45569">
        <v>46040.81</v>
      </c>
      <c r="C45569">
        <v>4.43</v>
      </c>
      <c r="D45569">
        <v>0.41799999999999998</v>
      </c>
      <c r="E45569">
        <f t="shared" si="2135"/>
        <v>0.41328333333333328</v>
      </c>
      <c r="F45569">
        <f t="shared" si="2133"/>
        <v>0.41</v>
      </c>
      <c r="G45569">
        <f t="shared" si="2134"/>
        <v>1.8162999999999998</v>
      </c>
    </row>
    <row r="45570" spans="1:7" x14ac:dyDescent="0.25">
      <c r="A45570" s="16">
        <v>0.28312500000000002</v>
      </c>
      <c r="B45570">
        <v>46041.81</v>
      </c>
      <c r="C45570">
        <v>4.43</v>
      </c>
      <c r="D45570">
        <v>0.40100000000000002</v>
      </c>
      <c r="E45570">
        <f t="shared" si="2135"/>
        <v>0.4130333333333332</v>
      </c>
      <c r="F45570">
        <f t="shared" si="2133"/>
        <v>0.41</v>
      </c>
      <c r="G45570">
        <f t="shared" si="2134"/>
        <v>1.8162999999999998</v>
      </c>
    </row>
    <row r="45571" spans="1:7" x14ac:dyDescent="0.25">
      <c r="A45571" s="16">
        <v>0.28313657407407405</v>
      </c>
      <c r="B45571">
        <v>46042.83</v>
      </c>
      <c r="C45571">
        <v>4.4269999999999996</v>
      </c>
      <c r="D45571">
        <v>0.42599999999999999</v>
      </c>
      <c r="E45571">
        <f t="shared" si="2135"/>
        <v>0.41339999999999993</v>
      </c>
      <c r="F45571">
        <f t="shared" ref="F45571:F45634" si="2136">ROUND(E45571,2)</f>
        <v>0.41</v>
      </c>
      <c r="G45571">
        <f t="shared" ref="G45571:G45634" si="2137">F45571*C45571</f>
        <v>1.8150699999999997</v>
      </c>
    </row>
    <row r="45572" spans="1:7" x14ac:dyDescent="0.25">
      <c r="A45572" s="16">
        <v>0.28314814814814815</v>
      </c>
      <c r="B45572">
        <v>46043.839999999997</v>
      </c>
      <c r="C45572">
        <v>4.43</v>
      </c>
      <c r="D45572">
        <v>0.42</v>
      </c>
      <c r="E45572">
        <f t="shared" si="2135"/>
        <v>0.41366666666666663</v>
      </c>
      <c r="F45572">
        <f t="shared" si="2136"/>
        <v>0.41</v>
      </c>
      <c r="G45572">
        <f t="shared" si="2137"/>
        <v>1.8162999999999998</v>
      </c>
    </row>
    <row r="45573" spans="1:7" x14ac:dyDescent="0.25">
      <c r="A45573" s="16">
        <v>0.28315972222222224</v>
      </c>
      <c r="B45573">
        <v>46044.85</v>
      </c>
      <c r="C45573">
        <v>4.43</v>
      </c>
      <c r="D45573">
        <v>0.4</v>
      </c>
      <c r="E45573">
        <f t="shared" si="2135"/>
        <v>0.41366666666666663</v>
      </c>
      <c r="F45573">
        <f t="shared" si="2136"/>
        <v>0.41</v>
      </c>
      <c r="G45573">
        <f t="shared" si="2137"/>
        <v>1.8162999999999998</v>
      </c>
    </row>
    <row r="45574" spans="1:7" x14ac:dyDescent="0.25">
      <c r="A45574" s="16">
        <v>0.28317129629629628</v>
      </c>
      <c r="B45574">
        <v>46045.86</v>
      </c>
      <c r="C45574">
        <v>4.43</v>
      </c>
      <c r="D45574">
        <v>0.42</v>
      </c>
      <c r="E45574">
        <f t="shared" si="2135"/>
        <v>0.41353333333333331</v>
      </c>
      <c r="F45574">
        <f t="shared" si="2136"/>
        <v>0.41</v>
      </c>
      <c r="G45574">
        <f t="shared" si="2137"/>
        <v>1.8162999999999998</v>
      </c>
    </row>
    <row r="45575" spans="1:7" x14ac:dyDescent="0.25">
      <c r="A45575" s="16">
        <v>0.28318287037037038</v>
      </c>
      <c r="B45575">
        <v>46046.879999999997</v>
      </c>
      <c r="C45575">
        <v>4.4320000000000004</v>
      </c>
      <c r="D45575">
        <v>0.40699999999999997</v>
      </c>
      <c r="E45575">
        <f t="shared" si="2135"/>
        <v>0.41344999999999998</v>
      </c>
      <c r="F45575">
        <f t="shared" si="2136"/>
        <v>0.41</v>
      </c>
      <c r="G45575">
        <f t="shared" si="2137"/>
        <v>1.8171200000000001</v>
      </c>
    </row>
    <row r="45576" spans="1:7" x14ac:dyDescent="0.25">
      <c r="A45576" s="16">
        <v>0.28319444444444447</v>
      </c>
      <c r="B45576">
        <v>46047.88</v>
      </c>
      <c r="C45576">
        <v>4.4269999999999996</v>
      </c>
      <c r="D45576">
        <v>0.41599999999999998</v>
      </c>
      <c r="E45576">
        <f t="shared" si="2135"/>
        <v>0.41333333333333339</v>
      </c>
      <c r="F45576">
        <f t="shared" si="2136"/>
        <v>0.41</v>
      </c>
      <c r="G45576">
        <f t="shared" si="2137"/>
        <v>1.8150699999999997</v>
      </c>
    </row>
    <row r="45577" spans="1:7" x14ac:dyDescent="0.25">
      <c r="A45577" s="16">
        <v>0.28320601851851851</v>
      </c>
      <c r="B45577">
        <v>46048.88</v>
      </c>
      <c r="C45577">
        <v>4.43</v>
      </c>
      <c r="D45577">
        <v>0.40400000000000003</v>
      </c>
      <c r="E45577">
        <f t="shared" si="2135"/>
        <v>0.4130166666666667</v>
      </c>
      <c r="F45577">
        <f t="shared" si="2136"/>
        <v>0.41</v>
      </c>
      <c r="G45577">
        <f t="shared" si="2137"/>
        <v>1.8162999999999998</v>
      </c>
    </row>
    <row r="45578" spans="1:7" x14ac:dyDescent="0.25">
      <c r="A45578" s="16">
        <v>0.28322916666666664</v>
      </c>
      <c r="B45578">
        <v>46049.89</v>
      </c>
      <c r="C45578">
        <v>4.43</v>
      </c>
      <c r="D45578">
        <v>0.40500000000000003</v>
      </c>
      <c r="E45578">
        <f t="shared" si="2135"/>
        <v>0.41289999999999999</v>
      </c>
      <c r="F45578">
        <f t="shared" si="2136"/>
        <v>0.41</v>
      </c>
      <c r="G45578">
        <f t="shared" si="2137"/>
        <v>1.8162999999999998</v>
      </c>
    </row>
    <row r="45579" spans="1:7" x14ac:dyDescent="0.25">
      <c r="A45579" s="16">
        <v>0.28324074074074074</v>
      </c>
      <c r="B45579">
        <v>46050.9</v>
      </c>
      <c r="C45579">
        <v>4.4320000000000004</v>
      </c>
      <c r="D45579">
        <v>0.42</v>
      </c>
      <c r="E45579">
        <f t="shared" si="2135"/>
        <v>0.4129666666666667</v>
      </c>
      <c r="F45579">
        <f t="shared" si="2136"/>
        <v>0.41</v>
      </c>
      <c r="G45579">
        <f t="shared" si="2137"/>
        <v>1.8171200000000001</v>
      </c>
    </row>
    <row r="45580" spans="1:7" x14ac:dyDescent="0.25">
      <c r="A45580" s="16">
        <v>0.28325231481481483</v>
      </c>
      <c r="B45580">
        <v>46051.9</v>
      </c>
      <c r="C45580">
        <v>4.4320000000000004</v>
      </c>
      <c r="D45580">
        <v>0.42299999999999999</v>
      </c>
      <c r="E45580">
        <f t="shared" si="2135"/>
        <v>0.41330000000000006</v>
      </c>
      <c r="F45580">
        <f t="shared" si="2136"/>
        <v>0.41</v>
      </c>
      <c r="G45580">
        <f t="shared" si="2137"/>
        <v>1.8171200000000001</v>
      </c>
    </row>
    <row r="45581" spans="1:7" x14ac:dyDescent="0.25">
      <c r="A45581" s="16">
        <v>0.28326388888888887</v>
      </c>
      <c r="B45581">
        <v>46052.91</v>
      </c>
      <c r="C45581">
        <v>4.43</v>
      </c>
      <c r="D45581">
        <v>0.42399999999999999</v>
      </c>
      <c r="E45581">
        <f t="shared" si="2135"/>
        <v>0.41363333333333341</v>
      </c>
      <c r="F45581">
        <f t="shared" si="2136"/>
        <v>0.41</v>
      </c>
      <c r="G45581">
        <f t="shared" si="2137"/>
        <v>1.8162999999999998</v>
      </c>
    </row>
    <row r="45582" spans="1:7" x14ac:dyDescent="0.25">
      <c r="A45582" s="16">
        <v>0.28327546296296297</v>
      </c>
      <c r="B45582">
        <v>46053.91</v>
      </c>
      <c r="C45582">
        <v>4.43</v>
      </c>
      <c r="D45582">
        <v>0.39700000000000002</v>
      </c>
      <c r="E45582">
        <f t="shared" si="2135"/>
        <v>0.41293333333333332</v>
      </c>
      <c r="F45582">
        <f t="shared" si="2136"/>
        <v>0.41</v>
      </c>
      <c r="G45582">
        <f t="shared" si="2137"/>
        <v>1.8162999999999998</v>
      </c>
    </row>
    <row r="45583" spans="1:7" x14ac:dyDescent="0.25">
      <c r="A45583" s="16">
        <v>0.28328703703703706</v>
      </c>
      <c r="B45583">
        <v>46054.92</v>
      </c>
      <c r="C45583">
        <v>4.4320000000000004</v>
      </c>
      <c r="D45583">
        <v>0.39900000000000002</v>
      </c>
      <c r="E45583">
        <f t="shared" si="2135"/>
        <v>0.41293333333333332</v>
      </c>
      <c r="F45583">
        <f t="shared" si="2136"/>
        <v>0.41</v>
      </c>
      <c r="G45583">
        <f t="shared" si="2137"/>
        <v>1.8171200000000001</v>
      </c>
    </row>
    <row r="45584" spans="1:7" x14ac:dyDescent="0.25">
      <c r="A45584" s="16">
        <v>0.2832986111111111</v>
      </c>
      <c r="B45584">
        <v>46055.92</v>
      </c>
      <c r="C45584">
        <v>4.4320000000000004</v>
      </c>
      <c r="D45584">
        <v>0.39200000000000002</v>
      </c>
      <c r="E45584">
        <f t="shared" si="2135"/>
        <v>0.41260000000000002</v>
      </c>
      <c r="F45584">
        <f t="shared" si="2136"/>
        <v>0.41</v>
      </c>
      <c r="G45584">
        <f t="shared" si="2137"/>
        <v>1.8171200000000001</v>
      </c>
    </row>
    <row r="45585" spans="1:7" x14ac:dyDescent="0.25">
      <c r="A45585" s="16">
        <v>0.28331018518518519</v>
      </c>
      <c r="B45585">
        <v>46056.94</v>
      </c>
      <c r="C45585">
        <v>4.4320000000000004</v>
      </c>
      <c r="D45585">
        <v>0.41099999999999998</v>
      </c>
      <c r="E45585">
        <f t="shared" si="2135"/>
        <v>0.4125166666666667</v>
      </c>
      <c r="F45585">
        <f t="shared" si="2136"/>
        <v>0.41</v>
      </c>
      <c r="G45585">
        <f t="shared" si="2137"/>
        <v>1.8171200000000001</v>
      </c>
    </row>
    <row r="45586" spans="1:7" x14ac:dyDescent="0.25">
      <c r="A45586" s="16">
        <v>0.28332175925925923</v>
      </c>
      <c r="B45586">
        <v>46057.94</v>
      </c>
      <c r="C45586">
        <v>4.4320000000000004</v>
      </c>
      <c r="D45586">
        <v>0.41499999999999998</v>
      </c>
      <c r="E45586">
        <f t="shared" si="2135"/>
        <v>0.41268333333333335</v>
      </c>
      <c r="F45586">
        <f t="shared" si="2136"/>
        <v>0.41</v>
      </c>
      <c r="G45586">
        <f t="shared" si="2137"/>
        <v>1.8171200000000001</v>
      </c>
    </row>
    <row r="45587" spans="1:7" x14ac:dyDescent="0.25">
      <c r="A45587" s="16">
        <v>0.28333333333333333</v>
      </c>
      <c r="B45587">
        <v>46058.95</v>
      </c>
      <c r="C45587">
        <v>4.43</v>
      </c>
      <c r="D45587">
        <v>0.4</v>
      </c>
      <c r="E45587">
        <f t="shared" si="2135"/>
        <v>0.41228333333333328</v>
      </c>
      <c r="F45587">
        <f t="shared" si="2136"/>
        <v>0.41</v>
      </c>
      <c r="G45587">
        <f t="shared" si="2137"/>
        <v>1.8162999999999998</v>
      </c>
    </row>
    <row r="45588" spans="1:7" x14ac:dyDescent="0.25">
      <c r="A45588" s="16">
        <v>0.28334490740740742</v>
      </c>
      <c r="B45588">
        <v>46059.96</v>
      </c>
      <c r="C45588">
        <v>4.43</v>
      </c>
      <c r="D45588">
        <v>0.41199999999999998</v>
      </c>
      <c r="E45588">
        <f t="shared" si="2135"/>
        <v>0.41239999999999993</v>
      </c>
      <c r="F45588">
        <f t="shared" si="2136"/>
        <v>0.41</v>
      </c>
      <c r="G45588">
        <f t="shared" si="2137"/>
        <v>1.8162999999999998</v>
      </c>
    </row>
    <row r="45589" spans="1:7" x14ac:dyDescent="0.25">
      <c r="A45589" s="16">
        <v>0.28335648148148146</v>
      </c>
      <c r="B45589">
        <v>46060.97</v>
      </c>
      <c r="C45589">
        <v>4.43</v>
      </c>
      <c r="D45589">
        <v>0.42199999999999999</v>
      </c>
      <c r="E45589">
        <f t="shared" si="2135"/>
        <v>0.41231666666666661</v>
      </c>
      <c r="F45589">
        <f t="shared" si="2136"/>
        <v>0.41</v>
      </c>
      <c r="G45589">
        <f t="shared" si="2137"/>
        <v>1.8162999999999998</v>
      </c>
    </row>
    <row r="45590" spans="1:7" x14ac:dyDescent="0.25">
      <c r="A45590" s="16">
        <v>0.28336805555555555</v>
      </c>
      <c r="B45590">
        <v>46061.98</v>
      </c>
      <c r="C45590">
        <v>4.43</v>
      </c>
      <c r="D45590">
        <v>0.4</v>
      </c>
      <c r="E45590">
        <f t="shared" si="2135"/>
        <v>0.41204999999999992</v>
      </c>
      <c r="F45590">
        <f t="shared" si="2136"/>
        <v>0.41</v>
      </c>
      <c r="G45590">
        <f t="shared" si="2137"/>
        <v>1.8162999999999998</v>
      </c>
    </row>
    <row r="45591" spans="1:7" x14ac:dyDescent="0.25">
      <c r="A45591" s="16">
        <v>0.28337962962962965</v>
      </c>
      <c r="B45591">
        <v>46062.99</v>
      </c>
      <c r="C45591">
        <v>4.43</v>
      </c>
      <c r="D45591">
        <v>0.42</v>
      </c>
      <c r="E45591">
        <f t="shared" si="2135"/>
        <v>0.41221666666666662</v>
      </c>
      <c r="F45591">
        <f t="shared" si="2136"/>
        <v>0.41</v>
      </c>
      <c r="G45591">
        <f t="shared" si="2137"/>
        <v>1.8162999999999998</v>
      </c>
    </row>
    <row r="45592" spans="1:7" x14ac:dyDescent="0.25">
      <c r="A45592" s="16">
        <v>0.28339120370370369</v>
      </c>
      <c r="B45592">
        <v>46063.99</v>
      </c>
      <c r="C45592">
        <v>4.43</v>
      </c>
      <c r="D45592">
        <v>0.43</v>
      </c>
      <c r="E45592">
        <f t="shared" si="2135"/>
        <v>0.41244999999999993</v>
      </c>
      <c r="F45592">
        <f t="shared" si="2136"/>
        <v>0.41</v>
      </c>
      <c r="G45592">
        <f t="shared" si="2137"/>
        <v>1.8162999999999998</v>
      </c>
    </row>
    <row r="45593" spans="1:7" x14ac:dyDescent="0.25">
      <c r="A45593" s="16">
        <v>0.28340277777777778</v>
      </c>
      <c r="B45593">
        <v>46065</v>
      </c>
      <c r="C45593">
        <v>4.43</v>
      </c>
      <c r="D45593">
        <v>0.42799999999999999</v>
      </c>
      <c r="E45593">
        <f t="shared" si="2135"/>
        <v>0.41293333333333332</v>
      </c>
      <c r="F45593">
        <f t="shared" si="2136"/>
        <v>0.41</v>
      </c>
      <c r="G45593">
        <f t="shared" si="2137"/>
        <v>1.8162999999999998</v>
      </c>
    </row>
    <row r="45594" spans="1:7" x14ac:dyDescent="0.25">
      <c r="A45594" s="16">
        <v>0.28341435185185188</v>
      </c>
      <c r="B45594">
        <v>46066</v>
      </c>
      <c r="C45594">
        <v>4.43</v>
      </c>
      <c r="D45594">
        <v>0.41099999999999998</v>
      </c>
      <c r="E45594">
        <f t="shared" si="2135"/>
        <v>0.41273333333333334</v>
      </c>
      <c r="F45594">
        <f t="shared" si="2136"/>
        <v>0.41</v>
      </c>
      <c r="G45594">
        <f t="shared" si="2137"/>
        <v>1.8162999999999998</v>
      </c>
    </row>
    <row r="45595" spans="1:7" x14ac:dyDescent="0.25">
      <c r="A45595" s="16">
        <v>0.28342592592592591</v>
      </c>
      <c r="B45595">
        <v>46067.01</v>
      </c>
      <c r="C45595">
        <v>4.43</v>
      </c>
      <c r="D45595">
        <v>0.41099999999999998</v>
      </c>
      <c r="E45595">
        <f t="shared" si="2135"/>
        <v>0.41261666666666669</v>
      </c>
      <c r="F45595">
        <f t="shared" si="2136"/>
        <v>0.41</v>
      </c>
      <c r="G45595">
        <f t="shared" si="2137"/>
        <v>1.8162999999999998</v>
      </c>
    </row>
    <row r="45596" spans="1:7" x14ac:dyDescent="0.25">
      <c r="A45596" s="16">
        <v>0.28343750000000001</v>
      </c>
      <c r="B45596">
        <v>46068.02</v>
      </c>
      <c r="C45596">
        <v>4.4320000000000004</v>
      </c>
      <c r="D45596">
        <v>0.42</v>
      </c>
      <c r="E45596">
        <f t="shared" si="2135"/>
        <v>0.41265000000000002</v>
      </c>
      <c r="F45596">
        <f t="shared" si="2136"/>
        <v>0.41</v>
      </c>
      <c r="G45596">
        <f t="shared" si="2137"/>
        <v>1.8171200000000001</v>
      </c>
    </row>
    <row r="45597" spans="1:7" x14ac:dyDescent="0.25">
      <c r="A45597" s="16">
        <v>0.28344907407407405</v>
      </c>
      <c r="B45597">
        <v>46069.02</v>
      </c>
      <c r="C45597">
        <v>4.43</v>
      </c>
      <c r="D45597">
        <v>0.41699999999999998</v>
      </c>
      <c r="E45597">
        <f t="shared" si="2135"/>
        <v>0.41263333333333335</v>
      </c>
      <c r="F45597">
        <f t="shared" si="2136"/>
        <v>0.41</v>
      </c>
      <c r="G45597">
        <f t="shared" si="2137"/>
        <v>1.8162999999999998</v>
      </c>
    </row>
    <row r="45598" spans="1:7" x14ac:dyDescent="0.25">
      <c r="A45598" s="16">
        <v>0.28346064814814814</v>
      </c>
      <c r="B45598">
        <v>46070.03</v>
      </c>
      <c r="C45598">
        <v>4.43</v>
      </c>
      <c r="D45598">
        <v>0.4</v>
      </c>
      <c r="E45598">
        <f t="shared" si="2135"/>
        <v>0.41256666666666675</v>
      </c>
      <c r="F45598">
        <f t="shared" si="2136"/>
        <v>0.41</v>
      </c>
      <c r="G45598">
        <f t="shared" si="2137"/>
        <v>1.8162999999999998</v>
      </c>
    </row>
    <row r="45599" spans="1:7" x14ac:dyDescent="0.25">
      <c r="A45599" s="16">
        <v>0.28347222222222224</v>
      </c>
      <c r="B45599">
        <v>46071.040000000001</v>
      </c>
      <c r="C45599">
        <v>4.43</v>
      </c>
      <c r="D45599">
        <v>0.41799999999999998</v>
      </c>
      <c r="E45599">
        <f t="shared" si="2135"/>
        <v>0.41249999999999998</v>
      </c>
      <c r="F45599">
        <f t="shared" si="2136"/>
        <v>0.41</v>
      </c>
      <c r="G45599">
        <f t="shared" si="2137"/>
        <v>1.8162999999999998</v>
      </c>
    </row>
    <row r="45600" spans="1:7" x14ac:dyDescent="0.25">
      <c r="A45600" s="16">
        <v>0.28348379629629628</v>
      </c>
      <c r="B45600">
        <v>46072.05</v>
      </c>
      <c r="C45600">
        <v>4.43</v>
      </c>
      <c r="D45600">
        <v>0.41799999999999998</v>
      </c>
      <c r="E45600">
        <f t="shared" si="2135"/>
        <v>0.41253333333333331</v>
      </c>
      <c r="F45600">
        <f t="shared" si="2136"/>
        <v>0.41</v>
      </c>
      <c r="G45600">
        <f t="shared" si="2137"/>
        <v>1.8162999999999998</v>
      </c>
    </row>
    <row r="45601" spans="1:7" x14ac:dyDescent="0.25">
      <c r="A45601" s="16">
        <v>0.28349537037037037</v>
      </c>
      <c r="B45601">
        <v>46073.06</v>
      </c>
      <c r="C45601">
        <v>4.43</v>
      </c>
      <c r="D45601">
        <v>0.42299999999999999</v>
      </c>
      <c r="E45601">
        <f t="shared" si="2135"/>
        <v>0.41254999999999992</v>
      </c>
      <c r="F45601">
        <f t="shared" si="2136"/>
        <v>0.41</v>
      </c>
      <c r="G45601">
        <f t="shared" si="2137"/>
        <v>1.8162999999999998</v>
      </c>
    </row>
    <row r="45602" spans="1:7" x14ac:dyDescent="0.25">
      <c r="A45602" s="16">
        <v>0.28350694444444446</v>
      </c>
      <c r="B45602">
        <v>46074.07</v>
      </c>
      <c r="C45602">
        <v>4.43</v>
      </c>
      <c r="D45602">
        <v>0.41699999999999998</v>
      </c>
      <c r="E45602">
        <f t="shared" si="2135"/>
        <v>0.41284999999999999</v>
      </c>
      <c r="F45602">
        <f t="shared" si="2136"/>
        <v>0.41</v>
      </c>
      <c r="G45602">
        <f t="shared" si="2137"/>
        <v>1.8162999999999998</v>
      </c>
    </row>
    <row r="45603" spans="1:7" x14ac:dyDescent="0.25">
      <c r="A45603" s="16">
        <v>0.2835185185185185</v>
      </c>
      <c r="B45603">
        <v>46075.08</v>
      </c>
      <c r="C45603">
        <v>4.43</v>
      </c>
      <c r="D45603">
        <v>0.42099999999999999</v>
      </c>
      <c r="E45603">
        <f t="shared" si="2135"/>
        <v>0.4128</v>
      </c>
      <c r="F45603">
        <f t="shared" si="2136"/>
        <v>0.41</v>
      </c>
      <c r="G45603">
        <f t="shared" si="2137"/>
        <v>1.8162999999999998</v>
      </c>
    </row>
    <row r="45604" spans="1:7" x14ac:dyDescent="0.25">
      <c r="A45604" s="16">
        <v>0.2835300925925926</v>
      </c>
      <c r="B45604">
        <v>46076.09</v>
      </c>
      <c r="C45604">
        <v>4.43</v>
      </c>
      <c r="D45604">
        <v>0.39900000000000002</v>
      </c>
      <c r="E45604">
        <f t="shared" si="2135"/>
        <v>0.41260000000000002</v>
      </c>
      <c r="F45604">
        <f t="shared" si="2136"/>
        <v>0.41</v>
      </c>
      <c r="G45604">
        <f t="shared" si="2137"/>
        <v>1.8162999999999998</v>
      </c>
    </row>
    <row r="45605" spans="1:7" x14ac:dyDescent="0.25">
      <c r="A45605" s="16">
        <v>0.28354166666666669</v>
      </c>
      <c r="B45605">
        <v>46077.09</v>
      </c>
      <c r="C45605">
        <v>4.43</v>
      </c>
      <c r="D45605">
        <v>0.41</v>
      </c>
      <c r="E45605">
        <f t="shared" si="2135"/>
        <v>0.4124666666666667</v>
      </c>
      <c r="F45605">
        <f t="shared" si="2136"/>
        <v>0.41</v>
      </c>
      <c r="G45605">
        <f t="shared" si="2137"/>
        <v>1.8162999999999998</v>
      </c>
    </row>
    <row r="45606" spans="1:7" x14ac:dyDescent="0.25">
      <c r="A45606" s="16">
        <v>0.28355324074074073</v>
      </c>
      <c r="B45606">
        <v>46078.09</v>
      </c>
      <c r="C45606">
        <v>4.43</v>
      </c>
      <c r="D45606">
        <v>0.42699999999999999</v>
      </c>
      <c r="E45606">
        <f t="shared" si="2135"/>
        <v>0.4128</v>
      </c>
      <c r="F45606">
        <f t="shared" si="2136"/>
        <v>0.41</v>
      </c>
      <c r="G45606">
        <f t="shared" si="2137"/>
        <v>1.8162999999999998</v>
      </c>
    </row>
    <row r="45607" spans="1:7" x14ac:dyDescent="0.25">
      <c r="A45607" s="16">
        <v>0.28356481481481483</v>
      </c>
      <c r="B45607">
        <v>46079.11</v>
      </c>
      <c r="C45607">
        <v>4.4320000000000004</v>
      </c>
      <c r="D45607">
        <v>0.41099999999999998</v>
      </c>
      <c r="E45607">
        <f t="shared" si="2135"/>
        <v>0.41270000000000001</v>
      </c>
      <c r="F45607">
        <f t="shared" si="2136"/>
        <v>0.41</v>
      </c>
      <c r="G45607">
        <f t="shared" si="2137"/>
        <v>1.8171200000000001</v>
      </c>
    </row>
    <row r="45608" spans="1:7" x14ac:dyDescent="0.25">
      <c r="A45608" s="16">
        <v>0.28357638888888886</v>
      </c>
      <c r="B45608">
        <v>46080.11</v>
      </c>
      <c r="C45608">
        <v>4.43</v>
      </c>
      <c r="D45608">
        <v>0.40600000000000003</v>
      </c>
      <c r="E45608">
        <f t="shared" si="2135"/>
        <v>0.41268333333333335</v>
      </c>
      <c r="F45608">
        <f t="shared" si="2136"/>
        <v>0.41</v>
      </c>
      <c r="G45608">
        <f t="shared" si="2137"/>
        <v>1.8162999999999998</v>
      </c>
    </row>
    <row r="45609" spans="1:7" x14ac:dyDescent="0.25">
      <c r="A45609" s="16">
        <v>0.28358796296296296</v>
      </c>
      <c r="B45609">
        <v>46081.11</v>
      </c>
      <c r="C45609">
        <v>4.43</v>
      </c>
      <c r="D45609">
        <v>0.42299999999999999</v>
      </c>
      <c r="E45609">
        <f t="shared" si="2135"/>
        <v>0.41291666666666665</v>
      </c>
      <c r="F45609">
        <f t="shared" si="2136"/>
        <v>0.41</v>
      </c>
      <c r="G45609">
        <f t="shared" si="2137"/>
        <v>1.8162999999999998</v>
      </c>
    </row>
    <row r="45610" spans="1:7" x14ac:dyDescent="0.25">
      <c r="A45610" s="16">
        <v>0.28359953703703705</v>
      </c>
      <c r="B45610">
        <v>46082.12</v>
      </c>
      <c r="C45610">
        <v>4.43</v>
      </c>
      <c r="D45610">
        <v>0.42399999999999999</v>
      </c>
      <c r="E45610">
        <f t="shared" si="2135"/>
        <v>0.41293333333333332</v>
      </c>
      <c r="F45610">
        <f t="shared" si="2136"/>
        <v>0.41</v>
      </c>
      <c r="G45610">
        <f t="shared" si="2137"/>
        <v>1.8162999999999998</v>
      </c>
    </row>
    <row r="45611" spans="1:7" x14ac:dyDescent="0.25">
      <c r="A45611" s="16">
        <v>0.28361111111111109</v>
      </c>
      <c r="B45611">
        <v>46083.13</v>
      </c>
      <c r="C45611">
        <v>4.43</v>
      </c>
      <c r="D45611">
        <v>0.42399999999999999</v>
      </c>
      <c r="E45611">
        <f t="shared" si="2135"/>
        <v>0.41303333333333331</v>
      </c>
      <c r="F45611">
        <f t="shared" si="2136"/>
        <v>0.41</v>
      </c>
      <c r="G45611">
        <f t="shared" si="2137"/>
        <v>1.8162999999999998</v>
      </c>
    </row>
    <row r="45612" spans="1:7" x14ac:dyDescent="0.25">
      <c r="A45612" s="16">
        <v>0.28362268518518519</v>
      </c>
      <c r="B45612">
        <v>46084.13</v>
      </c>
      <c r="C45612">
        <v>4.4320000000000004</v>
      </c>
      <c r="D45612">
        <v>0.40699999999999997</v>
      </c>
      <c r="E45612">
        <f t="shared" si="2135"/>
        <v>0.41295000000000004</v>
      </c>
      <c r="F45612">
        <f t="shared" si="2136"/>
        <v>0.41</v>
      </c>
      <c r="G45612">
        <f t="shared" si="2137"/>
        <v>1.8171200000000001</v>
      </c>
    </row>
    <row r="45613" spans="1:7" x14ac:dyDescent="0.25">
      <c r="A45613" s="16">
        <v>0.28363425925925928</v>
      </c>
      <c r="B45613">
        <v>46085.14</v>
      </c>
      <c r="C45613">
        <v>4.43</v>
      </c>
      <c r="D45613">
        <v>0.41</v>
      </c>
      <c r="E45613">
        <f t="shared" si="2135"/>
        <v>0.41293333333333332</v>
      </c>
      <c r="F45613">
        <f t="shared" si="2136"/>
        <v>0.41</v>
      </c>
      <c r="G45613">
        <f t="shared" si="2137"/>
        <v>1.8162999999999998</v>
      </c>
    </row>
    <row r="45614" spans="1:7" x14ac:dyDescent="0.25">
      <c r="A45614" s="16">
        <v>0.28364583333333332</v>
      </c>
      <c r="B45614">
        <v>46086.15</v>
      </c>
      <c r="C45614">
        <v>4.43</v>
      </c>
      <c r="D45614">
        <v>0.40699999999999997</v>
      </c>
      <c r="E45614">
        <f t="shared" si="2135"/>
        <v>0.41304999999999997</v>
      </c>
      <c r="F45614">
        <f t="shared" si="2136"/>
        <v>0.41</v>
      </c>
      <c r="G45614">
        <f t="shared" si="2137"/>
        <v>1.8162999999999998</v>
      </c>
    </row>
    <row r="45615" spans="1:7" x14ac:dyDescent="0.25">
      <c r="A45615" s="16">
        <v>0.28365740740740741</v>
      </c>
      <c r="B45615">
        <v>46087.16</v>
      </c>
      <c r="C45615">
        <v>4.4320000000000004</v>
      </c>
      <c r="D45615">
        <v>0.4</v>
      </c>
      <c r="E45615">
        <f t="shared" si="2135"/>
        <v>0.41279999999999994</v>
      </c>
      <c r="F45615">
        <f t="shared" si="2136"/>
        <v>0.41</v>
      </c>
      <c r="G45615">
        <f t="shared" si="2137"/>
        <v>1.8171200000000001</v>
      </c>
    </row>
    <row r="45616" spans="1:7" x14ac:dyDescent="0.25">
      <c r="A45616" s="16">
        <v>0.28366898148148151</v>
      </c>
      <c r="B45616">
        <v>46088.17</v>
      </c>
      <c r="C45616">
        <v>4.43</v>
      </c>
      <c r="D45616">
        <v>0.42</v>
      </c>
      <c r="E45616">
        <f t="shared" si="2135"/>
        <v>0.41304999999999997</v>
      </c>
      <c r="F45616">
        <f t="shared" si="2136"/>
        <v>0.41</v>
      </c>
      <c r="G45616">
        <f t="shared" si="2137"/>
        <v>1.8162999999999998</v>
      </c>
    </row>
    <row r="45617" spans="1:7" x14ac:dyDescent="0.25">
      <c r="A45617" s="16">
        <v>0.28368055555555555</v>
      </c>
      <c r="B45617">
        <v>46089.17</v>
      </c>
      <c r="C45617">
        <v>4.43</v>
      </c>
      <c r="D45617">
        <v>0.41299999999999998</v>
      </c>
      <c r="E45617">
        <f t="shared" si="2135"/>
        <v>0.41314999999999996</v>
      </c>
      <c r="F45617">
        <f t="shared" si="2136"/>
        <v>0.41</v>
      </c>
      <c r="G45617">
        <f t="shared" si="2137"/>
        <v>1.8162999999999998</v>
      </c>
    </row>
    <row r="45618" spans="1:7" x14ac:dyDescent="0.25">
      <c r="A45618" s="16">
        <v>0.28369212962962964</v>
      </c>
      <c r="B45618">
        <v>46090.18</v>
      </c>
      <c r="C45618">
        <v>4.43</v>
      </c>
      <c r="D45618">
        <v>0.40500000000000003</v>
      </c>
      <c r="E45618">
        <f t="shared" si="2135"/>
        <v>0.41286666666666666</v>
      </c>
      <c r="F45618">
        <f t="shared" si="2136"/>
        <v>0.41</v>
      </c>
      <c r="G45618">
        <f t="shared" si="2137"/>
        <v>1.8162999999999998</v>
      </c>
    </row>
    <row r="45619" spans="1:7" x14ac:dyDescent="0.25">
      <c r="A45619" s="16">
        <v>0.28370370370370368</v>
      </c>
      <c r="B45619">
        <v>46091.19</v>
      </c>
      <c r="C45619">
        <v>4.43</v>
      </c>
      <c r="D45619">
        <v>0.39700000000000002</v>
      </c>
      <c r="E45619">
        <f t="shared" si="2135"/>
        <v>0.41266666666666663</v>
      </c>
      <c r="F45619">
        <f t="shared" si="2136"/>
        <v>0.41</v>
      </c>
      <c r="G45619">
        <f t="shared" si="2137"/>
        <v>1.8162999999999998</v>
      </c>
    </row>
    <row r="45620" spans="1:7" x14ac:dyDescent="0.25">
      <c r="A45620" s="16">
        <v>0.28371527777777777</v>
      </c>
      <c r="B45620">
        <v>46092.2</v>
      </c>
      <c r="C45620">
        <v>4.43</v>
      </c>
      <c r="D45620">
        <v>0.42299999999999999</v>
      </c>
      <c r="E45620">
        <f t="shared" si="2135"/>
        <v>0.41303333333333325</v>
      </c>
      <c r="F45620">
        <f t="shared" si="2136"/>
        <v>0.41</v>
      </c>
      <c r="G45620">
        <f t="shared" si="2137"/>
        <v>1.8162999999999998</v>
      </c>
    </row>
    <row r="45621" spans="1:7" x14ac:dyDescent="0.25">
      <c r="A45621" s="16">
        <v>0.28372685185185187</v>
      </c>
      <c r="B45621">
        <v>46093.22</v>
      </c>
      <c r="C45621">
        <v>4.43</v>
      </c>
      <c r="D45621">
        <v>0.40500000000000003</v>
      </c>
      <c r="E45621">
        <f t="shared" si="2135"/>
        <v>0.41283333333333327</v>
      </c>
      <c r="F45621">
        <f t="shared" si="2136"/>
        <v>0.41</v>
      </c>
      <c r="G45621">
        <f t="shared" si="2137"/>
        <v>1.8162999999999998</v>
      </c>
    </row>
    <row r="45622" spans="1:7" x14ac:dyDescent="0.25">
      <c r="A45622" s="16">
        <v>0.28373842592592591</v>
      </c>
      <c r="B45622">
        <v>46094.23</v>
      </c>
      <c r="C45622">
        <v>4.43</v>
      </c>
      <c r="D45622">
        <v>0.40500000000000003</v>
      </c>
      <c r="E45622">
        <f t="shared" si="2135"/>
        <v>0.41256666666666664</v>
      </c>
      <c r="F45622">
        <f t="shared" si="2136"/>
        <v>0.41</v>
      </c>
      <c r="G45622">
        <f t="shared" si="2137"/>
        <v>1.8162999999999998</v>
      </c>
    </row>
    <row r="45623" spans="1:7" x14ac:dyDescent="0.25">
      <c r="A45623" s="16">
        <v>0.28375</v>
      </c>
      <c r="B45623">
        <v>46095.24</v>
      </c>
      <c r="C45623">
        <v>4.4320000000000004</v>
      </c>
      <c r="D45623">
        <v>0.41299999999999998</v>
      </c>
      <c r="E45623">
        <f t="shared" si="2135"/>
        <v>0.41244999999999998</v>
      </c>
      <c r="F45623">
        <f t="shared" si="2136"/>
        <v>0.41</v>
      </c>
      <c r="G45623">
        <f t="shared" si="2137"/>
        <v>1.8171200000000001</v>
      </c>
    </row>
    <row r="45624" spans="1:7" x14ac:dyDescent="0.25">
      <c r="A45624" s="16">
        <v>0.2837615740740741</v>
      </c>
      <c r="B45624">
        <v>46096.25</v>
      </c>
      <c r="C45624">
        <v>4.43</v>
      </c>
      <c r="D45624">
        <v>0.40600000000000003</v>
      </c>
      <c r="E45624">
        <f t="shared" si="2135"/>
        <v>0.41249999999999998</v>
      </c>
      <c r="F45624">
        <f t="shared" si="2136"/>
        <v>0.41</v>
      </c>
      <c r="G45624">
        <f t="shared" si="2137"/>
        <v>1.8162999999999998</v>
      </c>
    </row>
    <row r="45625" spans="1:7" x14ac:dyDescent="0.25">
      <c r="A45625" s="16">
        <v>0.28377314814814814</v>
      </c>
      <c r="B45625">
        <v>46097.26</v>
      </c>
      <c r="C45625">
        <v>4.43</v>
      </c>
      <c r="D45625">
        <v>0.40699999999999997</v>
      </c>
      <c r="E45625">
        <f t="shared" si="2135"/>
        <v>0.41243333333333332</v>
      </c>
      <c r="F45625">
        <f t="shared" si="2136"/>
        <v>0.41</v>
      </c>
      <c r="G45625">
        <f t="shared" si="2137"/>
        <v>1.8162999999999998</v>
      </c>
    </row>
    <row r="45626" spans="1:7" x14ac:dyDescent="0.25">
      <c r="A45626" s="16">
        <v>0.28378472222222223</v>
      </c>
      <c r="B45626">
        <v>46098.26</v>
      </c>
      <c r="C45626">
        <v>4.4320000000000004</v>
      </c>
      <c r="D45626">
        <v>0.41099999999999998</v>
      </c>
      <c r="E45626">
        <f t="shared" si="2135"/>
        <v>0.41233333333333333</v>
      </c>
      <c r="F45626">
        <f t="shared" si="2136"/>
        <v>0.41</v>
      </c>
      <c r="G45626">
        <f t="shared" si="2137"/>
        <v>1.8171200000000001</v>
      </c>
    </row>
    <row r="45627" spans="1:7" x14ac:dyDescent="0.25">
      <c r="A45627" s="16">
        <v>0.28379629629629627</v>
      </c>
      <c r="B45627">
        <v>46099.27</v>
      </c>
      <c r="C45627">
        <v>4.43</v>
      </c>
      <c r="D45627">
        <v>0.41699999999999998</v>
      </c>
      <c r="E45627">
        <f t="shared" si="2135"/>
        <v>0.4125166666666667</v>
      </c>
      <c r="F45627">
        <f t="shared" si="2136"/>
        <v>0.41</v>
      </c>
      <c r="G45627">
        <f t="shared" si="2137"/>
        <v>1.8162999999999998</v>
      </c>
    </row>
    <row r="45628" spans="1:7" x14ac:dyDescent="0.25">
      <c r="A45628" s="16">
        <v>0.28380787037037036</v>
      </c>
      <c r="B45628">
        <v>46100.28</v>
      </c>
      <c r="C45628">
        <v>4.4320000000000004</v>
      </c>
      <c r="D45628">
        <v>0.42399999999999999</v>
      </c>
      <c r="E45628">
        <f t="shared" si="2135"/>
        <v>0.41266666666666663</v>
      </c>
      <c r="F45628">
        <f t="shared" si="2136"/>
        <v>0.41</v>
      </c>
      <c r="G45628">
        <f t="shared" si="2137"/>
        <v>1.8171200000000001</v>
      </c>
    </row>
    <row r="45629" spans="1:7" x14ac:dyDescent="0.25">
      <c r="A45629" s="16">
        <v>0.28381944444444446</v>
      </c>
      <c r="B45629">
        <v>46101.29</v>
      </c>
      <c r="C45629">
        <v>4.43</v>
      </c>
      <c r="D45629">
        <v>0.40400000000000003</v>
      </c>
      <c r="E45629">
        <f t="shared" ref="E45629:E45692" si="2138">AVERAGE(D45570:D45629)</f>
        <v>0.41243333333333332</v>
      </c>
      <c r="F45629">
        <f t="shared" si="2136"/>
        <v>0.41</v>
      </c>
      <c r="G45629">
        <f t="shared" si="2137"/>
        <v>1.8162999999999998</v>
      </c>
    </row>
    <row r="45630" spans="1:7" x14ac:dyDescent="0.25">
      <c r="A45630" s="16">
        <v>0.2838310185185185</v>
      </c>
      <c r="B45630">
        <v>46102.3</v>
      </c>
      <c r="C45630">
        <v>4.4269999999999996</v>
      </c>
      <c r="D45630">
        <v>0.41499999999999998</v>
      </c>
      <c r="E45630">
        <f t="shared" si="2138"/>
        <v>0.41266666666666663</v>
      </c>
      <c r="F45630">
        <f t="shared" si="2136"/>
        <v>0.41</v>
      </c>
      <c r="G45630">
        <f t="shared" si="2137"/>
        <v>1.8150699999999997</v>
      </c>
    </row>
    <row r="45631" spans="1:7" x14ac:dyDescent="0.25">
      <c r="A45631" s="16">
        <v>0.28384259259259259</v>
      </c>
      <c r="B45631">
        <v>46103.3</v>
      </c>
      <c r="C45631">
        <v>4.43</v>
      </c>
      <c r="D45631">
        <v>0.41799999999999998</v>
      </c>
      <c r="E45631">
        <f t="shared" si="2138"/>
        <v>0.41253333333333331</v>
      </c>
      <c r="F45631">
        <f t="shared" si="2136"/>
        <v>0.41</v>
      </c>
      <c r="G45631">
        <f t="shared" si="2137"/>
        <v>1.8162999999999998</v>
      </c>
    </row>
    <row r="45632" spans="1:7" x14ac:dyDescent="0.25">
      <c r="A45632" s="16">
        <v>0.28385416666666669</v>
      </c>
      <c r="B45632">
        <v>46104.31</v>
      </c>
      <c r="C45632">
        <v>4.43</v>
      </c>
      <c r="D45632">
        <v>0.41</v>
      </c>
      <c r="E45632">
        <f t="shared" si="2138"/>
        <v>0.41236666666666666</v>
      </c>
      <c r="F45632">
        <f t="shared" si="2136"/>
        <v>0.41</v>
      </c>
      <c r="G45632">
        <f t="shared" si="2137"/>
        <v>1.8162999999999998</v>
      </c>
    </row>
    <row r="45633" spans="1:7" x14ac:dyDescent="0.25">
      <c r="A45633" s="16">
        <v>0.28386574074074072</v>
      </c>
      <c r="B45633">
        <v>46105.32</v>
      </c>
      <c r="C45633">
        <v>4.43</v>
      </c>
      <c r="D45633">
        <v>0.42</v>
      </c>
      <c r="E45633">
        <f t="shared" si="2138"/>
        <v>0.41269999999999996</v>
      </c>
      <c r="F45633">
        <f t="shared" si="2136"/>
        <v>0.41</v>
      </c>
      <c r="G45633">
        <f t="shared" si="2137"/>
        <v>1.8162999999999998</v>
      </c>
    </row>
    <row r="45634" spans="1:7" x14ac:dyDescent="0.25">
      <c r="A45634" s="16">
        <v>0.28387731481481482</v>
      </c>
      <c r="B45634">
        <v>46106.32</v>
      </c>
      <c r="C45634">
        <v>4.43</v>
      </c>
      <c r="D45634">
        <v>0.41</v>
      </c>
      <c r="E45634">
        <f t="shared" si="2138"/>
        <v>0.41253333333333331</v>
      </c>
      <c r="F45634">
        <f t="shared" si="2136"/>
        <v>0.41</v>
      </c>
      <c r="G45634">
        <f t="shared" si="2137"/>
        <v>1.8162999999999998</v>
      </c>
    </row>
    <row r="45635" spans="1:7" x14ac:dyDescent="0.25">
      <c r="A45635" s="16">
        <v>0.28388888888888891</v>
      </c>
      <c r="B45635">
        <v>46107.33</v>
      </c>
      <c r="C45635">
        <v>4.43</v>
      </c>
      <c r="D45635">
        <v>0.39700000000000002</v>
      </c>
      <c r="E45635">
        <f t="shared" si="2138"/>
        <v>0.4123666666666666</v>
      </c>
      <c r="F45635">
        <f t="shared" ref="F45635:F45698" si="2139">ROUND(E45635,2)</f>
        <v>0.41</v>
      </c>
      <c r="G45635">
        <f t="shared" ref="G45635:G45698" si="2140">F45635*C45635</f>
        <v>1.8162999999999998</v>
      </c>
    </row>
    <row r="45636" spans="1:7" x14ac:dyDescent="0.25">
      <c r="A45636" s="16">
        <v>0.28390046296296295</v>
      </c>
      <c r="B45636">
        <v>46108.34</v>
      </c>
      <c r="C45636">
        <v>4.43</v>
      </c>
      <c r="D45636">
        <v>0.40300000000000002</v>
      </c>
      <c r="E45636">
        <f t="shared" si="2138"/>
        <v>0.41214999999999996</v>
      </c>
      <c r="F45636">
        <f t="shared" si="2139"/>
        <v>0.41</v>
      </c>
      <c r="G45636">
        <f t="shared" si="2140"/>
        <v>1.8162999999999998</v>
      </c>
    </row>
    <row r="45637" spans="1:7" x14ac:dyDescent="0.25">
      <c r="A45637" s="16">
        <v>0.28391203703703705</v>
      </c>
      <c r="B45637">
        <v>46109.35</v>
      </c>
      <c r="C45637">
        <v>4.43</v>
      </c>
      <c r="D45637">
        <v>0.41099999999999998</v>
      </c>
      <c r="E45637">
        <f t="shared" si="2138"/>
        <v>0.41226666666666667</v>
      </c>
      <c r="F45637">
        <f t="shared" si="2139"/>
        <v>0.41</v>
      </c>
      <c r="G45637">
        <f t="shared" si="2140"/>
        <v>1.8162999999999998</v>
      </c>
    </row>
    <row r="45638" spans="1:7" x14ac:dyDescent="0.25">
      <c r="A45638" s="16">
        <v>0.28392361111111108</v>
      </c>
      <c r="B45638">
        <v>46110.35</v>
      </c>
      <c r="C45638">
        <v>4.43</v>
      </c>
      <c r="D45638">
        <v>0.39900000000000002</v>
      </c>
      <c r="E45638">
        <f t="shared" si="2138"/>
        <v>0.41216666666666663</v>
      </c>
      <c r="F45638">
        <f t="shared" si="2139"/>
        <v>0.41</v>
      </c>
      <c r="G45638">
        <f t="shared" si="2140"/>
        <v>1.8162999999999998</v>
      </c>
    </row>
    <row r="45639" spans="1:7" x14ac:dyDescent="0.25">
      <c r="A45639" s="16">
        <v>0.28393518518518518</v>
      </c>
      <c r="B45639">
        <v>46111.37</v>
      </c>
      <c r="C45639">
        <v>4.43</v>
      </c>
      <c r="D45639">
        <v>0.42099999999999999</v>
      </c>
      <c r="E45639">
        <f t="shared" si="2138"/>
        <v>0.41218333333333323</v>
      </c>
      <c r="F45639">
        <f t="shared" si="2139"/>
        <v>0.41</v>
      </c>
      <c r="G45639">
        <f t="shared" si="2140"/>
        <v>1.8162999999999998</v>
      </c>
    </row>
    <row r="45640" spans="1:7" x14ac:dyDescent="0.25">
      <c r="A45640" s="16">
        <v>0.28394675925925927</v>
      </c>
      <c r="B45640">
        <v>46112.37</v>
      </c>
      <c r="C45640">
        <v>4.43</v>
      </c>
      <c r="D45640">
        <v>0.39800000000000002</v>
      </c>
      <c r="E45640">
        <f t="shared" si="2138"/>
        <v>0.41176666666666661</v>
      </c>
      <c r="F45640">
        <f t="shared" si="2139"/>
        <v>0.41</v>
      </c>
      <c r="G45640">
        <f t="shared" si="2140"/>
        <v>1.8162999999999998</v>
      </c>
    </row>
    <row r="45641" spans="1:7" x14ac:dyDescent="0.25">
      <c r="A45641" s="16">
        <v>0.28395833333333331</v>
      </c>
      <c r="B45641">
        <v>46113.39</v>
      </c>
      <c r="C45641">
        <v>4.43</v>
      </c>
      <c r="D45641">
        <v>0.39800000000000002</v>
      </c>
      <c r="E45641">
        <f t="shared" si="2138"/>
        <v>0.41133333333333333</v>
      </c>
      <c r="F45641">
        <f t="shared" si="2139"/>
        <v>0.41</v>
      </c>
      <c r="G45641">
        <f t="shared" si="2140"/>
        <v>1.8162999999999998</v>
      </c>
    </row>
    <row r="45642" spans="1:7" x14ac:dyDescent="0.25">
      <c r="A45642" s="16">
        <v>0.28396990740740741</v>
      </c>
      <c r="B45642">
        <v>46114.400000000001</v>
      </c>
      <c r="C45642">
        <v>4.43</v>
      </c>
      <c r="D45642">
        <v>0.42399999999999999</v>
      </c>
      <c r="E45642">
        <f t="shared" si="2138"/>
        <v>0.41178333333333333</v>
      </c>
      <c r="F45642">
        <f t="shared" si="2139"/>
        <v>0.41</v>
      </c>
      <c r="G45642">
        <f t="shared" si="2140"/>
        <v>1.8162999999999998</v>
      </c>
    </row>
    <row r="45643" spans="1:7" x14ac:dyDescent="0.25">
      <c r="A45643" s="16">
        <v>0.2839814814814815</v>
      </c>
      <c r="B45643">
        <v>46115.41</v>
      </c>
      <c r="C45643">
        <v>4.4320000000000004</v>
      </c>
      <c r="D45643">
        <v>0.40400000000000003</v>
      </c>
      <c r="E45643">
        <f t="shared" si="2138"/>
        <v>0.4118666666666666</v>
      </c>
      <c r="F45643">
        <f t="shared" si="2139"/>
        <v>0.41</v>
      </c>
      <c r="G45643">
        <f t="shared" si="2140"/>
        <v>1.8171200000000001</v>
      </c>
    </row>
    <row r="45644" spans="1:7" x14ac:dyDescent="0.25">
      <c r="A45644" s="16">
        <v>0.28399305555555554</v>
      </c>
      <c r="B45644">
        <v>46116.41</v>
      </c>
      <c r="C45644">
        <v>4.4320000000000004</v>
      </c>
      <c r="D45644">
        <v>0.41299999999999998</v>
      </c>
      <c r="E45644">
        <f t="shared" si="2138"/>
        <v>0.41221666666666662</v>
      </c>
      <c r="F45644">
        <f t="shared" si="2139"/>
        <v>0.41</v>
      </c>
      <c r="G45644">
        <f t="shared" si="2140"/>
        <v>1.8171200000000001</v>
      </c>
    </row>
    <row r="45645" spans="1:7" x14ac:dyDescent="0.25">
      <c r="A45645" s="16">
        <v>0.28400462962962963</v>
      </c>
      <c r="B45645">
        <v>46117.42</v>
      </c>
      <c r="C45645">
        <v>4.43</v>
      </c>
      <c r="D45645">
        <v>0.41699999999999998</v>
      </c>
      <c r="E45645">
        <f t="shared" si="2138"/>
        <v>0.41231666666666666</v>
      </c>
      <c r="F45645">
        <f t="shared" si="2139"/>
        <v>0.41</v>
      </c>
      <c r="G45645">
        <f t="shared" si="2140"/>
        <v>1.8162999999999998</v>
      </c>
    </row>
    <row r="45646" spans="1:7" x14ac:dyDescent="0.25">
      <c r="A45646" s="16">
        <v>0.28401620370370373</v>
      </c>
      <c r="B45646">
        <v>46118.43</v>
      </c>
      <c r="C45646">
        <v>4.43</v>
      </c>
      <c r="D45646">
        <v>0.40100000000000002</v>
      </c>
      <c r="E45646">
        <f t="shared" si="2138"/>
        <v>0.41208333333333336</v>
      </c>
      <c r="F45646">
        <f t="shared" si="2139"/>
        <v>0.41</v>
      </c>
      <c r="G45646">
        <f t="shared" si="2140"/>
        <v>1.8162999999999998</v>
      </c>
    </row>
    <row r="45647" spans="1:7" x14ac:dyDescent="0.25">
      <c r="A45647" s="16">
        <v>0.28402777777777777</v>
      </c>
      <c r="B45647">
        <v>46119.43</v>
      </c>
      <c r="C45647">
        <v>4.43</v>
      </c>
      <c r="D45647">
        <v>0.41499999999999998</v>
      </c>
      <c r="E45647">
        <f t="shared" si="2138"/>
        <v>0.41233333333333338</v>
      </c>
      <c r="F45647">
        <f t="shared" si="2139"/>
        <v>0.41</v>
      </c>
      <c r="G45647">
        <f t="shared" si="2140"/>
        <v>1.8162999999999998</v>
      </c>
    </row>
    <row r="45648" spans="1:7" x14ac:dyDescent="0.25">
      <c r="A45648" s="16">
        <v>0.28403935185185186</v>
      </c>
      <c r="B45648">
        <v>46120.44</v>
      </c>
      <c r="C45648">
        <v>4.43</v>
      </c>
      <c r="D45648">
        <v>0.41699999999999998</v>
      </c>
      <c r="E45648">
        <f t="shared" si="2138"/>
        <v>0.4124166666666666</v>
      </c>
      <c r="F45648">
        <f t="shared" si="2139"/>
        <v>0.41</v>
      </c>
      <c r="G45648">
        <f t="shared" si="2140"/>
        <v>1.8162999999999998</v>
      </c>
    </row>
    <row r="45649" spans="1:7" x14ac:dyDescent="0.25">
      <c r="A45649" s="16">
        <v>0.2840509259259259</v>
      </c>
      <c r="B45649">
        <v>46121.45</v>
      </c>
      <c r="C45649">
        <v>4.43</v>
      </c>
      <c r="D45649">
        <v>0.42099999999999999</v>
      </c>
      <c r="E45649">
        <f t="shared" si="2138"/>
        <v>0.41239999999999993</v>
      </c>
      <c r="F45649">
        <f t="shared" si="2139"/>
        <v>0.41</v>
      </c>
      <c r="G45649">
        <f t="shared" si="2140"/>
        <v>1.8162999999999998</v>
      </c>
    </row>
    <row r="45650" spans="1:7" x14ac:dyDescent="0.25">
      <c r="A45650" s="16">
        <v>0.2840625</v>
      </c>
      <c r="B45650">
        <v>46122.46</v>
      </c>
      <c r="C45650">
        <v>4.4269999999999996</v>
      </c>
      <c r="D45650">
        <v>0.41599999999999998</v>
      </c>
      <c r="E45650">
        <f t="shared" si="2138"/>
        <v>0.41266666666666663</v>
      </c>
      <c r="F45650">
        <f t="shared" si="2139"/>
        <v>0.41</v>
      </c>
      <c r="G45650">
        <f t="shared" si="2140"/>
        <v>1.8150699999999997</v>
      </c>
    </row>
    <row r="45651" spans="1:7" x14ac:dyDescent="0.25">
      <c r="A45651" s="16">
        <v>0.28407407407407409</v>
      </c>
      <c r="B45651">
        <v>46123.47</v>
      </c>
      <c r="C45651">
        <v>4.43</v>
      </c>
      <c r="D45651">
        <v>0.41199999999999998</v>
      </c>
      <c r="E45651">
        <f t="shared" si="2138"/>
        <v>0.41253333333333331</v>
      </c>
      <c r="F45651">
        <f t="shared" si="2139"/>
        <v>0.41</v>
      </c>
      <c r="G45651">
        <f t="shared" si="2140"/>
        <v>1.8162999999999998</v>
      </c>
    </row>
    <row r="45652" spans="1:7" x14ac:dyDescent="0.25">
      <c r="A45652" s="16">
        <v>0.28408564814814813</v>
      </c>
      <c r="B45652">
        <v>46124.480000000003</v>
      </c>
      <c r="C45652">
        <v>4.43</v>
      </c>
      <c r="D45652">
        <v>0.40300000000000002</v>
      </c>
      <c r="E45652">
        <f t="shared" si="2138"/>
        <v>0.4120833333333333</v>
      </c>
      <c r="F45652">
        <f t="shared" si="2139"/>
        <v>0.41</v>
      </c>
      <c r="G45652">
        <f t="shared" si="2140"/>
        <v>1.8162999999999998</v>
      </c>
    </row>
    <row r="45653" spans="1:7" x14ac:dyDescent="0.25">
      <c r="A45653" s="16">
        <v>0.28409722222222222</v>
      </c>
      <c r="B45653">
        <v>46125.48</v>
      </c>
      <c r="C45653">
        <v>4.43</v>
      </c>
      <c r="D45653">
        <v>0.39900000000000002</v>
      </c>
      <c r="E45653">
        <f t="shared" si="2138"/>
        <v>0.41159999999999997</v>
      </c>
      <c r="F45653">
        <f t="shared" si="2139"/>
        <v>0.41</v>
      </c>
      <c r="G45653">
        <f t="shared" si="2140"/>
        <v>1.8162999999999998</v>
      </c>
    </row>
    <row r="45654" spans="1:7" x14ac:dyDescent="0.25">
      <c r="A45654" s="16">
        <v>0.28410879629629632</v>
      </c>
      <c r="B45654">
        <v>46126.49</v>
      </c>
      <c r="C45654">
        <v>4.43</v>
      </c>
      <c r="D45654">
        <v>0.40400000000000003</v>
      </c>
      <c r="E45654">
        <f t="shared" si="2138"/>
        <v>0.41148333333333326</v>
      </c>
      <c r="F45654">
        <f t="shared" si="2139"/>
        <v>0.41</v>
      </c>
      <c r="G45654">
        <f t="shared" si="2140"/>
        <v>1.8162999999999998</v>
      </c>
    </row>
    <row r="45655" spans="1:7" x14ac:dyDescent="0.25">
      <c r="A45655" s="16">
        <v>0.28412037037037036</v>
      </c>
      <c r="B45655">
        <v>46127.49</v>
      </c>
      <c r="C45655">
        <v>4.43</v>
      </c>
      <c r="D45655">
        <v>0.40300000000000002</v>
      </c>
      <c r="E45655">
        <f t="shared" si="2138"/>
        <v>0.41134999999999988</v>
      </c>
      <c r="F45655">
        <f t="shared" si="2139"/>
        <v>0.41</v>
      </c>
      <c r="G45655">
        <f t="shared" si="2140"/>
        <v>1.8162999999999998</v>
      </c>
    </row>
    <row r="45656" spans="1:7" x14ac:dyDescent="0.25">
      <c r="A45656" s="16">
        <v>0.28413194444444445</v>
      </c>
      <c r="B45656">
        <v>46128.5</v>
      </c>
      <c r="C45656">
        <v>4.4269999999999996</v>
      </c>
      <c r="D45656">
        <v>0.41199999999999998</v>
      </c>
      <c r="E45656">
        <f t="shared" si="2138"/>
        <v>0.41121666666666656</v>
      </c>
      <c r="F45656">
        <f t="shared" si="2139"/>
        <v>0.41</v>
      </c>
      <c r="G45656">
        <f t="shared" si="2140"/>
        <v>1.8150699999999997</v>
      </c>
    </row>
    <row r="45657" spans="1:7" x14ac:dyDescent="0.25">
      <c r="A45657" s="16">
        <v>0.28414351851851855</v>
      </c>
      <c r="B45657">
        <v>46129.5</v>
      </c>
      <c r="C45657">
        <v>4.4269999999999996</v>
      </c>
      <c r="D45657">
        <v>0.42299999999999999</v>
      </c>
      <c r="E45657">
        <f t="shared" si="2138"/>
        <v>0.41131666666666661</v>
      </c>
      <c r="F45657">
        <f t="shared" si="2139"/>
        <v>0.41</v>
      </c>
      <c r="G45657">
        <f t="shared" si="2140"/>
        <v>1.8150699999999997</v>
      </c>
    </row>
    <row r="45658" spans="1:7" x14ac:dyDescent="0.25">
      <c r="A45658" s="16">
        <v>0.28415509259259258</v>
      </c>
      <c r="B45658">
        <v>46130.5</v>
      </c>
      <c r="C45658">
        <v>4.43</v>
      </c>
      <c r="D45658">
        <v>0.40300000000000002</v>
      </c>
      <c r="E45658">
        <f t="shared" si="2138"/>
        <v>0.4113666666666666</v>
      </c>
      <c r="F45658">
        <f t="shared" si="2139"/>
        <v>0.41</v>
      </c>
      <c r="G45658">
        <f t="shared" si="2140"/>
        <v>1.8162999999999998</v>
      </c>
    </row>
    <row r="45659" spans="1:7" x14ac:dyDescent="0.25">
      <c r="A45659" s="16">
        <v>0.28416666666666668</v>
      </c>
      <c r="B45659">
        <v>46131.51</v>
      </c>
      <c r="C45659">
        <v>4.43</v>
      </c>
      <c r="D45659">
        <v>0.41099999999999998</v>
      </c>
      <c r="E45659">
        <f t="shared" si="2138"/>
        <v>0.41124999999999989</v>
      </c>
      <c r="F45659">
        <f t="shared" si="2139"/>
        <v>0.41</v>
      </c>
      <c r="G45659">
        <f t="shared" si="2140"/>
        <v>1.8162999999999998</v>
      </c>
    </row>
    <row r="45660" spans="1:7" x14ac:dyDescent="0.25">
      <c r="A45660" s="16">
        <v>0.28417824074074072</v>
      </c>
      <c r="B45660">
        <v>46132.51</v>
      </c>
      <c r="C45660">
        <v>4.4320000000000004</v>
      </c>
      <c r="D45660">
        <v>0.41199999999999998</v>
      </c>
      <c r="E45660">
        <f t="shared" si="2138"/>
        <v>0.4111499999999999</v>
      </c>
      <c r="F45660">
        <f t="shared" si="2139"/>
        <v>0.41</v>
      </c>
      <c r="G45660">
        <f t="shared" si="2140"/>
        <v>1.8171200000000001</v>
      </c>
    </row>
    <row r="45661" spans="1:7" x14ac:dyDescent="0.25">
      <c r="A45661" s="16">
        <v>0.28418981481481481</v>
      </c>
      <c r="B45661">
        <v>46133.53</v>
      </c>
      <c r="C45661">
        <v>4.43</v>
      </c>
      <c r="D45661">
        <v>0.42</v>
      </c>
      <c r="E45661">
        <f t="shared" si="2138"/>
        <v>0.41109999999999991</v>
      </c>
      <c r="F45661">
        <f t="shared" si="2139"/>
        <v>0.41</v>
      </c>
      <c r="G45661">
        <f t="shared" si="2140"/>
        <v>1.8162999999999998</v>
      </c>
    </row>
    <row r="45662" spans="1:7" x14ac:dyDescent="0.25">
      <c r="A45662" s="16">
        <v>0.28420138888888891</v>
      </c>
      <c r="B45662">
        <v>46134.53</v>
      </c>
      <c r="C45662">
        <v>4.43</v>
      </c>
      <c r="D45662">
        <v>0.41499999999999998</v>
      </c>
      <c r="E45662">
        <f t="shared" si="2138"/>
        <v>0.41106666666666658</v>
      </c>
      <c r="F45662">
        <f t="shared" si="2139"/>
        <v>0.41</v>
      </c>
      <c r="G45662">
        <f t="shared" si="2140"/>
        <v>1.8162999999999998</v>
      </c>
    </row>
    <row r="45663" spans="1:7" x14ac:dyDescent="0.25">
      <c r="A45663" s="16">
        <v>0.28421296296296295</v>
      </c>
      <c r="B45663">
        <v>46135.54</v>
      </c>
      <c r="C45663">
        <v>4.43</v>
      </c>
      <c r="D45663">
        <v>0.41099999999999998</v>
      </c>
      <c r="E45663">
        <f t="shared" si="2138"/>
        <v>0.41089999999999993</v>
      </c>
      <c r="F45663">
        <f t="shared" si="2139"/>
        <v>0.41</v>
      </c>
      <c r="G45663">
        <f t="shared" si="2140"/>
        <v>1.8162999999999998</v>
      </c>
    </row>
    <row r="45664" spans="1:7" x14ac:dyDescent="0.25">
      <c r="A45664" s="16">
        <v>0.28422453703703704</v>
      </c>
      <c r="B45664">
        <v>46136.54</v>
      </c>
      <c r="C45664">
        <v>4.43</v>
      </c>
      <c r="D45664">
        <v>0.41699999999999998</v>
      </c>
      <c r="E45664">
        <f t="shared" si="2138"/>
        <v>0.41119999999999995</v>
      </c>
      <c r="F45664">
        <f t="shared" si="2139"/>
        <v>0.41</v>
      </c>
      <c r="G45664">
        <f t="shared" si="2140"/>
        <v>1.8162999999999998</v>
      </c>
    </row>
    <row r="45665" spans="1:7" x14ac:dyDescent="0.25">
      <c r="A45665" s="16">
        <v>0.28423611111111113</v>
      </c>
      <c r="B45665">
        <v>46137.55</v>
      </c>
      <c r="C45665">
        <v>4.43</v>
      </c>
      <c r="D45665">
        <v>0.43</v>
      </c>
      <c r="E45665">
        <f t="shared" si="2138"/>
        <v>0.41153333333333325</v>
      </c>
      <c r="F45665">
        <f t="shared" si="2139"/>
        <v>0.41</v>
      </c>
      <c r="G45665">
        <f t="shared" si="2140"/>
        <v>1.8162999999999998</v>
      </c>
    </row>
    <row r="45666" spans="1:7" x14ac:dyDescent="0.25">
      <c r="A45666" s="16">
        <v>0.28424768518518517</v>
      </c>
      <c r="B45666">
        <v>46138.559999999998</v>
      </c>
      <c r="C45666">
        <v>4.4320000000000004</v>
      </c>
      <c r="D45666">
        <v>0.41499999999999998</v>
      </c>
      <c r="E45666">
        <f t="shared" si="2138"/>
        <v>0.41133333333333327</v>
      </c>
      <c r="F45666">
        <f t="shared" si="2139"/>
        <v>0.41</v>
      </c>
      <c r="G45666">
        <f t="shared" si="2140"/>
        <v>1.8171200000000001</v>
      </c>
    </row>
    <row r="45667" spans="1:7" x14ac:dyDescent="0.25">
      <c r="A45667" s="16">
        <v>0.28425925925925927</v>
      </c>
      <c r="B45667">
        <v>46139.57</v>
      </c>
      <c r="C45667">
        <v>4.43</v>
      </c>
      <c r="D45667">
        <v>0.39900000000000002</v>
      </c>
      <c r="E45667">
        <f t="shared" si="2138"/>
        <v>0.41113333333333324</v>
      </c>
      <c r="F45667">
        <f t="shared" si="2139"/>
        <v>0.41</v>
      </c>
      <c r="G45667">
        <f t="shared" si="2140"/>
        <v>1.8162999999999998</v>
      </c>
    </row>
    <row r="45668" spans="1:7" x14ac:dyDescent="0.25">
      <c r="A45668" s="16">
        <v>0.28427083333333331</v>
      </c>
      <c r="B45668">
        <v>46140.58</v>
      </c>
      <c r="C45668">
        <v>4.43</v>
      </c>
      <c r="D45668">
        <v>0.40400000000000003</v>
      </c>
      <c r="E45668">
        <f t="shared" si="2138"/>
        <v>0.41109999999999997</v>
      </c>
      <c r="F45668">
        <f t="shared" si="2139"/>
        <v>0.41</v>
      </c>
      <c r="G45668">
        <f t="shared" si="2140"/>
        <v>1.8162999999999998</v>
      </c>
    </row>
    <row r="45669" spans="1:7" x14ac:dyDescent="0.25">
      <c r="A45669" s="16">
        <v>0.2842824074074074</v>
      </c>
      <c r="B45669">
        <v>46141.59</v>
      </c>
      <c r="C45669">
        <v>4.43</v>
      </c>
      <c r="D45669">
        <v>0.40500000000000003</v>
      </c>
      <c r="E45669">
        <f t="shared" si="2138"/>
        <v>0.41079999999999989</v>
      </c>
      <c r="F45669">
        <f t="shared" si="2139"/>
        <v>0.41</v>
      </c>
      <c r="G45669">
        <f t="shared" si="2140"/>
        <v>1.8162999999999998</v>
      </c>
    </row>
    <row r="45670" spans="1:7" x14ac:dyDescent="0.25">
      <c r="A45670" s="16">
        <v>0.28429398148148149</v>
      </c>
      <c r="B45670">
        <v>46142.59</v>
      </c>
      <c r="C45670">
        <v>4.43</v>
      </c>
      <c r="D45670">
        <v>0.40600000000000003</v>
      </c>
      <c r="E45670">
        <f t="shared" si="2138"/>
        <v>0.41049999999999986</v>
      </c>
      <c r="F45670">
        <f t="shared" si="2139"/>
        <v>0.41</v>
      </c>
      <c r="G45670">
        <f t="shared" si="2140"/>
        <v>1.8162999999999998</v>
      </c>
    </row>
    <row r="45671" spans="1:7" x14ac:dyDescent="0.25">
      <c r="A45671" s="16">
        <v>0.28430555555555553</v>
      </c>
      <c r="B45671">
        <v>46143.6</v>
      </c>
      <c r="C45671">
        <v>4.4269999999999996</v>
      </c>
      <c r="D45671">
        <v>0.41299999999999998</v>
      </c>
      <c r="E45671">
        <f t="shared" si="2138"/>
        <v>0.41031666666666661</v>
      </c>
      <c r="F45671">
        <f t="shared" si="2139"/>
        <v>0.41</v>
      </c>
      <c r="G45671">
        <f t="shared" si="2140"/>
        <v>1.8150699999999997</v>
      </c>
    </row>
    <row r="45672" spans="1:7" x14ac:dyDescent="0.25">
      <c r="A45672" s="16">
        <v>0.28431712962962963</v>
      </c>
      <c r="B45672">
        <v>46144.62</v>
      </c>
      <c r="C45672">
        <v>4.43</v>
      </c>
      <c r="D45672">
        <v>0.41499999999999998</v>
      </c>
      <c r="E45672">
        <f t="shared" si="2138"/>
        <v>0.41044999999999993</v>
      </c>
      <c r="F45672">
        <f t="shared" si="2139"/>
        <v>0.41</v>
      </c>
      <c r="G45672">
        <f t="shared" si="2140"/>
        <v>1.8162999999999998</v>
      </c>
    </row>
    <row r="45673" spans="1:7" x14ac:dyDescent="0.25">
      <c r="A45673" s="16">
        <v>0.28432870370370372</v>
      </c>
      <c r="B45673">
        <v>46145.63</v>
      </c>
      <c r="C45673">
        <v>4.43</v>
      </c>
      <c r="D45673">
        <v>0.39700000000000002</v>
      </c>
      <c r="E45673">
        <f t="shared" si="2138"/>
        <v>0.41023333333333328</v>
      </c>
      <c r="F45673">
        <f t="shared" si="2139"/>
        <v>0.41</v>
      </c>
      <c r="G45673">
        <f t="shared" si="2140"/>
        <v>1.8162999999999998</v>
      </c>
    </row>
    <row r="45674" spans="1:7" x14ac:dyDescent="0.25">
      <c r="A45674" s="16">
        <v>0.28434027777777776</v>
      </c>
      <c r="B45674">
        <v>46146.63</v>
      </c>
      <c r="C45674">
        <v>4.43</v>
      </c>
      <c r="D45674">
        <v>0.4</v>
      </c>
      <c r="E45674">
        <f t="shared" si="2138"/>
        <v>0.41011666666666657</v>
      </c>
      <c r="F45674">
        <f t="shared" si="2139"/>
        <v>0.41</v>
      </c>
      <c r="G45674">
        <f t="shared" si="2140"/>
        <v>1.8162999999999998</v>
      </c>
    </row>
    <row r="45675" spans="1:7" x14ac:dyDescent="0.25">
      <c r="A45675" s="16">
        <v>0.28435185185185186</v>
      </c>
      <c r="B45675">
        <v>46147.64</v>
      </c>
      <c r="C45675">
        <v>4.4269999999999996</v>
      </c>
      <c r="D45675">
        <v>0.40100000000000002</v>
      </c>
      <c r="E45675">
        <f t="shared" si="2138"/>
        <v>0.41013333333333324</v>
      </c>
      <c r="F45675">
        <f t="shared" si="2139"/>
        <v>0.41</v>
      </c>
      <c r="G45675">
        <f t="shared" si="2140"/>
        <v>1.8150699999999997</v>
      </c>
    </row>
    <row r="45676" spans="1:7" x14ac:dyDescent="0.25">
      <c r="A45676" s="16">
        <v>0.28436342592592595</v>
      </c>
      <c r="B45676">
        <v>46148.65</v>
      </c>
      <c r="C45676">
        <v>4.43</v>
      </c>
      <c r="D45676">
        <v>0.39800000000000002</v>
      </c>
      <c r="E45676">
        <f t="shared" si="2138"/>
        <v>0.40976666666666667</v>
      </c>
      <c r="F45676">
        <f t="shared" si="2139"/>
        <v>0.41</v>
      </c>
      <c r="G45676">
        <f t="shared" si="2140"/>
        <v>1.8162999999999998</v>
      </c>
    </row>
    <row r="45677" spans="1:7" x14ac:dyDescent="0.25">
      <c r="A45677" s="16">
        <v>0.28437499999999999</v>
      </c>
      <c r="B45677">
        <v>46149.66</v>
      </c>
      <c r="C45677">
        <v>4.4269999999999996</v>
      </c>
      <c r="D45677">
        <v>0.40100000000000002</v>
      </c>
      <c r="E45677">
        <f t="shared" si="2138"/>
        <v>0.40956666666666663</v>
      </c>
      <c r="F45677">
        <f t="shared" si="2139"/>
        <v>0.41</v>
      </c>
      <c r="G45677">
        <f t="shared" si="2140"/>
        <v>1.8150699999999997</v>
      </c>
    </row>
    <row r="45678" spans="1:7" x14ac:dyDescent="0.25">
      <c r="A45678" s="16">
        <v>0.28438657407407408</v>
      </c>
      <c r="B45678">
        <v>46150.67</v>
      </c>
      <c r="C45678">
        <v>4.43</v>
      </c>
      <c r="D45678">
        <v>0.41</v>
      </c>
      <c r="E45678">
        <f t="shared" si="2138"/>
        <v>0.40965000000000001</v>
      </c>
      <c r="F45678">
        <f t="shared" si="2139"/>
        <v>0.41</v>
      </c>
      <c r="G45678">
        <f t="shared" si="2140"/>
        <v>1.8162999999999998</v>
      </c>
    </row>
    <row r="45679" spans="1:7" x14ac:dyDescent="0.25">
      <c r="A45679" s="16">
        <v>0.28439814814814812</v>
      </c>
      <c r="B45679">
        <v>46151.68</v>
      </c>
      <c r="C45679">
        <v>4.4320000000000004</v>
      </c>
      <c r="D45679">
        <v>0.41</v>
      </c>
      <c r="E45679">
        <f t="shared" si="2138"/>
        <v>0.40986666666666671</v>
      </c>
      <c r="F45679">
        <f t="shared" si="2139"/>
        <v>0.41</v>
      </c>
      <c r="G45679">
        <f t="shared" si="2140"/>
        <v>1.8171200000000001</v>
      </c>
    </row>
    <row r="45680" spans="1:7" x14ac:dyDescent="0.25">
      <c r="A45680" s="16">
        <v>0.28440972222222222</v>
      </c>
      <c r="B45680">
        <v>46152.69</v>
      </c>
      <c r="C45680">
        <v>4.43</v>
      </c>
      <c r="D45680">
        <v>0.39400000000000002</v>
      </c>
      <c r="E45680">
        <f t="shared" si="2138"/>
        <v>0.40938333333333332</v>
      </c>
      <c r="F45680">
        <f t="shared" si="2139"/>
        <v>0.41</v>
      </c>
      <c r="G45680">
        <f t="shared" si="2140"/>
        <v>1.8162999999999998</v>
      </c>
    </row>
    <row r="45681" spans="1:7" x14ac:dyDescent="0.25">
      <c r="A45681" s="16">
        <v>0.28442129629629631</v>
      </c>
      <c r="B45681">
        <v>46153.7</v>
      </c>
      <c r="C45681">
        <v>4.4320000000000004</v>
      </c>
      <c r="D45681">
        <v>0.38700000000000001</v>
      </c>
      <c r="E45681">
        <f t="shared" si="2138"/>
        <v>0.4090833333333333</v>
      </c>
      <c r="F45681">
        <f t="shared" si="2139"/>
        <v>0.41</v>
      </c>
      <c r="G45681">
        <f t="shared" si="2140"/>
        <v>1.8171200000000001</v>
      </c>
    </row>
    <row r="45682" spans="1:7" x14ac:dyDescent="0.25">
      <c r="A45682" s="16">
        <v>0.28443287037037035</v>
      </c>
      <c r="B45682">
        <v>46154.71</v>
      </c>
      <c r="C45682">
        <v>4.43</v>
      </c>
      <c r="D45682">
        <v>0.41299999999999998</v>
      </c>
      <c r="E45682">
        <f t="shared" si="2138"/>
        <v>0.40921666666666667</v>
      </c>
      <c r="F45682">
        <f t="shared" si="2139"/>
        <v>0.41</v>
      </c>
      <c r="G45682">
        <f t="shared" si="2140"/>
        <v>1.8162999999999998</v>
      </c>
    </row>
    <row r="45683" spans="1:7" x14ac:dyDescent="0.25">
      <c r="A45683" s="16">
        <v>0.28444444444444444</v>
      </c>
      <c r="B45683">
        <v>46155.71</v>
      </c>
      <c r="C45683">
        <v>4.4320000000000004</v>
      </c>
      <c r="D45683">
        <v>0.40500000000000003</v>
      </c>
      <c r="E45683">
        <f t="shared" si="2138"/>
        <v>0.40908333333333335</v>
      </c>
      <c r="F45683">
        <f t="shared" si="2139"/>
        <v>0.41</v>
      </c>
      <c r="G45683">
        <f t="shared" si="2140"/>
        <v>1.8171200000000001</v>
      </c>
    </row>
    <row r="45684" spans="1:7" x14ac:dyDescent="0.25">
      <c r="A45684" s="16">
        <v>0.28445601851851854</v>
      </c>
      <c r="B45684">
        <v>46156.71</v>
      </c>
      <c r="C45684">
        <v>4.4320000000000004</v>
      </c>
      <c r="D45684">
        <v>0.40100000000000002</v>
      </c>
      <c r="E45684">
        <f t="shared" si="2138"/>
        <v>0.40899999999999992</v>
      </c>
      <c r="F45684">
        <f t="shared" si="2139"/>
        <v>0.41</v>
      </c>
      <c r="G45684">
        <f t="shared" si="2140"/>
        <v>1.8171200000000001</v>
      </c>
    </row>
    <row r="45685" spans="1:7" x14ac:dyDescent="0.25">
      <c r="A45685" s="16">
        <v>0.28446759259259258</v>
      </c>
      <c r="B45685">
        <v>46157.72</v>
      </c>
      <c r="C45685">
        <v>4.4320000000000004</v>
      </c>
      <c r="D45685">
        <v>0.41499999999999998</v>
      </c>
      <c r="E45685">
        <f t="shared" si="2138"/>
        <v>0.40913333333333329</v>
      </c>
      <c r="F45685">
        <f t="shared" si="2139"/>
        <v>0.41</v>
      </c>
      <c r="G45685">
        <f t="shared" si="2140"/>
        <v>1.8171200000000001</v>
      </c>
    </row>
    <row r="45686" spans="1:7" x14ac:dyDescent="0.25">
      <c r="A45686" s="16">
        <v>0.28447916666666667</v>
      </c>
      <c r="B45686">
        <v>46158.73</v>
      </c>
      <c r="C45686">
        <v>4.4320000000000004</v>
      </c>
      <c r="D45686">
        <v>0.40600000000000003</v>
      </c>
      <c r="E45686">
        <f t="shared" si="2138"/>
        <v>0.40904999999999991</v>
      </c>
      <c r="F45686">
        <f t="shared" si="2139"/>
        <v>0.41</v>
      </c>
      <c r="G45686">
        <f t="shared" si="2140"/>
        <v>1.8171200000000001</v>
      </c>
    </row>
    <row r="45687" spans="1:7" x14ac:dyDescent="0.25">
      <c r="A45687" s="16">
        <v>0.28449074074074077</v>
      </c>
      <c r="B45687">
        <v>46159.75</v>
      </c>
      <c r="C45687">
        <v>4.4320000000000004</v>
      </c>
      <c r="D45687">
        <v>0.40400000000000003</v>
      </c>
      <c r="E45687">
        <f t="shared" si="2138"/>
        <v>0.40883333333333327</v>
      </c>
      <c r="F45687">
        <f t="shared" si="2139"/>
        <v>0.41</v>
      </c>
      <c r="G45687">
        <f t="shared" si="2140"/>
        <v>1.8171200000000001</v>
      </c>
    </row>
    <row r="45688" spans="1:7" x14ac:dyDescent="0.25">
      <c r="A45688" s="16">
        <v>0.28450231481481481</v>
      </c>
      <c r="B45688">
        <v>46160.76</v>
      </c>
      <c r="C45688">
        <v>4.43</v>
      </c>
      <c r="D45688">
        <v>0.41699999999999998</v>
      </c>
      <c r="E45688">
        <f t="shared" si="2138"/>
        <v>0.40871666666666662</v>
      </c>
      <c r="F45688">
        <f t="shared" si="2139"/>
        <v>0.41</v>
      </c>
      <c r="G45688">
        <f t="shared" si="2140"/>
        <v>1.8162999999999998</v>
      </c>
    </row>
    <row r="45689" spans="1:7" x14ac:dyDescent="0.25">
      <c r="A45689" s="16">
        <v>0.2845138888888889</v>
      </c>
      <c r="B45689">
        <v>46161.760000000002</v>
      </c>
      <c r="C45689">
        <v>4.43</v>
      </c>
      <c r="D45689">
        <v>0.42599999999999999</v>
      </c>
      <c r="E45689">
        <f t="shared" si="2138"/>
        <v>0.40908333333333324</v>
      </c>
      <c r="F45689">
        <f t="shared" si="2139"/>
        <v>0.41</v>
      </c>
      <c r="G45689">
        <f t="shared" si="2140"/>
        <v>1.8162999999999998</v>
      </c>
    </row>
    <row r="45690" spans="1:7" x14ac:dyDescent="0.25">
      <c r="A45690" s="16">
        <v>0.28452546296296294</v>
      </c>
      <c r="B45690">
        <v>46162.77</v>
      </c>
      <c r="C45690">
        <v>4.4320000000000004</v>
      </c>
      <c r="D45690">
        <v>0.40500000000000003</v>
      </c>
      <c r="E45690">
        <f t="shared" si="2138"/>
        <v>0.40891666666666654</v>
      </c>
      <c r="F45690">
        <f t="shared" si="2139"/>
        <v>0.41</v>
      </c>
      <c r="G45690">
        <f t="shared" si="2140"/>
        <v>1.8171200000000001</v>
      </c>
    </row>
    <row r="45691" spans="1:7" x14ac:dyDescent="0.25">
      <c r="A45691" s="16">
        <v>0.28453703703703703</v>
      </c>
      <c r="B45691">
        <v>46163.78</v>
      </c>
      <c r="C45691">
        <v>4.4320000000000004</v>
      </c>
      <c r="D45691">
        <v>0.41599999999999998</v>
      </c>
      <c r="E45691">
        <f t="shared" si="2138"/>
        <v>0.40888333333333321</v>
      </c>
      <c r="F45691">
        <f t="shared" si="2139"/>
        <v>0.41</v>
      </c>
      <c r="G45691">
        <f t="shared" si="2140"/>
        <v>1.8171200000000001</v>
      </c>
    </row>
    <row r="45692" spans="1:7" x14ac:dyDescent="0.25">
      <c r="A45692" s="16">
        <v>0.28454861111111113</v>
      </c>
      <c r="B45692">
        <v>46164.79</v>
      </c>
      <c r="C45692">
        <v>4.43</v>
      </c>
      <c r="D45692">
        <v>0.40600000000000003</v>
      </c>
      <c r="E45692">
        <f t="shared" si="2138"/>
        <v>0.40881666666666655</v>
      </c>
      <c r="F45692">
        <f t="shared" si="2139"/>
        <v>0.41</v>
      </c>
      <c r="G45692">
        <f t="shared" si="2140"/>
        <v>1.8162999999999998</v>
      </c>
    </row>
    <row r="45693" spans="1:7" x14ac:dyDescent="0.25">
      <c r="A45693" s="16">
        <v>0.28456018518518517</v>
      </c>
      <c r="B45693">
        <v>46165.8</v>
      </c>
      <c r="C45693">
        <v>4.43</v>
      </c>
      <c r="D45693">
        <v>0.41</v>
      </c>
      <c r="E45693">
        <f t="shared" ref="E45693:E45756" si="2141">AVERAGE(D45634:D45693)</f>
        <v>0.4086499999999999</v>
      </c>
      <c r="F45693">
        <f t="shared" si="2139"/>
        <v>0.41</v>
      </c>
      <c r="G45693">
        <f t="shared" si="2140"/>
        <v>1.8162999999999998</v>
      </c>
    </row>
    <row r="45694" spans="1:7" x14ac:dyDescent="0.25">
      <c r="A45694" s="16">
        <v>0.28457175925925926</v>
      </c>
      <c r="B45694">
        <v>46166.8</v>
      </c>
      <c r="C45694">
        <v>4.4320000000000004</v>
      </c>
      <c r="D45694">
        <v>0.41599999999999998</v>
      </c>
      <c r="E45694">
        <f t="shared" si="2141"/>
        <v>0.40875</v>
      </c>
      <c r="F45694">
        <f t="shared" si="2139"/>
        <v>0.41</v>
      </c>
      <c r="G45694">
        <f t="shared" si="2140"/>
        <v>1.8171200000000001</v>
      </c>
    </row>
    <row r="45695" spans="1:7" x14ac:dyDescent="0.25">
      <c r="A45695" s="16">
        <v>0.28458333333333335</v>
      </c>
      <c r="B45695">
        <v>46167.81</v>
      </c>
      <c r="C45695">
        <v>4.4320000000000004</v>
      </c>
      <c r="D45695">
        <v>0.41699999999999998</v>
      </c>
      <c r="E45695">
        <f t="shared" si="2141"/>
        <v>0.4090833333333333</v>
      </c>
      <c r="F45695">
        <f t="shared" si="2139"/>
        <v>0.41</v>
      </c>
      <c r="G45695">
        <f t="shared" si="2140"/>
        <v>1.8171200000000001</v>
      </c>
    </row>
    <row r="45696" spans="1:7" x14ac:dyDescent="0.25">
      <c r="A45696" s="16">
        <v>0.28459490740740739</v>
      </c>
      <c r="B45696">
        <v>46168.82</v>
      </c>
      <c r="C45696">
        <v>4.4320000000000004</v>
      </c>
      <c r="D45696">
        <v>0.39200000000000002</v>
      </c>
      <c r="E45696">
        <f t="shared" si="2141"/>
        <v>0.40889999999999999</v>
      </c>
      <c r="F45696">
        <f t="shared" si="2139"/>
        <v>0.41</v>
      </c>
      <c r="G45696">
        <f t="shared" si="2140"/>
        <v>1.8171200000000001</v>
      </c>
    </row>
    <row r="45697" spans="1:7" x14ac:dyDescent="0.25">
      <c r="A45697" s="16">
        <v>0.28460648148148149</v>
      </c>
      <c r="B45697">
        <v>46169.83</v>
      </c>
      <c r="C45697">
        <v>4.43</v>
      </c>
      <c r="D45697">
        <v>0.40300000000000002</v>
      </c>
      <c r="E45697">
        <f t="shared" si="2141"/>
        <v>0.40876666666666661</v>
      </c>
      <c r="F45697">
        <f t="shared" si="2139"/>
        <v>0.41</v>
      </c>
      <c r="G45697">
        <f t="shared" si="2140"/>
        <v>1.8162999999999998</v>
      </c>
    </row>
    <row r="45698" spans="1:7" x14ac:dyDescent="0.25">
      <c r="A45698" s="16">
        <v>0.28461805555555558</v>
      </c>
      <c r="B45698">
        <v>46170.83</v>
      </c>
      <c r="C45698">
        <v>4.43</v>
      </c>
      <c r="D45698">
        <v>0.41199999999999998</v>
      </c>
      <c r="E45698">
        <f t="shared" si="2141"/>
        <v>0.40898333333333325</v>
      </c>
      <c r="F45698">
        <f t="shared" si="2139"/>
        <v>0.41</v>
      </c>
      <c r="G45698">
        <f t="shared" si="2140"/>
        <v>1.8162999999999998</v>
      </c>
    </row>
    <row r="45699" spans="1:7" x14ac:dyDescent="0.25">
      <c r="A45699" s="16">
        <v>0.28462962962962962</v>
      </c>
      <c r="B45699">
        <v>46171.839999999997</v>
      </c>
      <c r="C45699">
        <v>4.4320000000000004</v>
      </c>
      <c r="D45699">
        <v>0.41699999999999998</v>
      </c>
      <c r="E45699">
        <f t="shared" si="2141"/>
        <v>0.4089166666666666</v>
      </c>
      <c r="F45699">
        <f t="shared" ref="F45699:F45762" si="2142">ROUND(E45699,2)</f>
        <v>0.41</v>
      </c>
      <c r="G45699">
        <f t="shared" ref="G45699:G45762" si="2143">F45699*C45699</f>
        <v>1.8171200000000001</v>
      </c>
    </row>
    <row r="45700" spans="1:7" x14ac:dyDescent="0.25">
      <c r="A45700" s="16">
        <v>0.28464120370370372</v>
      </c>
      <c r="B45700">
        <v>46172.85</v>
      </c>
      <c r="C45700">
        <v>4.43</v>
      </c>
      <c r="D45700">
        <v>0.40699999999999997</v>
      </c>
      <c r="E45700">
        <f t="shared" si="2141"/>
        <v>0.40906666666666658</v>
      </c>
      <c r="F45700">
        <f t="shared" si="2142"/>
        <v>0.41</v>
      </c>
      <c r="G45700">
        <f t="shared" si="2143"/>
        <v>1.8162999999999998</v>
      </c>
    </row>
    <row r="45701" spans="1:7" x14ac:dyDescent="0.25">
      <c r="A45701" s="16">
        <v>0.28465277777777775</v>
      </c>
      <c r="B45701">
        <v>46173.86</v>
      </c>
      <c r="C45701">
        <v>4.4320000000000004</v>
      </c>
      <c r="D45701">
        <v>0.39800000000000002</v>
      </c>
      <c r="E45701">
        <f t="shared" si="2141"/>
        <v>0.40906666666666658</v>
      </c>
      <c r="F45701">
        <f t="shared" si="2142"/>
        <v>0.41</v>
      </c>
      <c r="G45701">
        <f t="shared" si="2143"/>
        <v>1.8171200000000001</v>
      </c>
    </row>
    <row r="45702" spans="1:7" x14ac:dyDescent="0.25">
      <c r="A45702" s="16">
        <v>0.28466435185185185</v>
      </c>
      <c r="B45702">
        <v>46174.87</v>
      </c>
      <c r="C45702">
        <v>4.4320000000000004</v>
      </c>
      <c r="D45702">
        <v>0.41599999999999998</v>
      </c>
      <c r="E45702">
        <f t="shared" si="2141"/>
        <v>0.40893333333333326</v>
      </c>
      <c r="F45702">
        <f t="shared" si="2142"/>
        <v>0.41</v>
      </c>
      <c r="G45702">
        <f t="shared" si="2143"/>
        <v>1.8171200000000001</v>
      </c>
    </row>
    <row r="45703" spans="1:7" x14ac:dyDescent="0.25">
      <c r="A45703" s="16">
        <v>0.28467592592592594</v>
      </c>
      <c r="B45703">
        <v>46175.87</v>
      </c>
      <c r="C45703">
        <v>4.43</v>
      </c>
      <c r="D45703">
        <v>0.39900000000000002</v>
      </c>
      <c r="E45703">
        <f t="shared" si="2141"/>
        <v>0.40884999999999994</v>
      </c>
      <c r="F45703">
        <f t="shared" si="2142"/>
        <v>0.41</v>
      </c>
      <c r="G45703">
        <f t="shared" si="2143"/>
        <v>1.8162999999999998</v>
      </c>
    </row>
    <row r="45704" spans="1:7" x14ac:dyDescent="0.25">
      <c r="A45704" s="16">
        <v>0.28468749999999998</v>
      </c>
      <c r="B45704">
        <v>46176.88</v>
      </c>
      <c r="C45704">
        <v>4.43</v>
      </c>
      <c r="D45704">
        <v>0.39900000000000002</v>
      </c>
      <c r="E45704">
        <f t="shared" si="2141"/>
        <v>0.40861666666666668</v>
      </c>
      <c r="F45704">
        <f t="shared" si="2142"/>
        <v>0.41</v>
      </c>
      <c r="G45704">
        <f t="shared" si="2143"/>
        <v>1.8162999999999998</v>
      </c>
    </row>
    <row r="45705" spans="1:7" x14ac:dyDescent="0.25">
      <c r="A45705" s="16">
        <v>0.28471064814814817</v>
      </c>
      <c r="B45705">
        <v>46177.88</v>
      </c>
      <c r="C45705">
        <v>4.43</v>
      </c>
      <c r="D45705">
        <v>0.40600000000000003</v>
      </c>
      <c r="E45705">
        <f t="shared" si="2141"/>
        <v>0.40843333333333326</v>
      </c>
      <c r="F45705">
        <f t="shared" si="2142"/>
        <v>0.41</v>
      </c>
      <c r="G45705">
        <f t="shared" si="2143"/>
        <v>1.8162999999999998</v>
      </c>
    </row>
    <row r="45706" spans="1:7" x14ac:dyDescent="0.25">
      <c r="A45706" s="16">
        <v>0.28472222222222221</v>
      </c>
      <c r="B45706">
        <v>46178.89</v>
      </c>
      <c r="C45706">
        <v>4.4320000000000004</v>
      </c>
      <c r="D45706">
        <v>0.39900000000000002</v>
      </c>
      <c r="E45706">
        <f t="shared" si="2141"/>
        <v>0.40839999999999999</v>
      </c>
      <c r="F45706">
        <f t="shared" si="2142"/>
        <v>0.41</v>
      </c>
      <c r="G45706">
        <f t="shared" si="2143"/>
        <v>1.8171200000000001</v>
      </c>
    </row>
    <row r="45707" spans="1:7" x14ac:dyDescent="0.25">
      <c r="A45707" s="16">
        <v>0.2847337962962963</v>
      </c>
      <c r="B45707">
        <v>46179.91</v>
      </c>
      <c r="C45707">
        <v>4.4320000000000004</v>
      </c>
      <c r="D45707">
        <v>0.40600000000000003</v>
      </c>
      <c r="E45707">
        <f t="shared" si="2141"/>
        <v>0.40825</v>
      </c>
      <c r="F45707">
        <f t="shared" si="2142"/>
        <v>0.41</v>
      </c>
      <c r="G45707">
        <f t="shared" si="2143"/>
        <v>1.8171200000000001</v>
      </c>
    </row>
    <row r="45708" spans="1:7" x14ac:dyDescent="0.25">
      <c r="A45708" s="16">
        <v>0.28474537037037034</v>
      </c>
      <c r="B45708">
        <v>46180.92</v>
      </c>
      <c r="C45708">
        <v>4.43</v>
      </c>
      <c r="D45708">
        <v>0.41</v>
      </c>
      <c r="E45708">
        <f t="shared" si="2141"/>
        <v>0.40813333333333335</v>
      </c>
      <c r="F45708">
        <f t="shared" si="2142"/>
        <v>0.41</v>
      </c>
      <c r="G45708">
        <f t="shared" si="2143"/>
        <v>1.8162999999999998</v>
      </c>
    </row>
    <row r="45709" spans="1:7" x14ac:dyDescent="0.25">
      <c r="A45709" s="16">
        <v>0.28475694444444444</v>
      </c>
      <c r="B45709">
        <v>46181.919999999998</v>
      </c>
      <c r="C45709">
        <v>4.43</v>
      </c>
      <c r="D45709">
        <v>0.40100000000000002</v>
      </c>
      <c r="E45709">
        <f t="shared" si="2141"/>
        <v>0.4078</v>
      </c>
      <c r="F45709">
        <f t="shared" si="2142"/>
        <v>0.41</v>
      </c>
      <c r="G45709">
        <f t="shared" si="2143"/>
        <v>1.8162999999999998</v>
      </c>
    </row>
    <row r="45710" spans="1:7" x14ac:dyDescent="0.25">
      <c r="A45710" s="16">
        <v>0.28476851851851853</v>
      </c>
      <c r="B45710">
        <v>46182.93</v>
      </c>
      <c r="C45710">
        <v>4.43</v>
      </c>
      <c r="D45710">
        <v>0.41</v>
      </c>
      <c r="E45710">
        <f t="shared" si="2141"/>
        <v>0.40770000000000001</v>
      </c>
      <c r="F45710">
        <f t="shared" si="2142"/>
        <v>0.41</v>
      </c>
      <c r="G45710">
        <f t="shared" si="2143"/>
        <v>1.8162999999999998</v>
      </c>
    </row>
    <row r="45711" spans="1:7" x14ac:dyDescent="0.25">
      <c r="A45711" s="16">
        <v>0.28478009259259257</v>
      </c>
      <c r="B45711">
        <v>46183.94</v>
      </c>
      <c r="C45711">
        <v>4.4320000000000004</v>
      </c>
      <c r="D45711">
        <v>0.41</v>
      </c>
      <c r="E45711">
        <f t="shared" si="2141"/>
        <v>0.40766666666666662</v>
      </c>
      <c r="F45711">
        <f t="shared" si="2142"/>
        <v>0.41</v>
      </c>
      <c r="G45711">
        <f t="shared" si="2143"/>
        <v>1.8171200000000001</v>
      </c>
    </row>
    <row r="45712" spans="1:7" x14ac:dyDescent="0.25">
      <c r="A45712" s="16">
        <v>0.28479166666666667</v>
      </c>
      <c r="B45712">
        <v>46184.94</v>
      </c>
      <c r="C45712">
        <v>4.43</v>
      </c>
      <c r="D45712">
        <v>0.42099999999999999</v>
      </c>
      <c r="E45712">
        <f t="shared" si="2141"/>
        <v>0.40796666666666664</v>
      </c>
      <c r="F45712">
        <f t="shared" si="2142"/>
        <v>0.41</v>
      </c>
      <c r="G45712">
        <f t="shared" si="2143"/>
        <v>1.8162999999999998</v>
      </c>
    </row>
    <row r="45713" spans="1:7" x14ac:dyDescent="0.25">
      <c r="A45713" s="16">
        <v>0.28480324074074076</v>
      </c>
      <c r="B45713">
        <v>46185.95</v>
      </c>
      <c r="C45713">
        <v>4.4320000000000004</v>
      </c>
      <c r="D45713">
        <v>0.40899999999999997</v>
      </c>
      <c r="E45713">
        <f t="shared" si="2141"/>
        <v>0.40813333333333335</v>
      </c>
      <c r="F45713">
        <f t="shared" si="2142"/>
        <v>0.41</v>
      </c>
      <c r="G45713">
        <f t="shared" si="2143"/>
        <v>1.8171200000000001</v>
      </c>
    </row>
    <row r="45714" spans="1:7" x14ac:dyDescent="0.25">
      <c r="A45714" s="16">
        <v>0.2848148148148148</v>
      </c>
      <c r="B45714">
        <v>46186.96</v>
      </c>
      <c r="C45714">
        <v>4.43</v>
      </c>
      <c r="D45714">
        <v>0.41299999999999998</v>
      </c>
      <c r="E45714">
        <f t="shared" si="2141"/>
        <v>0.40828333333333333</v>
      </c>
      <c r="F45714">
        <f t="shared" si="2142"/>
        <v>0.41</v>
      </c>
      <c r="G45714">
        <f t="shared" si="2143"/>
        <v>1.8162999999999998</v>
      </c>
    </row>
    <row r="45715" spans="1:7" x14ac:dyDescent="0.25">
      <c r="A45715" s="16">
        <v>0.28482638888888889</v>
      </c>
      <c r="B45715">
        <v>46187.97</v>
      </c>
      <c r="C45715">
        <v>4.4320000000000004</v>
      </c>
      <c r="D45715">
        <v>0.41799999999999998</v>
      </c>
      <c r="E45715">
        <f t="shared" si="2141"/>
        <v>0.40853333333333336</v>
      </c>
      <c r="F45715">
        <f t="shared" si="2142"/>
        <v>0.41</v>
      </c>
      <c r="G45715">
        <f t="shared" si="2143"/>
        <v>1.8171200000000001</v>
      </c>
    </row>
    <row r="45716" spans="1:7" x14ac:dyDescent="0.25">
      <c r="A45716" s="16">
        <v>0.28483796296296299</v>
      </c>
      <c r="B45716">
        <v>46188.98</v>
      </c>
      <c r="C45716">
        <v>4.4320000000000004</v>
      </c>
      <c r="D45716">
        <v>0.41799999999999998</v>
      </c>
      <c r="E45716">
        <f t="shared" si="2141"/>
        <v>0.40863333333333329</v>
      </c>
      <c r="F45716">
        <f t="shared" si="2142"/>
        <v>0.41</v>
      </c>
      <c r="G45716">
        <f t="shared" si="2143"/>
        <v>1.8171200000000001</v>
      </c>
    </row>
    <row r="45717" spans="1:7" x14ac:dyDescent="0.25">
      <c r="A45717" s="16">
        <v>0.28484953703703703</v>
      </c>
      <c r="B45717">
        <v>46189.98</v>
      </c>
      <c r="C45717">
        <v>4.4320000000000004</v>
      </c>
      <c r="D45717">
        <v>0.40500000000000003</v>
      </c>
      <c r="E45717">
        <f t="shared" si="2141"/>
        <v>0.40833333333333333</v>
      </c>
      <c r="F45717">
        <f t="shared" si="2142"/>
        <v>0.41</v>
      </c>
      <c r="G45717">
        <f t="shared" si="2143"/>
        <v>1.8171200000000001</v>
      </c>
    </row>
    <row r="45718" spans="1:7" x14ac:dyDescent="0.25">
      <c r="A45718" s="16">
        <v>0.28486111111111112</v>
      </c>
      <c r="B45718">
        <v>46190.99</v>
      </c>
      <c r="C45718">
        <v>4.43</v>
      </c>
      <c r="D45718">
        <v>0.42799999999999999</v>
      </c>
      <c r="E45718">
        <f t="shared" si="2141"/>
        <v>0.40875000000000006</v>
      </c>
      <c r="F45718">
        <f t="shared" si="2142"/>
        <v>0.41</v>
      </c>
      <c r="G45718">
        <f t="shared" si="2143"/>
        <v>1.8162999999999998</v>
      </c>
    </row>
    <row r="45719" spans="1:7" x14ac:dyDescent="0.25">
      <c r="A45719" s="16">
        <v>0.28487268518518516</v>
      </c>
      <c r="B45719">
        <v>46191.99</v>
      </c>
      <c r="C45719">
        <v>4.4269999999999996</v>
      </c>
      <c r="D45719">
        <v>0.41799999999999998</v>
      </c>
      <c r="E45719">
        <f t="shared" si="2141"/>
        <v>0.40886666666666666</v>
      </c>
      <c r="F45719">
        <f t="shared" si="2142"/>
        <v>0.41</v>
      </c>
      <c r="G45719">
        <f t="shared" si="2143"/>
        <v>1.8150699999999997</v>
      </c>
    </row>
    <row r="45720" spans="1:7" x14ac:dyDescent="0.25">
      <c r="A45720" s="16">
        <v>0.28488425925925925</v>
      </c>
      <c r="B45720">
        <v>46193</v>
      </c>
      <c r="C45720">
        <v>4.43</v>
      </c>
      <c r="D45720">
        <v>0.41799999999999998</v>
      </c>
      <c r="E45720">
        <f t="shared" si="2141"/>
        <v>0.40896666666666659</v>
      </c>
      <c r="F45720">
        <f t="shared" si="2142"/>
        <v>0.41</v>
      </c>
      <c r="G45720">
        <f t="shared" si="2143"/>
        <v>1.8162999999999998</v>
      </c>
    </row>
    <row r="45721" spans="1:7" x14ac:dyDescent="0.25">
      <c r="A45721" s="16">
        <v>0.28489583333333335</v>
      </c>
      <c r="B45721">
        <v>46194.02</v>
      </c>
      <c r="C45721">
        <v>4.4320000000000004</v>
      </c>
      <c r="D45721">
        <v>0.41199999999999998</v>
      </c>
      <c r="E45721">
        <f t="shared" si="2141"/>
        <v>0.40883333333333327</v>
      </c>
      <c r="F45721">
        <f t="shared" si="2142"/>
        <v>0.41</v>
      </c>
      <c r="G45721">
        <f t="shared" si="2143"/>
        <v>1.8171200000000001</v>
      </c>
    </row>
    <row r="45722" spans="1:7" x14ac:dyDescent="0.25">
      <c r="A45722" s="16">
        <v>0.28490740740740739</v>
      </c>
      <c r="B45722">
        <v>46195.02</v>
      </c>
      <c r="C45722">
        <v>4.4320000000000004</v>
      </c>
      <c r="D45722">
        <v>0.42</v>
      </c>
      <c r="E45722">
        <f t="shared" si="2141"/>
        <v>0.40891666666666665</v>
      </c>
      <c r="F45722">
        <f t="shared" si="2142"/>
        <v>0.41</v>
      </c>
      <c r="G45722">
        <f t="shared" si="2143"/>
        <v>1.8171200000000001</v>
      </c>
    </row>
    <row r="45723" spans="1:7" x14ac:dyDescent="0.25">
      <c r="A45723" s="16">
        <v>0.28491898148148148</v>
      </c>
      <c r="B45723">
        <v>46196.03</v>
      </c>
      <c r="C45723">
        <v>4.43</v>
      </c>
      <c r="D45723">
        <v>0.41699999999999998</v>
      </c>
      <c r="E45723">
        <f t="shared" si="2141"/>
        <v>0.4090166666666667</v>
      </c>
      <c r="F45723">
        <f t="shared" si="2142"/>
        <v>0.41</v>
      </c>
      <c r="G45723">
        <f t="shared" si="2143"/>
        <v>1.8162999999999998</v>
      </c>
    </row>
    <row r="45724" spans="1:7" x14ac:dyDescent="0.25">
      <c r="A45724" s="16">
        <v>0.28493055555555558</v>
      </c>
      <c r="B45724">
        <v>46197.04</v>
      </c>
      <c r="C45724">
        <v>4.43</v>
      </c>
      <c r="D45724">
        <v>0.40699999999999997</v>
      </c>
      <c r="E45724">
        <f t="shared" si="2141"/>
        <v>0.40885000000000005</v>
      </c>
      <c r="F45724">
        <f t="shared" si="2142"/>
        <v>0.41</v>
      </c>
      <c r="G45724">
        <f t="shared" si="2143"/>
        <v>1.8162999999999998</v>
      </c>
    </row>
    <row r="45725" spans="1:7" x14ac:dyDescent="0.25">
      <c r="A45725" s="16">
        <v>0.28494212962962961</v>
      </c>
      <c r="B45725">
        <v>46198.05</v>
      </c>
      <c r="C45725">
        <v>4.43</v>
      </c>
      <c r="D45725">
        <v>0.42</v>
      </c>
      <c r="E45725">
        <f t="shared" si="2141"/>
        <v>0.4086833333333334</v>
      </c>
      <c r="F45725">
        <f t="shared" si="2142"/>
        <v>0.41</v>
      </c>
      <c r="G45725">
        <f t="shared" si="2143"/>
        <v>1.8162999999999998</v>
      </c>
    </row>
    <row r="45726" spans="1:7" x14ac:dyDescent="0.25">
      <c r="A45726" s="16">
        <v>0.28495370370370371</v>
      </c>
      <c r="B45726">
        <v>46199.06</v>
      </c>
      <c r="C45726">
        <v>4.4320000000000004</v>
      </c>
      <c r="D45726">
        <v>0.4</v>
      </c>
      <c r="E45726">
        <f t="shared" si="2141"/>
        <v>0.40843333333333337</v>
      </c>
      <c r="F45726">
        <f t="shared" si="2142"/>
        <v>0.41</v>
      </c>
      <c r="G45726">
        <f t="shared" si="2143"/>
        <v>1.8171200000000001</v>
      </c>
    </row>
    <row r="45727" spans="1:7" x14ac:dyDescent="0.25">
      <c r="A45727" s="16">
        <v>0.2849652777777778</v>
      </c>
      <c r="B45727">
        <v>46200.06</v>
      </c>
      <c r="C45727">
        <v>4.4320000000000004</v>
      </c>
      <c r="D45727">
        <v>0.40400000000000003</v>
      </c>
      <c r="E45727">
        <f t="shared" si="2141"/>
        <v>0.40851666666666669</v>
      </c>
      <c r="F45727">
        <f t="shared" si="2142"/>
        <v>0.41</v>
      </c>
      <c r="G45727">
        <f t="shared" si="2143"/>
        <v>1.8171200000000001</v>
      </c>
    </row>
    <row r="45728" spans="1:7" x14ac:dyDescent="0.25">
      <c r="A45728" s="16">
        <v>0.28497685185185184</v>
      </c>
      <c r="B45728">
        <v>46201.07</v>
      </c>
      <c r="C45728">
        <v>4.43</v>
      </c>
      <c r="D45728">
        <v>0.41</v>
      </c>
      <c r="E45728">
        <f t="shared" si="2141"/>
        <v>0.40861666666666674</v>
      </c>
      <c r="F45728">
        <f t="shared" si="2142"/>
        <v>0.41</v>
      </c>
      <c r="G45728">
        <f t="shared" si="2143"/>
        <v>1.8162999999999998</v>
      </c>
    </row>
    <row r="45729" spans="1:7" x14ac:dyDescent="0.25">
      <c r="A45729" s="16">
        <v>0.28498842592592594</v>
      </c>
      <c r="B45729">
        <v>46202.080000000002</v>
      </c>
      <c r="C45729">
        <v>4.4320000000000004</v>
      </c>
      <c r="D45729">
        <v>0.40500000000000003</v>
      </c>
      <c r="E45729">
        <f t="shared" si="2141"/>
        <v>0.40861666666666679</v>
      </c>
      <c r="F45729">
        <f t="shared" si="2142"/>
        <v>0.41</v>
      </c>
      <c r="G45729">
        <f t="shared" si="2143"/>
        <v>1.8171200000000001</v>
      </c>
    </row>
    <row r="45730" spans="1:7" x14ac:dyDescent="0.25">
      <c r="A45730" s="16">
        <v>0.28499999999999998</v>
      </c>
      <c r="B45730">
        <v>46203.09</v>
      </c>
      <c r="C45730">
        <v>4.43</v>
      </c>
      <c r="D45730">
        <v>0.41699999999999998</v>
      </c>
      <c r="E45730">
        <f t="shared" si="2141"/>
        <v>0.40880000000000011</v>
      </c>
      <c r="F45730">
        <f t="shared" si="2142"/>
        <v>0.41</v>
      </c>
      <c r="G45730">
        <f t="shared" si="2143"/>
        <v>1.8162999999999998</v>
      </c>
    </row>
    <row r="45731" spans="1:7" x14ac:dyDescent="0.25">
      <c r="A45731" s="16">
        <v>0.28501157407407407</v>
      </c>
      <c r="B45731">
        <v>46204.1</v>
      </c>
      <c r="C45731">
        <v>4.4320000000000004</v>
      </c>
      <c r="D45731">
        <v>0.42099999999999999</v>
      </c>
      <c r="E45731">
        <f t="shared" si="2141"/>
        <v>0.40893333333333343</v>
      </c>
      <c r="F45731">
        <f t="shared" si="2142"/>
        <v>0.41</v>
      </c>
      <c r="G45731">
        <f t="shared" si="2143"/>
        <v>1.8171200000000001</v>
      </c>
    </row>
    <row r="45732" spans="1:7" x14ac:dyDescent="0.25">
      <c r="A45732" s="16">
        <v>0.28502314814814816</v>
      </c>
      <c r="B45732">
        <v>46205.11</v>
      </c>
      <c r="C45732">
        <v>4.43</v>
      </c>
      <c r="D45732">
        <v>0.41799999999999998</v>
      </c>
      <c r="E45732">
        <f t="shared" si="2141"/>
        <v>0.40898333333333342</v>
      </c>
      <c r="F45732">
        <f t="shared" si="2142"/>
        <v>0.41</v>
      </c>
      <c r="G45732">
        <f t="shared" si="2143"/>
        <v>1.8162999999999998</v>
      </c>
    </row>
    <row r="45733" spans="1:7" x14ac:dyDescent="0.25">
      <c r="A45733" s="16">
        <v>0.2850347222222222</v>
      </c>
      <c r="B45733">
        <v>46206.12</v>
      </c>
      <c r="C45733">
        <v>4.4320000000000004</v>
      </c>
      <c r="D45733">
        <v>0.40400000000000003</v>
      </c>
      <c r="E45733">
        <f t="shared" si="2141"/>
        <v>0.40910000000000013</v>
      </c>
      <c r="F45733">
        <f t="shared" si="2142"/>
        <v>0.41</v>
      </c>
      <c r="G45733">
        <f t="shared" si="2143"/>
        <v>1.8171200000000001</v>
      </c>
    </row>
    <row r="45734" spans="1:7" x14ac:dyDescent="0.25">
      <c r="A45734" s="16">
        <v>0.2850462962962963</v>
      </c>
      <c r="B45734">
        <v>46207.13</v>
      </c>
      <c r="C45734">
        <v>4.4320000000000004</v>
      </c>
      <c r="D45734">
        <v>0.41599999999999998</v>
      </c>
      <c r="E45734">
        <f t="shared" si="2141"/>
        <v>0.40936666666666677</v>
      </c>
      <c r="F45734">
        <f t="shared" si="2142"/>
        <v>0.41</v>
      </c>
      <c r="G45734">
        <f t="shared" si="2143"/>
        <v>1.8171200000000001</v>
      </c>
    </row>
    <row r="45735" spans="1:7" x14ac:dyDescent="0.25">
      <c r="A45735" s="16">
        <v>0.28505787037037039</v>
      </c>
      <c r="B45735">
        <v>46208.14</v>
      </c>
      <c r="C45735">
        <v>4.4320000000000004</v>
      </c>
      <c r="D45735">
        <v>0.41499999999999998</v>
      </c>
      <c r="E45735">
        <f t="shared" si="2141"/>
        <v>0.40960000000000008</v>
      </c>
      <c r="F45735">
        <f t="shared" si="2142"/>
        <v>0.41</v>
      </c>
      <c r="G45735">
        <f t="shared" si="2143"/>
        <v>1.8171200000000001</v>
      </c>
    </row>
    <row r="45736" spans="1:7" x14ac:dyDescent="0.25">
      <c r="A45736" s="16">
        <v>0.28506944444444443</v>
      </c>
      <c r="B45736">
        <v>46209.15</v>
      </c>
      <c r="C45736">
        <v>4.4320000000000004</v>
      </c>
      <c r="D45736">
        <v>0.39700000000000002</v>
      </c>
      <c r="E45736">
        <f t="shared" si="2141"/>
        <v>0.40958333333333335</v>
      </c>
      <c r="F45736">
        <f t="shared" si="2142"/>
        <v>0.41</v>
      </c>
      <c r="G45736">
        <f t="shared" si="2143"/>
        <v>1.8171200000000001</v>
      </c>
    </row>
    <row r="45737" spans="1:7" x14ac:dyDescent="0.25">
      <c r="A45737" s="16">
        <v>0.28508101851851853</v>
      </c>
      <c r="B45737">
        <v>46210.16</v>
      </c>
      <c r="C45737">
        <v>4.4320000000000004</v>
      </c>
      <c r="D45737">
        <v>0.40300000000000002</v>
      </c>
      <c r="E45737">
        <f t="shared" si="2141"/>
        <v>0.40961666666666668</v>
      </c>
      <c r="F45737">
        <f t="shared" si="2142"/>
        <v>0.41</v>
      </c>
      <c r="G45737">
        <f t="shared" si="2143"/>
        <v>1.8171200000000001</v>
      </c>
    </row>
    <row r="45738" spans="1:7" x14ac:dyDescent="0.25">
      <c r="A45738" s="16">
        <v>0.28509259259259262</v>
      </c>
      <c r="B45738">
        <v>46211.17</v>
      </c>
      <c r="C45738">
        <v>4.4320000000000004</v>
      </c>
      <c r="D45738">
        <v>0.40500000000000003</v>
      </c>
      <c r="E45738">
        <f t="shared" si="2141"/>
        <v>0.40953333333333336</v>
      </c>
      <c r="F45738">
        <f t="shared" si="2142"/>
        <v>0.41</v>
      </c>
      <c r="G45738">
        <f t="shared" si="2143"/>
        <v>1.8171200000000001</v>
      </c>
    </row>
    <row r="45739" spans="1:7" x14ac:dyDescent="0.25">
      <c r="A45739" s="16">
        <v>0.28510416666666666</v>
      </c>
      <c r="B45739">
        <v>46212.18</v>
      </c>
      <c r="C45739">
        <v>4.4320000000000004</v>
      </c>
      <c r="D45739">
        <v>0.40600000000000003</v>
      </c>
      <c r="E45739">
        <f t="shared" si="2141"/>
        <v>0.4094666666666667</v>
      </c>
      <c r="F45739">
        <f t="shared" si="2142"/>
        <v>0.41</v>
      </c>
      <c r="G45739">
        <f t="shared" si="2143"/>
        <v>1.8171200000000001</v>
      </c>
    </row>
    <row r="45740" spans="1:7" x14ac:dyDescent="0.25">
      <c r="A45740" s="16">
        <v>0.28511574074074075</v>
      </c>
      <c r="B45740">
        <v>46213.19</v>
      </c>
      <c r="C45740">
        <v>4.43</v>
      </c>
      <c r="D45740">
        <v>0.42899999999999999</v>
      </c>
      <c r="E45740">
        <f t="shared" si="2141"/>
        <v>0.41004999999999997</v>
      </c>
      <c r="F45740">
        <f t="shared" si="2142"/>
        <v>0.41</v>
      </c>
      <c r="G45740">
        <f t="shared" si="2143"/>
        <v>1.8162999999999998</v>
      </c>
    </row>
    <row r="45741" spans="1:7" x14ac:dyDescent="0.25">
      <c r="A45741" s="16">
        <v>0.28512731481481479</v>
      </c>
      <c r="B45741">
        <v>46214.2</v>
      </c>
      <c r="C45741">
        <v>4.43</v>
      </c>
      <c r="D45741">
        <v>0.42099999999999999</v>
      </c>
      <c r="E45741">
        <f t="shared" si="2141"/>
        <v>0.41061666666666669</v>
      </c>
      <c r="F45741">
        <f t="shared" si="2142"/>
        <v>0.41</v>
      </c>
      <c r="G45741">
        <f t="shared" si="2143"/>
        <v>1.8162999999999998</v>
      </c>
    </row>
    <row r="45742" spans="1:7" x14ac:dyDescent="0.25">
      <c r="A45742" s="16">
        <v>0.28513888888888889</v>
      </c>
      <c r="B45742">
        <v>46215.199999999997</v>
      </c>
      <c r="C45742">
        <v>4.4320000000000004</v>
      </c>
      <c r="D45742">
        <v>0.42</v>
      </c>
      <c r="E45742">
        <f t="shared" si="2141"/>
        <v>0.41073333333333334</v>
      </c>
      <c r="F45742">
        <f t="shared" si="2142"/>
        <v>0.41</v>
      </c>
      <c r="G45742">
        <f t="shared" si="2143"/>
        <v>1.8171200000000001</v>
      </c>
    </row>
    <row r="45743" spans="1:7" x14ac:dyDescent="0.25">
      <c r="A45743" s="16">
        <v>0.28515046296296298</v>
      </c>
      <c r="B45743">
        <v>46216.2</v>
      </c>
      <c r="C45743">
        <v>4.4320000000000004</v>
      </c>
      <c r="D45743">
        <v>0.40899999999999997</v>
      </c>
      <c r="E45743">
        <f t="shared" si="2141"/>
        <v>0.4108</v>
      </c>
      <c r="F45743">
        <f t="shared" si="2142"/>
        <v>0.41</v>
      </c>
      <c r="G45743">
        <f t="shared" si="2143"/>
        <v>1.8171200000000001</v>
      </c>
    </row>
    <row r="45744" spans="1:7" x14ac:dyDescent="0.25">
      <c r="A45744" s="16">
        <v>0.28516203703703702</v>
      </c>
      <c r="B45744">
        <v>46217.21</v>
      </c>
      <c r="C45744">
        <v>4.4320000000000004</v>
      </c>
      <c r="D45744">
        <v>0.42199999999999999</v>
      </c>
      <c r="E45744">
        <f t="shared" si="2141"/>
        <v>0.41114999999999996</v>
      </c>
      <c r="F45744">
        <f t="shared" si="2142"/>
        <v>0.41</v>
      </c>
      <c r="G45744">
        <f t="shared" si="2143"/>
        <v>1.8171200000000001</v>
      </c>
    </row>
    <row r="45745" spans="1:7" x14ac:dyDescent="0.25">
      <c r="A45745" s="16">
        <v>0.28517361111111111</v>
      </c>
      <c r="B45745">
        <v>46218.22</v>
      </c>
      <c r="C45745">
        <v>4.43</v>
      </c>
      <c r="D45745">
        <v>0.40600000000000003</v>
      </c>
      <c r="E45745">
        <f t="shared" si="2141"/>
        <v>0.41099999999999992</v>
      </c>
      <c r="F45745">
        <f t="shared" si="2142"/>
        <v>0.41</v>
      </c>
      <c r="G45745">
        <f t="shared" si="2143"/>
        <v>1.8162999999999998</v>
      </c>
    </row>
    <row r="45746" spans="1:7" x14ac:dyDescent="0.25">
      <c r="A45746" s="16">
        <v>0.28518518518518521</v>
      </c>
      <c r="B45746">
        <v>46219.23</v>
      </c>
      <c r="C45746">
        <v>4.43</v>
      </c>
      <c r="D45746">
        <v>0.41699999999999998</v>
      </c>
      <c r="E45746">
        <f t="shared" si="2141"/>
        <v>0.41118333333333329</v>
      </c>
      <c r="F45746">
        <f t="shared" si="2142"/>
        <v>0.41</v>
      </c>
      <c r="G45746">
        <f t="shared" si="2143"/>
        <v>1.8162999999999998</v>
      </c>
    </row>
    <row r="45747" spans="1:7" x14ac:dyDescent="0.25">
      <c r="A45747" s="16">
        <v>0.28519675925925925</v>
      </c>
      <c r="B45747">
        <v>46220.24</v>
      </c>
      <c r="C45747">
        <v>4.4269999999999996</v>
      </c>
      <c r="D45747">
        <v>0.42699999999999999</v>
      </c>
      <c r="E45747">
        <f t="shared" si="2141"/>
        <v>0.41156666666666658</v>
      </c>
      <c r="F45747">
        <f t="shared" si="2142"/>
        <v>0.41</v>
      </c>
      <c r="G45747">
        <f t="shared" si="2143"/>
        <v>1.8150699999999997</v>
      </c>
    </row>
    <row r="45748" spans="1:7" x14ac:dyDescent="0.25">
      <c r="A45748" s="16">
        <v>0.28520833333333334</v>
      </c>
      <c r="B45748">
        <v>46221.25</v>
      </c>
      <c r="C45748">
        <v>4.43</v>
      </c>
      <c r="D45748">
        <v>0.41499999999999998</v>
      </c>
      <c r="E45748">
        <f t="shared" si="2141"/>
        <v>0.4115333333333332</v>
      </c>
      <c r="F45748">
        <f t="shared" si="2142"/>
        <v>0.41</v>
      </c>
      <c r="G45748">
        <f t="shared" si="2143"/>
        <v>1.8162999999999998</v>
      </c>
    </row>
    <row r="45749" spans="1:7" x14ac:dyDescent="0.25">
      <c r="A45749" s="16">
        <v>0.28521990740740738</v>
      </c>
      <c r="B45749">
        <v>46222.26</v>
      </c>
      <c r="C45749">
        <v>4.4320000000000004</v>
      </c>
      <c r="D45749">
        <v>0.41299999999999998</v>
      </c>
      <c r="E45749">
        <f t="shared" si="2141"/>
        <v>0.41131666666666661</v>
      </c>
      <c r="F45749">
        <f t="shared" si="2142"/>
        <v>0.41</v>
      </c>
      <c r="G45749">
        <f t="shared" si="2143"/>
        <v>1.8171200000000001</v>
      </c>
    </row>
    <row r="45750" spans="1:7" x14ac:dyDescent="0.25">
      <c r="A45750" s="16">
        <v>0.28523148148148147</v>
      </c>
      <c r="B45750">
        <v>46223.26</v>
      </c>
      <c r="C45750">
        <v>4.4320000000000004</v>
      </c>
      <c r="D45750">
        <v>0.40699999999999997</v>
      </c>
      <c r="E45750">
        <f t="shared" si="2141"/>
        <v>0.41134999999999983</v>
      </c>
      <c r="F45750">
        <f t="shared" si="2142"/>
        <v>0.41</v>
      </c>
      <c r="G45750">
        <f t="shared" si="2143"/>
        <v>1.8171200000000001</v>
      </c>
    </row>
    <row r="45751" spans="1:7" x14ac:dyDescent="0.25">
      <c r="A45751" s="16">
        <v>0.28524305555555557</v>
      </c>
      <c r="B45751">
        <v>46224.27</v>
      </c>
      <c r="C45751">
        <v>4.43</v>
      </c>
      <c r="D45751">
        <v>0.41699999999999998</v>
      </c>
      <c r="E45751">
        <f t="shared" si="2141"/>
        <v>0.41136666666666655</v>
      </c>
      <c r="F45751">
        <f t="shared" si="2142"/>
        <v>0.41</v>
      </c>
      <c r="G45751">
        <f t="shared" si="2143"/>
        <v>1.8162999999999998</v>
      </c>
    </row>
    <row r="45752" spans="1:7" x14ac:dyDescent="0.25">
      <c r="A45752" s="16">
        <v>0.28525462962962961</v>
      </c>
      <c r="B45752">
        <v>46225.279999999999</v>
      </c>
      <c r="C45752">
        <v>4.43</v>
      </c>
      <c r="D45752">
        <v>0.42099999999999999</v>
      </c>
      <c r="E45752">
        <f t="shared" si="2141"/>
        <v>0.41161666666666652</v>
      </c>
      <c r="F45752">
        <f t="shared" si="2142"/>
        <v>0.41</v>
      </c>
      <c r="G45752">
        <f t="shared" si="2143"/>
        <v>1.8162999999999998</v>
      </c>
    </row>
    <row r="45753" spans="1:7" x14ac:dyDescent="0.25">
      <c r="A45753" s="16">
        <v>0.2852662037037037</v>
      </c>
      <c r="B45753">
        <v>46226.29</v>
      </c>
      <c r="C45753">
        <v>4.4320000000000004</v>
      </c>
      <c r="D45753">
        <v>0.42699999999999999</v>
      </c>
      <c r="E45753">
        <f t="shared" si="2141"/>
        <v>0.41189999999999988</v>
      </c>
      <c r="F45753">
        <f t="shared" si="2142"/>
        <v>0.41</v>
      </c>
      <c r="G45753">
        <f t="shared" si="2143"/>
        <v>1.8171200000000001</v>
      </c>
    </row>
    <row r="45754" spans="1:7" x14ac:dyDescent="0.25">
      <c r="A45754" s="16">
        <v>0.2852777777777778</v>
      </c>
      <c r="B45754">
        <v>46227.29</v>
      </c>
      <c r="C45754">
        <v>4.4320000000000004</v>
      </c>
      <c r="D45754">
        <v>0.40600000000000003</v>
      </c>
      <c r="E45754">
        <f t="shared" si="2141"/>
        <v>0.41173333333333317</v>
      </c>
      <c r="F45754">
        <f t="shared" si="2142"/>
        <v>0.41</v>
      </c>
      <c r="G45754">
        <f t="shared" si="2143"/>
        <v>1.8171200000000001</v>
      </c>
    </row>
    <row r="45755" spans="1:7" x14ac:dyDescent="0.25">
      <c r="A45755" s="16">
        <v>0.28528935185185184</v>
      </c>
      <c r="B45755">
        <v>46228.3</v>
      </c>
      <c r="C45755">
        <v>4.4320000000000004</v>
      </c>
      <c r="D45755">
        <v>0.41199999999999998</v>
      </c>
      <c r="E45755">
        <f t="shared" si="2141"/>
        <v>0.41164999999999985</v>
      </c>
      <c r="F45755">
        <f t="shared" si="2142"/>
        <v>0.41</v>
      </c>
      <c r="G45755">
        <f t="shared" si="2143"/>
        <v>1.8171200000000001</v>
      </c>
    </row>
    <row r="45756" spans="1:7" x14ac:dyDescent="0.25">
      <c r="A45756" s="16">
        <v>0.28530092592592593</v>
      </c>
      <c r="B45756">
        <v>46229.3</v>
      </c>
      <c r="C45756">
        <v>4.4269999999999996</v>
      </c>
      <c r="D45756">
        <v>0.41099999999999998</v>
      </c>
      <c r="E45756">
        <f t="shared" si="2141"/>
        <v>0.41196666666666654</v>
      </c>
      <c r="F45756">
        <f t="shared" si="2142"/>
        <v>0.41</v>
      </c>
      <c r="G45756">
        <f t="shared" si="2143"/>
        <v>1.8150699999999997</v>
      </c>
    </row>
    <row r="45757" spans="1:7" x14ac:dyDescent="0.25">
      <c r="A45757" s="16">
        <v>0.28531250000000002</v>
      </c>
      <c r="B45757">
        <v>46230.3</v>
      </c>
      <c r="C45757">
        <v>4.43</v>
      </c>
      <c r="D45757">
        <v>0.42899999999999999</v>
      </c>
      <c r="E45757">
        <f t="shared" ref="E45757:E45820" si="2144">AVERAGE(D45698:D45757)</f>
        <v>0.41239999999999988</v>
      </c>
      <c r="F45757">
        <f t="shared" si="2142"/>
        <v>0.41</v>
      </c>
      <c r="G45757">
        <f t="shared" si="2143"/>
        <v>1.8162999999999998</v>
      </c>
    </row>
    <row r="45758" spans="1:7" x14ac:dyDescent="0.25">
      <c r="A45758" s="16">
        <v>0.28532407407407406</v>
      </c>
      <c r="B45758">
        <v>46231.31</v>
      </c>
      <c r="C45758">
        <v>4.43</v>
      </c>
      <c r="D45758">
        <v>0.40500000000000003</v>
      </c>
      <c r="E45758">
        <f t="shared" si="2144"/>
        <v>0.41228333333333322</v>
      </c>
      <c r="F45758">
        <f t="shared" si="2142"/>
        <v>0.41</v>
      </c>
      <c r="G45758">
        <f t="shared" si="2143"/>
        <v>1.8162999999999998</v>
      </c>
    </row>
    <row r="45759" spans="1:7" x14ac:dyDescent="0.25">
      <c r="A45759" s="16">
        <v>0.28533564814814816</v>
      </c>
      <c r="B45759">
        <v>46232.32</v>
      </c>
      <c r="C45759">
        <v>4.43</v>
      </c>
      <c r="D45759">
        <v>0.42399999999999999</v>
      </c>
      <c r="E45759">
        <f t="shared" si="2144"/>
        <v>0.41239999999999993</v>
      </c>
      <c r="F45759">
        <f t="shared" si="2142"/>
        <v>0.41</v>
      </c>
      <c r="G45759">
        <f t="shared" si="2143"/>
        <v>1.8162999999999998</v>
      </c>
    </row>
    <row r="45760" spans="1:7" x14ac:dyDescent="0.25">
      <c r="A45760" s="16">
        <v>0.2853472222222222</v>
      </c>
      <c r="B45760">
        <v>46233.33</v>
      </c>
      <c r="C45760">
        <v>4.4320000000000004</v>
      </c>
      <c r="D45760">
        <v>0.41699999999999998</v>
      </c>
      <c r="E45760">
        <f t="shared" si="2144"/>
        <v>0.41256666666666669</v>
      </c>
      <c r="F45760">
        <f t="shared" si="2142"/>
        <v>0.41</v>
      </c>
      <c r="G45760">
        <f t="shared" si="2143"/>
        <v>1.8171200000000001</v>
      </c>
    </row>
    <row r="45761" spans="1:7" x14ac:dyDescent="0.25">
      <c r="A45761" s="16">
        <v>0.28535879629629629</v>
      </c>
      <c r="B45761">
        <v>46234.33</v>
      </c>
      <c r="C45761">
        <v>4.43</v>
      </c>
      <c r="D45761">
        <v>0.41699999999999998</v>
      </c>
      <c r="E45761">
        <f t="shared" si="2144"/>
        <v>0.41288333333333338</v>
      </c>
      <c r="F45761">
        <f t="shared" si="2142"/>
        <v>0.41</v>
      </c>
      <c r="G45761">
        <f t="shared" si="2143"/>
        <v>1.8162999999999998</v>
      </c>
    </row>
    <row r="45762" spans="1:7" x14ac:dyDescent="0.25">
      <c r="A45762" s="16">
        <v>0.28537037037037039</v>
      </c>
      <c r="B45762">
        <v>46235.34</v>
      </c>
      <c r="C45762">
        <v>4.43</v>
      </c>
      <c r="D45762">
        <v>0.41199999999999998</v>
      </c>
      <c r="E45762">
        <f t="shared" si="2144"/>
        <v>0.41281666666666672</v>
      </c>
      <c r="F45762">
        <f t="shared" si="2142"/>
        <v>0.41</v>
      </c>
      <c r="G45762">
        <f t="shared" si="2143"/>
        <v>1.8162999999999998</v>
      </c>
    </row>
    <row r="45763" spans="1:7" x14ac:dyDescent="0.25">
      <c r="A45763" s="16">
        <v>0.28538194444444442</v>
      </c>
      <c r="B45763">
        <v>46236.35</v>
      </c>
      <c r="C45763">
        <v>4.43</v>
      </c>
      <c r="D45763">
        <v>0.42599999999999999</v>
      </c>
      <c r="E45763">
        <f t="shared" si="2144"/>
        <v>0.41326666666666667</v>
      </c>
      <c r="F45763">
        <f t="shared" ref="F45763:F45826" si="2145">ROUND(E45763,2)</f>
        <v>0.41</v>
      </c>
      <c r="G45763">
        <f t="shared" ref="G45763:G45826" si="2146">F45763*C45763</f>
        <v>1.8162999999999998</v>
      </c>
    </row>
    <row r="45764" spans="1:7" x14ac:dyDescent="0.25">
      <c r="A45764" s="16">
        <v>0.28539351851851852</v>
      </c>
      <c r="B45764">
        <v>46237.36</v>
      </c>
      <c r="C45764">
        <v>4.43</v>
      </c>
      <c r="D45764">
        <v>0.41599999999999998</v>
      </c>
      <c r="E45764">
        <f t="shared" si="2144"/>
        <v>0.41354999999999997</v>
      </c>
      <c r="F45764">
        <f t="shared" si="2145"/>
        <v>0.41</v>
      </c>
      <c r="G45764">
        <f t="shared" si="2146"/>
        <v>1.8162999999999998</v>
      </c>
    </row>
    <row r="45765" spans="1:7" x14ac:dyDescent="0.25">
      <c r="A45765" s="16">
        <v>0.28540509259259261</v>
      </c>
      <c r="B45765">
        <v>46238.37</v>
      </c>
      <c r="C45765">
        <v>4.43</v>
      </c>
      <c r="D45765">
        <v>0.41699999999999998</v>
      </c>
      <c r="E45765">
        <f t="shared" si="2144"/>
        <v>0.41373333333333329</v>
      </c>
      <c r="F45765">
        <f t="shared" si="2145"/>
        <v>0.41</v>
      </c>
      <c r="G45765">
        <f t="shared" si="2146"/>
        <v>1.8162999999999998</v>
      </c>
    </row>
    <row r="45766" spans="1:7" x14ac:dyDescent="0.25">
      <c r="A45766" s="16">
        <v>0.28541666666666665</v>
      </c>
      <c r="B45766">
        <v>46239.38</v>
      </c>
      <c r="C45766">
        <v>4.4320000000000004</v>
      </c>
      <c r="D45766">
        <v>0.42099999999999999</v>
      </c>
      <c r="E45766">
        <f t="shared" si="2144"/>
        <v>0.41410000000000002</v>
      </c>
      <c r="F45766">
        <f t="shared" si="2145"/>
        <v>0.41</v>
      </c>
      <c r="G45766">
        <f t="shared" si="2146"/>
        <v>1.8171200000000001</v>
      </c>
    </row>
    <row r="45767" spans="1:7" x14ac:dyDescent="0.25">
      <c r="A45767" s="16">
        <v>0.28542824074074075</v>
      </c>
      <c r="B45767">
        <v>46240.39</v>
      </c>
      <c r="C45767">
        <v>4.4269999999999996</v>
      </c>
      <c r="D45767">
        <v>0.41199999999999998</v>
      </c>
      <c r="E45767">
        <f t="shared" si="2144"/>
        <v>0.41420000000000001</v>
      </c>
      <c r="F45767">
        <f t="shared" si="2145"/>
        <v>0.41</v>
      </c>
      <c r="G45767">
        <f t="shared" si="2146"/>
        <v>1.8150699999999997</v>
      </c>
    </row>
    <row r="45768" spans="1:7" x14ac:dyDescent="0.25">
      <c r="A45768" s="16">
        <v>0.28543981481481484</v>
      </c>
      <c r="B45768">
        <v>46241.4</v>
      </c>
      <c r="C45768">
        <v>4.43</v>
      </c>
      <c r="D45768">
        <v>0.41199999999999998</v>
      </c>
      <c r="E45768">
        <f t="shared" si="2144"/>
        <v>0.41423333333333334</v>
      </c>
      <c r="F45768">
        <f t="shared" si="2145"/>
        <v>0.41</v>
      </c>
      <c r="G45768">
        <f t="shared" si="2146"/>
        <v>1.8162999999999998</v>
      </c>
    </row>
    <row r="45769" spans="1:7" x14ac:dyDescent="0.25">
      <c r="A45769" s="16">
        <v>0.28545138888888888</v>
      </c>
      <c r="B45769">
        <v>46242.400000000001</v>
      </c>
      <c r="C45769">
        <v>4.4320000000000004</v>
      </c>
      <c r="D45769">
        <v>0.41</v>
      </c>
      <c r="E45769">
        <f t="shared" si="2144"/>
        <v>0.41438333333333333</v>
      </c>
      <c r="F45769">
        <f t="shared" si="2145"/>
        <v>0.41</v>
      </c>
      <c r="G45769">
        <f t="shared" si="2146"/>
        <v>1.8171200000000001</v>
      </c>
    </row>
    <row r="45770" spans="1:7" x14ac:dyDescent="0.25">
      <c r="A45770" s="16">
        <v>0.28546296296296297</v>
      </c>
      <c r="B45770">
        <v>46243.41</v>
      </c>
      <c r="C45770">
        <v>4.43</v>
      </c>
      <c r="D45770">
        <v>0.41199999999999998</v>
      </c>
      <c r="E45770">
        <f t="shared" si="2144"/>
        <v>0.41441666666666666</v>
      </c>
      <c r="F45770">
        <f t="shared" si="2145"/>
        <v>0.41</v>
      </c>
      <c r="G45770">
        <f t="shared" si="2146"/>
        <v>1.8162999999999998</v>
      </c>
    </row>
    <row r="45771" spans="1:7" x14ac:dyDescent="0.25">
      <c r="A45771" s="16">
        <v>0.28547453703703701</v>
      </c>
      <c r="B45771">
        <v>46244.42</v>
      </c>
      <c r="C45771">
        <v>4.43</v>
      </c>
      <c r="D45771">
        <v>0.40500000000000003</v>
      </c>
      <c r="E45771">
        <f t="shared" si="2144"/>
        <v>0.41433333333333333</v>
      </c>
      <c r="F45771">
        <f t="shared" si="2145"/>
        <v>0.41</v>
      </c>
      <c r="G45771">
        <f t="shared" si="2146"/>
        <v>1.8162999999999998</v>
      </c>
    </row>
    <row r="45772" spans="1:7" x14ac:dyDescent="0.25">
      <c r="A45772" s="16">
        <v>0.28548611111111111</v>
      </c>
      <c r="B45772">
        <v>46245.43</v>
      </c>
      <c r="C45772">
        <v>4.43</v>
      </c>
      <c r="D45772">
        <v>0.41299999999999998</v>
      </c>
      <c r="E45772">
        <f t="shared" si="2144"/>
        <v>0.41420000000000001</v>
      </c>
      <c r="F45772">
        <f t="shared" si="2145"/>
        <v>0.41</v>
      </c>
      <c r="G45772">
        <f t="shared" si="2146"/>
        <v>1.8162999999999998</v>
      </c>
    </row>
    <row r="45773" spans="1:7" x14ac:dyDescent="0.25">
      <c r="A45773" s="16">
        <v>0.2854976851851852</v>
      </c>
      <c r="B45773">
        <v>46246.43</v>
      </c>
      <c r="C45773">
        <v>4.43</v>
      </c>
      <c r="D45773">
        <v>0.41</v>
      </c>
      <c r="E45773">
        <f t="shared" si="2144"/>
        <v>0.41421666666666668</v>
      </c>
      <c r="F45773">
        <f t="shared" si="2145"/>
        <v>0.41</v>
      </c>
      <c r="G45773">
        <f t="shared" si="2146"/>
        <v>1.8162999999999998</v>
      </c>
    </row>
    <row r="45774" spans="1:7" x14ac:dyDescent="0.25">
      <c r="A45774" s="16">
        <v>0.28550925925925924</v>
      </c>
      <c r="B45774">
        <v>46247.44</v>
      </c>
      <c r="C45774">
        <v>4.43</v>
      </c>
      <c r="D45774">
        <v>0.41599999999999998</v>
      </c>
      <c r="E45774">
        <f t="shared" si="2144"/>
        <v>0.41426666666666662</v>
      </c>
      <c r="F45774">
        <f t="shared" si="2145"/>
        <v>0.41</v>
      </c>
      <c r="G45774">
        <f t="shared" si="2146"/>
        <v>1.8162999999999998</v>
      </c>
    </row>
    <row r="45775" spans="1:7" x14ac:dyDescent="0.25">
      <c r="A45775" s="16">
        <v>0.28552083333333333</v>
      </c>
      <c r="B45775">
        <v>46248.44</v>
      </c>
      <c r="C45775">
        <v>4.43</v>
      </c>
      <c r="D45775">
        <v>0.42199999999999999</v>
      </c>
      <c r="E45775">
        <f t="shared" si="2144"/>
        <v>0.41433333333333333</v>
      </c>
      <c r="F45775">
        <f t="shared" si="2145"/>
        <v>0.41</v>
      </c>
      <c r="G45775">
        <f t="shared" si="2146"/>
        <v>1.8162999999999998</v>
      </c>
    </row>
    <row r="45776" spans="1:7" x14ac:dyDescent="0.25">
      <c r="A45776" s="16">
        <v>0.28553240740740743</v>
      </c>
      <c r="B45776">
        <v>46249.45</v>
      </c>
      <c r="C45776">
        <v>4.4320000000000004</v>
      </c>
      <c r="D45776">
        <v>0.41299999999999998</v>
      </c>
      <c r="E45776">
        <f t="shared" si="2144"/>
        <v>0.41425000000000006</v>
      </c>
      <c r="F45776">
        <f t="shared" si="2145"/>
        <v>0.41</v>
      </c>
      <c r="G45776">
        <f t="shared" si="2146"/>
        <v>1.8171200000000001</v>
      </c>
    </row>
    <row r="45777" spans="1:7" x14ac:dyDescent="0.25">
      <c r="A45777" s="16">
        <v>0.28554398148148147</v>
      </c>
      <c r="B45777">
        <v>46250.46</v>
      </c>
      <c r="C45777">
        <v>4.43</v>
      </c>
      <c r="D45777">
        <v>0.41799999999999998</v>
      </c>
      <c r="E45777">
        <f t="shared" si="2144"/>
        <v>0.41446666666666671</v>
      </c>
      <c r="F45777">
        <f t="shared" si="2145"/>
        <v>0.41</v>
      </c>
      <c r="G45777">
        <f t="shared" si="2146"/>
        <v>1.8162999999999998</v>
      </c>
    </row>
    <row r="45778" spans="1:7" x14ac:dyDescent="0.25">
      <c r="A45778" s="16">
        <v>0.28555555555555556</v>
      </c>
      <c r="B45778">
        <v>46251.47</v>
      </c>
      <c r="C45778">
        <v>4.43</v>
      </c>
      <c r="D45778">
        <v>0.40899999999999997</v>
      </c>
      <c r="E45778">
        <f t="shared" si="2144"/>
        <v>0.41415000000000002</v>
      </c>
      <c r="F45778">
        <f t="shared" si="2145"/>
        <v>0.41</v>
      </c>
      <c r="G45778">
        <f t="shared" si="2146"/>
        <v>1.8162999999999998</v>
      </c>
    </row>
    <row r="45779" spans="1:7" x14ac:dyDescent="0.25">
      <c r="A45779" s="16">
        <v>0.28556712962962966</v>
      </c>
      <c r="B45779">
        <v>46252.47</v>
      </c>
      <c r="C45779">
        <v>4.43</v>
      </c>
      <c r="D45779">
        <v>0.41599999999999998</v>
      </c>
      <c r="E45779">
        <f t="shared" si="2144"/>
        <v>0.41411666666666669</v>
      </c>
      <c r="F45779">
        <f t="shared" si="2145"/>
        <v>0.41</v>
      </c>
      <c r="G45779">
        <f t="shared" si="2146"/>
        <v>1.8162999999999998</v>
      </c>
    </row>
    <row r="45780" spans="1:7" x14ac:dyDescent="0.25">
      <c r="A45780" s="16">
        <v>0.2855787037037037</v>
      </c>
      <c r="B45780">
        <v>46253.48</v>
      </c>
      <c r="C45780">
        <v>4.43</v>
      </c>
      <c r="D45780">
        <v>0.41299999999999998</v>
      </c>
      <c r="E45780">
        <f t="shared" si="2144"/>
        <v>0.41403333333333336</v>
      </c>
      <c r="F45780">
        <f t="shared" si="2145"/>
        <v>0.41</v>
      </c>
      <c r="G45780">
        <f t="shared" si="2146"/>
        <v>1.8162999999999998</v>
      </c>
    </row>
    <row r="45781" spans="1:7" x14ac:dyDescent="0.25">
      <c r="A45781" s="16">
        <v>0.28559027777777779</v>
      </c>
      <c r="B45781">
        <v>46254.49</v>
      </c>
      <c r="C45781">
        <v>4.4320000000000004</v>
      </c>
      <c r="D45781">
        <v>0.39400000000000002</v>
      </c>
      <c r="E45781">
        <f t="shared" si="2144"/>
        <v>0.41373333333333329</v>
      </c>
      <c r="F45781">
        <f t="shared" si="2145"/>
        <v>0.41</v>
      </c>
      <c r="G45781">
        <f t="shared" si="2146"/>
        <v>1.8171200000000001</v>
      </c>
    </row>
    <row r="45782" spans="1:7" x14ac:dyDescent="0.25">
      <c r="A45782" s="16">
        <v>0.28560185185185183</v>
      </c>
      <c r="B45782">
        <v>46255.5</v>
      </c>
      <c r="C45782">
        <v>4.43</v>
      </c>
      <c r="D45782">
        <v>0.41099999999999998</v>
      </c>
      <c r="E45782">
        <f t="shared" si="2144"/>
        <v>0.4135833333333333</v>
      </c>
      <c r="F45782">
        <f t="shared" si="2145"/>
        <v>0.41</v>
      </c>
      <c r="G45782">
        <f t="shared" si="2146"/>
        <v>1.8162999999999998</v>
      </c>
    </row>
    <row r="45783" spans="1:7" x14ac:dyDescent="0.25">
      <c r="A45783" s="16">
        <v>0.28561342592592592</v>
      </c>
      <c r="B45783">
        <v>46256.51</v>
      </c>
      <c r="C45783">
        <v>4.43</v>
      </c>
      <c r="D45783">
        <v>0.42199999999999999</v>
      </c>
      <c r="E45783">
        <f t="shared" si="2144"/>
        <v>0.41366666666666663</v>
      </c>
      <c r="F45783">
        <f t="shared" si="2145"/>
        <v>0.41</v>
      </c>
      <c r="G45783">
        <f t="shared" si="2146"/>
        <v>1.8162999999999998</v>
      </c>
    </row>
    <row r="45784" spans="1:7" x14ac:dyDescent="0.25">
      <c r="A45784" s="16">
        <v>0.28562500000000002</v>
      </c>
      <c r="B45784">
        <v>46257.52</v>
      </c>
      <c r="C45784">
        <v>4.4320000000000004</v>
      </c>
      <c r="D45784">
        <v>0.42</v>
      </c>
      <c r="E45784">
        <f t="shared" si="2144"/>
        <v>0.41388333333333338</v>
      </c>
      <c r="F45784">
        <f t="shared" si="2145"/>
        <v>0.41</v>
      </c>
      <c r="G45784">
        <f t="shared" si="2146"/>
        <v>1.8171200000000001</v>
      </c>
    </row>
    <row r="45785" spans="1:7" x14ac:dyDescent="0.25">
      <c r="A45785" s="16">
        <v>0.28563657407407406</v>
      </c>
      <c r="B45785">
        <v>46258.53</v>
      </c>
      <c r="C45785">
        <v>4.4320000000000004</v>
      </c>
      <c r="D45785">
        <v>0.41499999999999998</v>
      </c>
      <c r="E45785">
        <f t="shared" si="2144"/>
        <v>0.4138</v>
      </c>
      <c r="F45785">
        <f t="shared" si="2145"/>
        <v>0.41</v>
      </c>
      <c r="G45785">
        <f t="shared" si="2146"/>
        <v>1.8171200000000001</v>
      </c>
    </row>
    <row r="45786" spans="1:7" x14ac:dyDescent="0.25">
      <c r="A45786" s="16">
        <v>0.28564814814814815</v>
      </c>
      <c r="B45786">
        <v>46259.53</v>
      </c>
      <c r="C45786">
        <v>4.43</v>
      </c>
      <c r="D45786">
        <v>0.42299999999999999</v>
      </c>
      <c r="E45786">
        <f t="shared" si="2144"/>
        <v>0.41418333333333324</v>
      </c>
      <c r="F45786">
        <f t="shared" si="2145"/>
        <v>0.41</v>
      </c>
      <c r="G45786">
        <f t="shared" si="2146"/>
        <v>1.8162999999999998</v>
      </c>
    </row>
    <row r="45787" spans="1:7" x14ac:dyDescent="0.25">
      <c r="A45787" s="16">
        <v>0.28565972222222225</v>
      </c>
      <c r="B45787">
        <v>46260.54</v>
      </c>
      <c r="C45787">
        <v>4.4320000000000004</v>
      </c>
      <c r="D45787">
        <v>0.42299999999999999</v>
      </c>
      <c r="E45787">
        <f t="shared" si="2144"/>
        <v>0.41449999999999992</v>
      </c>
      <c r="F45787">
        <f t="shared" si="2145"/>
        <v>0.41</v>
      </c>
      <c r="G45787">
        <f t="shared" si="2146"/>
        <v>1.8171200000000001</v>
      </c>
    </row>
    <row r="45788" spans="1:7" x14ac:dyDescent="0.25">
      <c r="A45788" s="16">
        <v>0.28567129629629628</v>
      </c>
      <c r="B45788">
        <v>46261.54</v>
      </c>
      <c r="C45788">
        <v>4.43</v>
      </c>
      <c r="D45788">
        <v>0.43</v>
      </c>
      <c r="E45788">
        <f t="shared" si="2144"/>
        <v>0.41483333333333322</v>
      </c>
      <c r="F45788">
        <f t="shared" si="2145"/>
        <v>0.41</v>
      </c>
      <c r="G45788">
        <f t="shared" si="2146"/>
        <v>1.8162999999999998</v>
      </c>
    </row>
    <row r="45789" spans="1:7" x14ac:dyDescent="0.25">
      <c r="A45789" s="16">
        <v>0.28568287037037038</v>
      </c>
      <c r="B45789">
        <v>46262.54</v>
      </c>
      <c r="C45789">
        <v>4.4320000000000004</v>
      </c>
      <c r="D45789">
        <v>0.42299999999999999</v>
      </c>
      <c r="E45789">
        <f t="shared" si="2144"/>
        <v>0.41513333333333324</v>
      </c>
      <c r="F45789">
        <f t="shared" si="2145"/>
        <v>0.42</v>
      </c>
      <c r="G45789">
        <f t="shared" si="2146"/>
        <v>1.86144</v>
      </c>
    </row>
    <row r="45790" spans="1:7" x14ac:dyDescent="0.25">
      <c r="A45790" s="16">
        <v>0.28569444444444442</v>
      </c>
      <c r="B45790">
        <v>46263.55</v>
      </c>
      <c r="C45790">
        <v>4.43</v>
      </c>
      <c r="D45790">
        <v>0.40899999999999997</v>
      </c>
      <c r="E45790">
        <f t="shared" si="2144"/>
        <v>0.41499999999999992</v>
      </c>
      <c r="F45790">
        <f t="shared" si="2145"/>
        <v>0.42</v>
      </c>
      <c r="G45790">
        <f t="shared" si="2146"/>
        <v>1.8605999999999998</v>
      </c>
    </row>
    <row r="45791" spans="1:7" x14ac:dyDescent="0.25">
      <c r="A45791" s="16">
        <v>0.28570601851851851</v>
      </c>
      <c r="B45791">
        <v>46264.56</v>
      </c>
      <c r="C45791">
        <v>4.43</v>
      </c>
      <c r="D45791">
        <v>0.41</v>
      </c>
      <c r="E45791">
        <f t="shared" si="2144"/>
        <v>0.41481666666666661</v>
      </c>
      <c r="F45791">
        <f t="shared" si="2145"/>
        <v>0.41</v>
      </c>
      <c r="G45791">
        <f t="shared" si="2146"/>
        <v>1.8162999999999998</v>
      </c>
    </row>
    <row r="45792" spans="1:7" x14ac:dyDescent="0.25">
      <c r="A45792" s="16">
        <v>0.28571759259259261</v>
      </c>
      <c r="B45792">
        <v>46265.58</v>
      </c>
      <c r="C45792">
        <v>4.4320000000000004</v>
      </c>
      <c r="D45792">
        <v>0.41199999999999998</v>
      </c>
      <c r="E45792">
        <f t="shared" si="2144"/>
        <v>0.41471666666666657</v>
      </c>
      <c r="F45792">
        <f t="shared" si="2145"/>
        <v>0.41</v>
      </c>
      <c r="G45792">
        <f t="shared" si="2146"/>
        <v>1.8171200000000001</v>
      </c>
    </row>
    <row r="45793" spans="1:7" x14ac:dyDescent="0.25">
      <c r="A45793" s="16">
        <v>0.28572916666666665</v>
      </c>
      <c r="B45793">
        <v>46266.58</v>
      </c>
      <c r="C45793">
        <v>4.43</v>
      </c>
      <c r="D45793">
        <v>0.40400000000000003</v>
      </c>
      <c r="E45793">
        <f t="shared" si="2144"/>
        <v>0.41471666666666657</v>
      </c>
      <c r="F45793">
        <f t="shared" si="2145"/>
        <v>0.41</v>
      </c>
      <c r="G45793">
        <f t="shared" si="2146"/>
        <v>1.8162999999999998</v>
      </c>
    </row>
    <row r="45794" spans="1:7" x14ac:dyDescent="0.25">
      <c r="A45794" s="16">
        <v>0.28574074074074074</v>
      </c>
      <c r="B45794">
        <v>46267.58</v>
      </c>
      <c r="C45794">
        <v>4.43</v>
      </c>
      <c r="D45794">
        <v>0.42</v>
      </c>
      <c r="E45794">
        <f t="shared" si="2144"/>
        <v>0.41478333333333328</v>
      </c>
      <c r="F45794">
        <f t="shared" si="2145"/>
        <v>0.41</v>
      </c>
      <c r="G45794">
        <f t="shared" si="2146"/>
        <v>1.8162999999999998</v>
      </c>
    </row>
    <row r="45795" spans="1:7" x14ac:dyDescent="0.25">
      <c r="A45795" s="16">
        <v>0.28575231481481483</v>
      </c>
      <c r="B45795">
        <v>46268.59</v>
      </c>
      <c r="C45795">
        <v>4.4320000000000004</v>
      </c>
      <c r="D45795">
        <v>0.40400000000000003</v>
      </c>
      <c r="E45795">
        <f t="shared" si="2144"/>
        <v>0.41459999999999991</v>
      </c>
      <c r="F45795">
        <f t="shared" si="2145"/>
        <v>0.41</v>
      </c>
      <c r="G45795">
        <f t="shared" si="2146"/>
        <v>1.8171200000000001</v>
      </c>
    </row>
    <row r="45796" spans="1:7" x14ac:dyDescent="0.25">
      <c r="A45796" s="16">
        <v>0.28576388888888887</v>
      </c>
      <c r="B45796">
        <v>46269.59</v>
      </c>
      <c r="C45796">
        <v>4.4320000000000004</v>
      </c>
      <c r="D45796">
        <v>0.40899999999999997</v>
      </c>
      <c r="E45796">
        <f t="shared" si="2144"/>
        <v>0.41479999999999989</v>
      </c>
      <c r="F45796">
        <f t="shared" si="2145"/>
        <v>0.41</v>
      </c>
      <c r="G45796">
        <f t="shared" si="2146"/>
        <v>1.8171200000000001</v>
      </c>
    </row>
    <row r="45797" spans="1:7" x14ac:dyDescent="0.25">
      <c r="A45797" s="16">
        <v>0.28577546296296297</v>
      </c>
      <c r="B45797">
        <v>46270.6</v>
      </c>
      <c r="C45797">
        <v>4.4320000000000004</v>
      </c>
      <c r="D45797">
        <v>0.41199999999999998</v>
      </c>
      <c r="E45797">
        <f t="shared" si="2144"/>
        <v>0.41494999999999987</v>
      </c>
      <c r="F45797">
        <f t="shared" si="2145"/>
        <v>0.41</v>
      </c>
      <c r="G45797">
        <f t="shared" si="2146"/>
        <v>1.8171200000000001</v>
      </c>
    </row>
    <row r="45798" spans="1:7" x14ac:dyDescent="0.25">
      <c r="A45798" s="16">
        <v>0.28578703703703706</v>
      </c>
      <c r="B45798">
        <v>46271.61</v>
      </c>
      <c r="C45798">
        <v>4.4269999999999996</v>
      </c>
      <c r="D45798">
        <v>0.42099999999999999</v>
      </c>
      <c r="E45798">
        <f t="shared" si="2144"/>
        <v>0.41521666666666657</v>
      </c>
      <c r="F45798">
        <f t="shared" si="2145"/>
        <v>0.42</v>
      </c>
      <c r="G45798">
        <f t="shared" si="2146"/>
        <v>1.8593399999999998</v>
      </c>
    </row>
    <row r="45799" spans="1:7" x14ac:dyDescent="0.25">
      <c r="A45799" s="16">
        <v>0.2857986111111111</v>
      </c>
      <c r="B45799">
        <v>46272.62</v>
      </c>
      <c r="C45799">
        <v>4.43</v>
      </c>
      <c r="D45799">
        <v>0.42199999999999999</v>
      </c>
      <c r="E45799">
        <f t="shared" si="2144"/>
        <v>0.41548333333333326</v>
      </c>
      <c r="F45799">
        <f t="shared" si="2145"/>
        <v>0.42</v>
      </c>
      <c r="G45799">
        <f t="shared" si="2146"/>
        <v>1.8605999999999998</v>
      </c>
    </row>
    <row r="45800" spans="1:7" x14ac:dyDescent="0.25">
      <c r="A45800" s="16">
        <v>0.28581018518518519</v>
      </c>
      <c r="B45800">
        <v>46273.63</v>
      </c>
      <c r="C45800">
        <v>4.43</v>
      </c>
      <c r="D45800">
        <v>0.40400000000000003</v>
      </c>
      <c r="E45800">
        <f t="shared" si="2144"/>
        <v>0.41506666666666658</v>
      </c>
      <c r="F45800">
        <f t="shared" si="2145"/>
        <v>0.42</v>
      </c>
      <c r="G45800">
        <f t="shared" si="2146"/>
        <v>1.8605999999999998</v>
      </c>
    </row>
    <row r="45801" spans="1:7" x14ac:dyDescent="0.25">
      <c r="A45801" s="16">
        <v>0.28582175925925923</v>
      </c>
      <c r="B45801">
        <v>46274.64</v>
      </c>
      <c r="C45801">
        <v>4.43</v>
      </c>
      <c r="D45801">
        <v>0.40300000000000002</v>
      </c>
      <c r="E45801">
        <f t="shared" si="2144"/>
        <v>0.41476666666666662</v>
      </c>
      <c r="F45801">
        <f t="shared" si="2145"/>
        <v>0.41</v>
      </c>
      <c r="G45801">
        <f t="shared" si="2146"/>
        <v>1.8162999999999998</v>
      </c>
    </row>
    <row r="45802" spans="1:7" x14ac:dyDescent="0.25">
      <c r="A45802" s="16">
        <v>0.28583333333333333</v>
      </c>
      <c r="B45802">
        <v>46275.65</v>
      </c>
      <c r="C45802">
        <v>4.43</v>
      </c>
      <c r="D45802">
        <v>0.40899999999999997</v>
      </c>
      <c r="E45802">
        <f t="shared" si="2144"/>
        <v>0.41458333333333325</v>
      </c>
      <c r="F45802">
        <f t="shared" si="2145"/>
        <v>0.41</v>
      </c>
      <c r="G45802">
        <f t="shared" si="2146"/>
        <v>1.8162999999999998</v>
      </c>
    </row>
    <row r="45803" spans="1:7" x14ac:dyDescent="0.25">
      <c r="A45803" s="16">
        <v>0.28584490740740742</v>
      </c>
      <c r="B45803">
        <v>46276.66</v>
      </c>
      <c r="C45803">
        <v>4.43</v>
      </c>
      <c r="D45803">
        <v>0.41699999999999998</v>
      </c>
      <c r="E45803">
        <f t="shared" si="2144"/>
        <v>0.41471666666666657</v>
      </c>
      <c r="F45803">
        <f t="shared" si="2145"/>
        <v>0.41</v>
      </c>
      <c r="G45803">
        <f t="shared" si="2146"/>
        <v>1.8162999999999998</v>
      </c>
    </row>
    <row r="45804" spans="1:7" x14ac:dyDescent="0.25">
      <c r="A45804" s="16">
        <v>0.28585648148148146</v>
      </c>
      <c r="B45804">
        <v>46277.67</v>
      </c>
      <c r="C45804">
        <v>4.43</v>
      </c>
      <c r="D45804">
        <v>0.42399999999999999</v>
      </c>
      <c r="E45804">
        <f t="shared" si="2144"/>
        <v>0.4147499999999999</v>
      </c>
      <c r="F45804">
        <f t="shared" si="2145"/>
        <v>0.41</v>
      </c>
      <c r="G45804">
        <f t="shared" si="2146"/>
        <v>1.8162999999999998</v>
      </c>
    </row>
    <row r="45805" spans="1:7" x14ac:dyDescent="0.25">
      <c r="A45805" s="16">
        <v>0.28586805555555556</v>
      </c>
      <c r="B45805">
        <v>46278.68</v>
      </c>
      <c r="C45805">
        <v>4.4320000000000004</v>
      </c>
      <c r="D45805">
        <v>0.41</v>
      </c>
      <c r="E45805">
        <f t="shared" si="2144"/>
        <v>0.41481666666666661</v>
      </c>
      <c r="F45805">
        <f t="shared" si="2145"/>
        <v>0.41</v>
      </c>
      <c r="G45805">
        <f t="shared" si="2146"/>
        <v>1.8171200000000001</v>
      </c>
    </row>
    <row r="45806" spans="1:7" x14ac:dyDescent="0.25">
      <c r="A45806" s="16">
        <v>0.28587962962962965</v>
      </c>
      <c r="B45806">
        <v>46279.68</v>
      </c>
      <c r="C45806">
        <v>4.43</v>
      </c>
      <c r="D45806">
        <v>0.42899999999999999</v>
      </c>
      <c r="E45806">
        <f t="shared" si="2144"/>
        <v>0.41501666666666653</v>
      </c>
      <c r="F45806">
        <f t="shared" si="2145"/>
        <v>0.42</v>
      </c>
      <c r="G45806">
        <f t="shared" si="2146"/>
        <v>1.8605999999999998</v>
      </c>
    </row>
    <row r="45807" spans="1:7" x14ac:dyDescent="0.25">
      <c r="A45807" s="16">
        <v>0.28589120370370369</v>
      </c>
      <c r="B45807">
        <v>46280.68</v>
      </c>
      <c r="C45807">
        <v>4.43</v>
      </c>
      <c r="D45807">
        <v>0.40500000000000003</v>
      </c>
      <c r="E45807">
        <f t="shared" si="2144"/>
        <v>0.41464999999999991</v>
      </c>
      <c r="F45807">
        <f t="shared" si="2145"/>
        <v>0.41</v>
      </c>
      <c r="G45807">
        <f t="shared" si="2146"/>
        <v>1.8162999999999998</v>
      </c>
    </row>
    <row r="45808" spans="1:7" x14ac:dyDescent="0.25">
      <c r="A45808" s="16">
        <v>0.28590277777777778</v>
      </c>
      <c r="B45808">
        <v>46281.69</v>
      </c>
      <c r="C45808">
        <v>4.4320000000000004</v>
      </c>
      <c r="D45808">
        <v>0.40899999999999997</v>
      </c>
      <c r="E45808">
        <f t="shared" si="2144"/>
        <v>0.41454999999999992</v>
      </c>
      <c r="F45808">
        <f t="shared" si="2145"/>
        <v>0.41</v>
      </c>
      <c r="G45808">
        <f t="shared" si="2146"/>
        <v>1.8171200000000001</v>
      </c>
    </row>
    <row r="45809" spans="1:7" x14ac:dyDescent="0.25">
      <c r="A45809" s="16">
        <v>0.28591435185185188</v>
      </c>
      <c r="B45809">
        <v>46282.7</v>
      </c>
      <c r="C45809">
        <v>4.43</v>
      </c>
      <c r="D45809">
        <v>0.42399999999999999</v>
      </c>
      <c r="E45809">
        <f t="shared" si="2144"/>
        <v>0.41473333333333323</v>
      </c>
      <c r="F45809">
        <f t="shared" si="2145"/>
        <v>0.41</v>
      </c>
      <c r="G45809">
        <f t="shared" si="2146"/>
        <v>1.8162999999999998</v>
      </c>
    </row>
    <row r="45810" spans="1:7" x14ac:dyDescent="0.25">
      <c r="A45810" s="16">
        <v>0.28592592592592592</v>
      </c>
      <c r="B45810">
        <v>46283.71</v>
      </c>
      <c r="C45810">
        <v>4.43</v>
      </c>
      <c r="D45810">
        <v>0.42599999999999999</v>
      </c>
      <c r="E45810">
        <f t="shared" si="2144"/>
        <v>0.41504999999999986</v>
      </c>
      <c r="F45810">
        <f t="shared" si="2145"/>
        <v>0.42</v>
      </c>
      <c r="G45810">
        <f t="shared" si="2146"/>
        <v>1.8605999999999998</v>
      </c>
    </row>
    <row r="45811" spans="1:7" x14ac:dyDescent="0.25">
      <c r="A45811" s="16">
        <v>0.28593750000000001</v>
      </c>
      <c r="B45811">
        <v>46284.72</v>
      </c>
      <c r="C45811">
        <v>4.43</v>
      </c>
      <c r="D45811">
        <v>0.42199999999999999</v>
      </c>
      <c r="E45811">
        <f t="shared" si="2144"/>
        <v>0.41513333333333324</v>
      </c>
      <c r="F45811">
        <f t="shared" si="2145"/>
        <v>0.42</v>
      </c>
      <c r="G45811">
        <f t="shared" si="2146"/>
        <v>1.8605999999999998</v>
      </c>
    </row>
    <row r="45812" spans="1:7" x14ac:dyDescent="0.25">
      <c r="A45812" s="16">
        <v>0.28594907407407405</v>
      </c>
      <c r="B45812">
        <v>46285.73</v>
      </c>
      <c r="C45812">
        <v>4.43</v>
      </c>
      <c r="D45812">
        <v>0.41299999999999998</v>
      </c>
      <c r="E45812">
        <f t="shared" si="2144"/>
        <v>0.41499999999999992</v>
      </c>
      <c r="F45812">
        <f t="shared" si="2145"/>
        <v>0.42</v>
      </c>
      <c r="G45812">
        <f t="shared" si="2146"/>
        <v>1.8605999999999998</v>
      </c>
    </row>
    <row r="45813" spans="1:7" x14ac:dyDescent="0.25">
      <c r="A45813" s="16">
        <v>0.28596064814814814</v>
      </c>
      <c r="B45813">
        <v>46286.74</v>
      </c>
      <c r="C45813">
        <v>4.4320000000000004</v>
      </c>
      <c r="D45813">
        <v>0.42399999999999999</v>
      </c>
      <c r="E45813">
        <f t="shared" si="2144"/>
        <v>0.41494999999999999</v>
      </c>
      <c r="F45813">
        <f t="shared" si="2145"/>
        <v>0.41</v>
      </c>
      <c r="G45813">
        <f t="shared" si="2146"/>
        <v>1.8171200000000001</v>
      </c>
    </row>
    <row r="45814" spans="1:7" x14ac:dyDescent="0.25">
      <c r="A45814" s="16">
        <v>0.28597222222222224</v>
      </c>
      <c r="B45814">
        <v>46287.75</v>
      </c>
      <c r="C45814">
        <v>4.43</v>
      </c>
      <c r="D45814">
        <v>0.42599999999999999</v>
      </c>
      <c r="E45814">
        <f t="shared" si="2144"/>
        <v>0.41528333333333328</v>
      </c>
      <c r="F45814">
        <f t="shared" si="2145"/>
        <v>0.42</v>
      </c>
      <c r="G45814">
        <f t="shared" si="2146"/>
        <v>1.8605999999999998</v>
      </c>
    </row>
    <row r="45815" spans="1:7" x14ac:dyDescent="0.25">
      <c r="A45815" s="16">
        <v>0.28598379629629628</v>
      </c>
      <c r="B45815">
        <v>46288.75</v>
      </c>
      <c r="C45815">
        <v>4.4269999999999996</v>
      </c>
      <c r="D45815">
        <v>0.40100000000000002</v>
      </c>
      <c r="E45815">
        <f t="shared" si="2144"/>
        <v>0.41509999999999991</v>
      </c>
      <c r="F45815">
        <f t="shared" si="2145"/>
        <v>0.42</v>
      </c>
      <c r="G45815">
        <f t="shared" si="2146"/>
        <v>1.8593399999999998</v>
      </c>
    </row>
    <row r="45816" spans="1:7" x14ac:dyDescent="0.25">
      <c r="A45816" s="16">
        <v>0.28599537037037037</v>
      </c>
      <c r="B45816">
        <v>46289.760000000002</v>
      </c>
      <c r="C45816">
        <v>4.43</v>
      </c>
      <c r="D45816">
        <v>0.42299999999999999</v>
      </c>
      <c r="E45816">
        <f t="shared" si="2144"/>
        <v>0.41529999999999989</v>
      </c>
      <c r="F45816">
        <f t="shared" si="2145"/>
        <v>0.42</v>
      </c>
      <c r="G45816">
        <f t="shared" si="2146"/>
        <v>1.8605999999999998</v>
      </c>
    </row>
    <row r="45817" spans="1:7" x14ac:dyDescent="0.25">
      <c r="A45817" s="16">
        <v>0.28600694444444447</v>
      </c>
      <c r="B45817">
        <v>46290.76</v>
      </c>
      <c r="C45817">
        <v>4.43</v>
      </c>
      <c r="D45817">
        <v>0.41699999999999998</v>
      </c>
      <c r="E45817">
        <f t="shared" si="2144"/>
        <v>0.41509999999999991</v>
      </c>
      <c r="F45817">
        <f t="shared" si="2145"/>
        <v>0.42</v>
      </c>
      <c r="G45817">
        <f t="shared" si="2146"/>
        <v>1.8605999999999998</v>
      </c>
    </row>
    <row r="45818" spans="1:7" x14ac:dyDescent="0.25">
      <c r="A45818" s="16">
        <v>0.28601851851851851</v>
      </c>
      <c r="B45818">
        <v>46291.76</v>
      </c>
      <c r="C45818">
        <v>4.43</v>
      </c>
      <c r="D45818">
        <v>0.42399999999999999</v>
      </c>
      <c r="E45818">
        <f t="shared" si="2144"/>
        <v>0.4154166666666666</v>
      </c>
      <c r="F45818">
        <f t="shared" si="2145"/>
        <v>0.42</v>
      </c>
      <c r="G45818">
        <f t="shared" si="2146"/>
        <v>1.8605999999999998</v>
      </c>
    </row>
    <row r="45819" spans="1:7" x14ac:dyDescent="0.25">
      <c r="A45819" s="16">
        <v>0.2860300925925926</v>
      </c>
      <c r="B45819">
        <v>46292.77</v>
      </c>
      <c r="C45819">
        <v>4.43</v>
      </c>
      <c r="D45819">
        <v>0.42</v>
      </c>
      <c r="E45819">
        <f t="shared" si="2144"/>
        <v>0.41535</v>
      </c>
      <c r="F45819">
        <f t="shared" si="2145"/>
        <v>0.42</v>
      </c>
      <c r="G45819">
        <f t="shared" si="2146"/>
        <v>1.8605999999999998</v>
      </c>
    </row>
    <row r="45820" spans="1:7" x14ac:dyDescent="0.25">
      <c r="A45820" s="16">
        <v>0.28604166666666669</v>
      </c>
      <c r="B45820">
        <v>46293.78</v>
      </c>
      <c r="C45820">
        <v>4.43</v>
      </c>
      <c r="D45820">
        <v>0.40699999999999997</v>
      </c>
      <c r="E45820">
        <f t="shared" si="2144"/>
        <v>0.41518333333333329</v>
      </c>
      <c r="F45820">
        <f t="shared" si="2145"/>
        <v>0.42</v>
      </c>
      <c r="G45820">
        <f t="shared" si="2146"/>
        <v>1.8605999999999998</v>
      </c>
    </row>
    <row r="45821" spans="1:7" x14ac:dyDescent="0.25">
      <c r="A45821" s="16">
        <v>0.28605324074074073</v>
      </c>
      <c r="B45821">
        <v>46294.79</v>
      </c>
      <c r="C45821">
        <v>4.43</v>
      </c>
      <c r="D45821">
        <v>0.42099999999999999</v>
      </c>
      <c r="E45821">
        <f t="shared" ref="E45821:E45884" si="2147">AVERAGE(D45762:D45821)</f>
        <v>0.41525000000000001</v>
      </c>
      <c r="F45821">
        <f t="shared" si="2145"/>
        <v>0.42</v>
      </c>
      <c r="G45821">
        <f t="shared" si="2146"/>
        <v>1.8605999999999998</v>
      </c>
    </row>
    <row r="45822" spans="1:7" x14ac:dyDescent="0.25">
      <c r="A45822" s="16">
        <v>0.28606481481481483</v>
      </c>
      <c r="B45822">
        <v>46295.79</v>
      </c>
      <c r="C45822">
        <v>4.43</v>
      </c>
      <c r="D45822">
        <v>0.41599999999999998</v>
      </c>
      <c r="E45822">
        <f t="shared" si="2147"/>
        <v>0.41531666666666667</v>
      </c>
      <c r="F45822">
        <f t="shared" si="2145"/>
        <v>0.42</v>
      </c>
      <c r="G45822">
        <f t="shared" si="2146"/>
        <v>1.8605999999999998</v>
      </c>
    </row>
    <row r="45823" spans="1:7" x14ac:dyDescent="0.25">
      <c r="A45823" s="16">
        <v>0.28607638888888887</v>
      </c>
      <c r="B45823">
        <v>46296.79</v>
      </c>
      <c r="C45823">
        <v>4.43</v>
      </c>
      <c r="D45823">
        <v>0.41499999999999998</v>
      </c>
      <c r="E45823">
        <f t="shared" si="2147"/>
        <v>0.4151333333333333</v>
      </c>
      <c r="F45823">
        <f t="shared" si="2145"/>
        <v>0.42</v>
      </c>
      <c r="G45823">
        <f t="shared" si="2146"/>
        <v>1.8605999999999998</v>
      </c>
    </row>
    <row r="45824" spans="1:7" x14ac:dyDescent="0.25">
      <c r="A45824" s="16">
        <v>0.28608796296296296</v>
      </c>
      <c r="B45824">
        <v>46297.8</v>
      </c>
      <c r="C45824">
        <v>4.4320000000000004</v>
      </c>
      <c r="D45824">
        <v>0.43</v>
      </c>
      <c r="E45824">
        <f t="shared" si="2147"/>
        <v>0.41536666666666661</v>
      </c>
      <c r="F45824">
        <f t="shared" si="2145"/>
        <v>0.42</v>
      </c>
      <c r="G45824">
        <f t="shared" si="2146"/>
        <v>1.86144</v>
      </c>
    </row>
    <row r="45825" spans="1:7" x14ac:dyDescent="0.25">
      <c r="A45825" s="16">
        <v>0.28609953703703705</v>
      </c>
      <c r="B45825">
        <v>46298.81</v>
      </c>
      <c r="C45825">
        <v>4.43</v>
      </c>
      <c r="D45825">
        <v>0.42199999999999999</v>
      </c>
      <c r="E45825">
        <f t="shared" si="2147"/>
        <v>0.41544999999999999</v>
      </c>
      <c r="F45825">
        <f t="shared" si="2145"/>
        <v>0.42</v>
      </c>
      <c r="G45825">
        <f t="shared" si="2146"/>
        <v>1.8605999999999998</v>
      </c>
    </row>
    <row r="45826" spans="1:7" x14ac:dyDescent="0.25">
      <c r="A45826" s="16">
        <v>0.28611111111111109</v>
      </c>
      <c r="B45826">
        <v>46299.82</v>
      </c>
      <c r="C45826">
        <v>4.43</v>
      </c>
      <c r="D45826">
        <v>0.41699999999999998</v>
      </c>
      <c r="E45826">
        <f t="shared" si="2147"/>
        <v>0.41538333333333333</v>
      </c>
      <c r="F45826">
        <f t="shared" si="2145"/>
        <v>0.42</v>
      </c>
      <c r="G45826">
        <f t="shared" si="2146"/>
        <v>1.8605999999999998</v>
      </c>
    </row>
    <row r="45827" spans="1:7" x14ac:dyDescent="0.25">
      <c r="A45827" s="16">
        <v>0.28612268518518519</v>
      </c>
      <c r="B45827">
        <v>46300.83</v>
      </c>
      <c r="C45827">
        <v>4.43</v>
      </c>
      <c r="D45827">
        <v>0.41699999999999998</v>
      </c>
      <c r="E45827">
        <f t="shared" si="2147"/>
        <v>0.41546666666666671</v>
      </c>
      <c r="F45827">
        <f t="shared" ref="F45827:F45890" si="2148">ROUND(E45827,2)</f>
        <v>0.42</v>
      </c>
      <c r="G45827">
        <f t="shared" ref="G45827:G45890" si="2149">F45827*C45827</f>
        <v>1.8605999999999998</v>
      </c>
    </row>
    <row r="45828" spans="1:7" x14ac:dyDescent="0.25">
      <c r="A45828" s="16">
        <v>0.28613425925925928</v>
      </c>
      <c r="B45828">
        <v>46301.84</v>
      </c>
      <c r="C45828">
        <v>4.4269999999999996</v>
      </c>
      <c r="D45828">
        <v>0.41599999999999998</v>
      </c>
      <c r="E45828">
        <f t="shared" si="2147"/>
        <v>0.41553333333333337</v>
      </c>
      <c r="F45828">
        <f t="shared" si="2148"/>
        <v>0.42</v>
      </c>
      <c r="G45828">
        <f t="shared" si="2149"/>
        <v>1.8593399999999998</v>
      </c>
    </row>
    <row r="45829" spans="1:7" x14ac:dyDescent="0.25">
      <c r="A45829" s="16">
        <v>0.28614583333333332</v>
      </c>
      <c r="B45829">
        <v>46302.85</v>
      </c>
      <c r="C45829">
        <v>4.43</v>
      </c>
      <c r="D45829">
        <v>0.432</v>
      </c>
      <c r="E45829">
        <f t="shared" si="2147"/>
        <v>0.41589999999999999</v>
      </c>
      <c r="F45829">
        <f t="shared" si="2148"/>
        <v>0.42</v>
      </c>
      <c r="G45829">
        <f t="shared" si="2149"/>
        <v>1.8605999999999998</v>
      </c>
    </row>
    <row r="45830" spans="1:7" x14ac:dyDescent="0.25">
      <c r="A45830" s="16">
        <v>0.28615740740740742</v>
      </c>
      <c r="B45830">
        <v>46303.86</v>
      </c>
      <c r="C45830">
        <v>4.43</v>
      </c>
      <c r="D45830">
        <v>0.41</v>
      </c>
      <c r="E45830">
        <f t="shared" si="2147"/>
        <v>0.41586666666666672</v>
      </c>
      <c r="F45830">
        <f t="shared" si="2148"/>
        <v>0.42</v>
      </c>
      <c r="G45830">
        <f t="shared" si="2149"/>
        <v>1.8605999999999998</v>
      </c>
    </row>
    <row r="45831" spans="1:7" x14ac:dyDescent="0.25">
      <c r="A45831" s="16">
        <v>0.28616898148148145</v>
      </c>
      <c r="B45831">
        <v>46304.87</v>
      </c>
      <c r="C45831">
        <v>4.43</v>
      </c>
      <c r="D45831">
        <v>0.42799999999999999</v>
      </c>
      <c r="E45831">
        <f t="shared" si="2147"/>
        <v>0.41625000000000001</v>
      </c>
      <c r="F45831">
        <f t="shared" si="2148"/>
        <v>0.42</v>
      </c>
      <c r="G45831">
        <f t="shared" si="2149"/>
        <v>1.8605999999999998</v>
      </c>
    </row>
    <row r="45832" spans="1:7" x14ac:dyDescent="0.25">
      <c r="A45832" s="16">
        <v>0.28618055555555555</v>
      </c>
      <c r="B45832">
        <v>46305.88</v>
      </c>
      <c r="C45832">
        <v>4.43</v>
      </c>
      <c r="D45832">
        <v>0.41699999999999998</v>
      </c>
      <c r="E45832">
        <f t="shared" si="2147"/>
        <v>0.41631666666666672</v>
      </c>
      <c r="F45832">
        <f t="shared" si="2148"/>
        <v>0.42</v>
      </c>
      <c r="G45832">
        <f t="shared" si="2149"/>
        <v>1.8605999999999998</v>
      </c>
    </row>
    <row r="45833" spans="1:7" x14ac:dyDescent="0.25">
      <c r="A45833" s="16">
        <v>0.28620370370370368</v>
      </c>
      <c r="B45833">
        <v>46306.89</v>
      </c>
      <c r="C45833">
        <v>4.43</v>
      </c>
      <c r="D45833">
        <v>0.40699999999999997</v>
      </c>
      <c r="E45833">
        <f t="shared" si="2147"/>
        <v>0.41626666666666673</v>
      </c>
      <c r="F45833">
        <f t="shared" si="2148"/>
        <v>0.42</v>
      </c>
      <c r="G45833">
        <f t="shared" si="2149"/>
        <v>1.8605999999999998</v>
      </c>
    </row>
    <row r="45834" spans="1:7" x14ac:dyDescent="0.25">
      <c r="A45834" s="16">
        <v>0.28621527777777778</v>
      </c>
      <c r="B45834">
        <v>46307.89</v>
      </c>
      <c r="C45834">
        <v>4.4320000000000004</v>
      </c>
      <c r="D45834">
        <v>0.39500000000000002</v>
      </c>
      <c r="E45834">
        <f t="shared" si="2147"/>
        <v>0.41591666666666677</v>
      </c>
      <c r="F45834">
        <f t="shared" si="2148"/>
        <v>0.42</v>
      </c>
      <c r="G45834">
        <f t="shared" si="2149"/>
        <v>1.86144</v>
      </c>
    </row>
    <row r="45835" spans="1:7" x14ac:dyDescent="0.25">
      <c r="A45835" s="16">
        <v>0.28622685185185187</v>
      </c>
      <c r="B45835">
        <v>46308.9</v>
      </c>
      <c r="C45835">
        <v>4.43</v>
      </c>
      <c r="D45835">
        <v>0.41499999999999998</v>
      </c>
      <c r="E45835">
        <f t="shared" si="2147"/>
        <v>0.41580000000000006</v>
      </c>
      <c r="F45835">
        <f t="shared" si="2148"/>
        <v>0.42</v>
      </c>
      <c r="G45835">
        <f t="shared" si="2149"/>
        <v>1.8605999999999998</v>
      </c>
    </row>
    <row r="45836" spans="1:7" x14ac:dyDescent="0.25">
      <c r="A45836" s="16">
        <v>0.28623842592592591</v>
      </c>
      <c r="B45836">
        <v>46309.91</v>
      </c>
      <c r="C45836">
        <v>4.43</v>
      </c>
      <c r="D45836">
        <v>0.40500000000000003</v>
      </c>
      <c r="E45836">
        <f t="shared" si="2147"/>
        <v>0.4156666666666668</v>
      </c>
      <c r="F45836">
        <f t="shared" si="2148"/>
        <v>0.42</v>
      </c>
      <c r="G45836">
        <f t="shared" si="2149"/>
        <v>1.8605999999999998</v>
      </c>
    </row>
    <row r="45837" spans="1:7" x14ac:dyDescent="0.25">
      <c r="A45837" s="16">
        <v>0.28625</v>
      </c>
      <c r="B45837">
        <v>46310.92</v>
      </c>
      <c r="C45837">
        <v>4.43</v>
      </c>
      <c r="D45837">
        <v>0.42</v>
      </c>
      <c r="E45837">
        <f t="shared" si="2147"/>
        <v>0.41570000000000012</v>
      </c>
      <c r="F45837">
        <f t="shared" si="2148"/>
        <v>0.42</v>
      </c>
      <c r="G45837">
        <f t="shared" si="2149"/>
        <v>1.8605999999999998</v>
      </c>
    </row>
    <row r="45838" spans="1:7" x14ac:dyDescent="0.25">
      <c r="A45838" s="16">
        <v>0.2862615740740741</v>
      </c>
      <c r="B45838">
        <v>46311.93</v>
      </c>
      <c r="C45838">
        <v>4.43</v>
      </c>
      <c r="D45838">
        <v>0.42099999999999999</v>
      </c>
      <c r="E45838">
        <f t="shared" si="2147"/>
        <v>0.4159000000000001</v>
      </c>
      <c r="F45838">
        <f t="shared" si="2148"/>
        <v>0.42</v>
      </c>
      <c r="G45838">
        <f t="shared" si="2149"/>
        <v>1.8605999999999998</v>
      </c>
    </row>
    <row r="45839" spans="1:7" x14ac:dyDescent="0.25">
      <c r="A45839" s="16">
        <v>0.28627314814814814</v>
      </c>
      <c r="B45839">
        <v>46312.93</v>
      </c>
      <c r="C45839">
        <v>4.43</v>
      </c>
      <c r="D45839">
        <v>0.40600000000000003</v>
      </c>
      <c r="E45839">
        <f t="shared" si="2147"/>
        <v>0.41573333333333345</v>
      </c>
      <c r="F45839">
        <f t="shared" si="2148"/>
        <v>0.42</v>
      </c>
      <c r="G45839">
        <f t="shared" si="2149"/>
        <v>1.8605999999999998</v>
      </c>
    </row>
    <row r="45840" spans="1:7" x14ac:dyDescent="0.25">
      <c r="A45840" s="16">
        <v>0.28628472222222223</v>
      </c>
      <c r="B45840">
        <v>46313.94</v>
      </c>
      <c r="C45840">
        <v>4.4320000000000004</v>
      </c>
      <c r="D45840">
        <v>0.41599999999999998</v>
      </c>
      <c r="E45840">
        <f t="shared" si="2147"/>
        <v>0.41578333333333345</v>
      </c>
      <c r="F45840">
        <f t="shared" si="2148"/>
        <v>0.42</v>
      </c>
      <c r="G45840">
        <f t="shared" si="2149"/>
        <v>1.86144</v>
      </c>
    </row>
    <row r="45841" spans="1:7" x14ac:dyDescent="0.25">
      <c r="A45841" s="16">
        <v>0.28629629629629627</v>
      </c>
      <c r="B45841">
        <v>46314.95</v>
      </c>
      <c r="C45841">
        <v>4.43</v>
      </c>
      <c r="D45841">
        <v>0.42199999999999999</v>
      </c>
      <c r="E45841">
        <f t="shared" si="2147"/>
        <v>0.41625000000000001</v>
      </c>
      <c r="F45841">
        <f t="shared" si="2148"/>
        <v>0.42</v>
      </c>
      <c r="G45841">
        <f t="shared" si="2149"/>
        <v>1.8605999999999998</v>
      </c>
    </row>
    <row r="45842" spans="1:7" x14ac:dyDescent="0.25">
      <c r="A45842" s="16">
        <v>0.28630787037037037</v>
      </c>
      <c r="B45842">
        <v>46315.96</v>
      </c>
      <c r="C45842">
        <v>4.4269999999999996</v>
      </c>
      <c r="D45842">
        <v>0.42</v>
      </c>
      <c r="E45842">
        <f t="shared" si="2147"/>
        <v>0.4164000000000001</v>
      </c>
      <c r="F45842">
        <f t="shared" si="2148"/>
        <v>0.42</v>
      </c>
      <c r="G45842">
        <f t="shared" si="2149"/>
        <v>1.8593399999999998</v>
      </c>
    </row>
    <row r="45843" spans="1:7" x14ac:dyDescent="0.25">
      <c r="A45843" s="16">
        <v>0.28631944444444446</v>
      </c>
      <c r="B45843">
        <v>46316.959999999999</v>
      </c>
      <c r="C45843">
        <v>4.43</v>
      </c>
      <c r="D45843">
        <v>0.42399999999999999</v>
      </c>
      <c r="E45843">
        <f t="shared" si="2147"/>
        <v>0.41643333333333338</v>
      </c>
      <c r="F45843">
        <f t="shared" si="2148"/>
        <v>0.42</v>
      </c>
      <c r="G45843">
        <f t="shared" si="2149"/>
        <v>1.8605999999999998</v>
      </c>
    </row>
    <row r="45844" spans="1:7" x14ac:dyDescent="0.25">
      <c r="A45844" s="16">
        <v>0.2863310185185185</v>
      </c>
      <c r="B45844">
        <v>46317.97</v>
      </c>
      <c r="C45844">
        <v>4.43</v>
      </c>
      <c r="D45844">
        <v>0.40600000000000003</v>
      </c>
      <c r="E45844">
        <f t="shared" si="2147"/>
        <v>0.41620000000000007</v>
      </c>
      <c r="F45844">
        <f t="shared" si="2148"/>
        <v>0.42</v>
      </c>
      <c r="G45844">
        <f t="shared" si="2149"/>
        <v>1.8605999999999998</v>
      </c>
    </row>
    <row r="45845" spans="1:7" x14ac:dyDescent="0.25">
      <c r="A45845" s="16">
        <v>0.28634259259259259</v>
      </c>
      <c r="B45845">
        <v>46318.98</v>
      </c>
      <c r="C45845">
        <v>4.43</v>
      </c>
      <c r="D45845">
        <v>0.42299999999999999</v>
      </c>
      <c r="E45845">
        <f t="shared" si="2147"/>
        <v>0.41633333333333339</v>
      </c>
      <c r="F45845">
        <f t="shared" si="2148"/>
        <v>0.42</v>
      </c>
      <c r="G45845">
        <f t="shared" si="2149"/>
        <v>1.8605999999999998</v>
      </c>
    </row>
    <row r="45846" spans="1:7" x14ac:dyDescent="0.25">
      <c r="A45846" s="16">
        <v>0.28635416666666669</v>
      </c>
      <c r="B45846">
        <v>46319.99</v>
      </c>
      <c r="C45846">
        <v>4.43</v>
      </c>
      <c r="D45846">
        <v>0.42</v>
      </c>
      <c r="E45846">
        <f t="shared" si="2147"/>
        <v>0.41628333333333339</v>
      </c>
      <c r="F45846">
        <f t="shared" si="2148"/>
        <v>0.42</v>
      </c>
      <c r="G45846">
        <f t="shared" si="2149"/>
        <v>1.8605999999999998</v>
      </c>
    </row>
    <row r="45847" spans="1:7" x14ac:dyDescent="0.25">
      <c r="A45847" s="16">
        <v>0.28636574074074073</v>
      </c>
      <c r="B45847">
        <v>46320.99</v>
      </c>
      <c r="C45847">
        <v>4.43</v>
      </c>
      <c r="D45847">
        <v>0.40300000000000002</v>
      </c>
      <c r="E45847">
        <f t="shared" si="2147"/>
        <v>0.41594999999999999</v>
      </c>
      <c r="F45847">
        <f t="shared" si="2148"/>
        <v>0.42</v>
      </c>
      <c r="G45847">
        <f t="shared" si="2149"/>
        <v>1.8605999999999998</v>
      </c>
    </row>
    <row r="45848" spans="1:7" x14ac:dyDescent="0.25">
      <c r="A45848" s="16">
        <v>0.28637731481481482</v>
      </c>
      <c r="B45848">
        <v>46322</v>
      </c>
      <c r="C45848">
        <v>4.43</v>
      </c>
      <c r="D45848">
        <v>0.40600000000000003</v>
      </c>
      <c r="E45848">
        <f t="shared" si="2147"/>
        <v>0.41554999999999997</v>
      </c>
      <c r="F45848">
        <f t="shared" si="2148"/>
        <v>0.42</v>
      </c>
      <c r="G45848">
        <f t="shared" si="2149"/>
        <v>1.8605999999999998</v>
      </c>
    </row>
    <row r="45849" spans="1:7" x14ac:dyDescent="0.25">
      <c r="A45849" s="16">
        <v>0.28638888888888892</v>
      </c>
      <c r="B45849">
        <v>46323.01</v>
      </c>
      <c r="C45849">
        <v>4.43</v>
      </c>
      <c r="D45849">
        <v>0.41599999999999998</v>
      </c>
      <c r="E45849">
        <f t="shared" si="2147"/>
        <v>0.41543333333333332</v>
      </c>
      <c r="F45849">
        <f t="shared" si="2148"/>
        <v>0.42</v>
      </c>
      <c r="G45849">
        <f t="shared" si="2149"/>
        <v>1.8605999999999998</v>
      </c>
    </row>
    <row r="45850" spans="1:7" x14ac:dyDescent="0.25">
      <c r="A45850" s="16">
        <v>0.28640046296296295</v>
      </c>
      <c r="B45850">
        <v>46324.01</v>
      </c>
      <c r="C45850">
        <v>4.4320000000000004</v>
      </c>
      <c r="D45850">
        <v>0.40500000000000003</v>
      </c>
      <c r="E45850">
        <f t="shared" si="2147"/>
        <v>0.41536666666666666</v>
      </c>
      <c r="F45850">
        <f t="shared" si="2148"/>
        <v>0.42</v>
      </c>
      <c r="G45850">
        <f t="shared" si="2149"/>
        <v>1.86144</v>
      </c>
    </row>
    <row r="45851" spans="1:7" x14ac:dyDescent="0.25">
      <c r="A45851" s="16">
        <v>0.28641203703703705</v>
      </c>
      <c r="B45851">
        <v>46325.02</v>
      </c>
      <c r="C45851">
        <v>4.43</v>
      </c>
      <c r="D45851">
        <v>0.40699999999999997</v>
      </c>
      <c r="E45851">
        <f t="shared" si="2147"/>
        <v>0.41531666666666667</v>
      </c>
      <c r="F45851">
        <f t="shared" si="2148"/>
        <v>0.42</v>
      </c>
      <c r="G45851">
        <f t="shared" si="2149"/>
        <v>1.8605999999999998</v>
      </c>
    </row>
    <row r="45852" spans="1:7" x14ac:dyDescent="0.25">
      <c r="A45852" s="16">
        <v>0.28642361111111109</v>
      </c>
      <c r="B45852">
        <v>46326.02</v>
      </c>
      <c r="C45852">
        <v>4.43</v>
      </c>
      <c r="D45852">
        <v>0.41099999999999998</v>
      </c>
      <c r="E45852">
        <f t="shared" si="2147"/>
        <v>0.41530000000000006</v>
      </c>
      <c r="F45852">
        <f t="shared" si="2148"/>
        <v>0.42</v>
      </c>
      <c r="G45852">
        <f t="shared" si="2149"/>
        <v>1.8605999999999998</v>
      </c>
    </row>
    <row r="45853" spans="1:7" x14ac:dyDescent="0.25">
      <c r="A45853" s="16">
        <v>0.28643518518518518</v>
      </c>
      <c r="B45853">
        <v>46327.03</v>
      </c>
      <c r="C45853">
        <v>4.43</v>
      </c>
      <c r="D45853">
        <v>0.40899999999999997</v>
      </c>
      <c r="E45853">
        <f t="shared" si="2147"/>
        <v>0.41538333333333338</v>
      </c>
      <c r="F45853">
        <f t="shared" si="2148"/>
        <v>0.42</v>
      </c>
      <c r="G45853">
        <f t="shared" si="2149"/>
        <v>1.8605999999999998</v>
      </c>
    </row>
    <row r="45854" spans="1:7" x14ac:dyDescent="0.25">
      <c r="A45854" s="16">
        <v>0.28644675925925928</v>
      </c>
      <c r="B45854">
        <v>46328.04</v>
      </c>
      <c r="C45854">
        <v>4.43</v>
      </c>
      <c r="D45854">
        <v>0.41299999999999998</v>
      </c>
      <c r="E45854">
        <f t="shared" si="2147"/>
        <v>0.41526666666666667</v>
      </c>
      <c r="F45854">
        <f t="shared" si="2148"/>
        <v>0.42</v>
      </c>
      <c r="G45854">
        <f t="shared" si="2149"/>
        <v>1.8605999999999998</v>
      </c>
    </row>
    <row r="45855" spans="1:7" x14ac:dyDescent="0.25">
      <c r="A45855" s="16">
        <v>0.28645833333333331</v>
      </c>
      <c r="B45855">
        <v>46329.05</v>
      </c>
      <c r="C45855">
        <v>4.43</v>
      </c>
      <c r="D45855">
        <v>0.42199999999999999</v>
      </c>
      <c r="E45855">
        <f t="shared" si="2147"/>
        <v>0.4155666666666667</v>
      </c>
      <c r="F45855">
        <f t="shared" si="2148"/>
        <v>0.42</v>
      </c>
      <c r="G45855">
        <f t="shared" si="2149"/>
        <v>1.8605999999999998</v>
      </c>
    </row>
    <row r="45856" spans="1:7" x14ac:dyDescent="0.25">
      <c r="A45856" s="16">
        <v>0.28646990740740741</v>
      </c>
      <c r="B45856">
        <v>46330.06</v>
      </c>
      <c r="C45856">
        <v>4.4320000000000004</v>
      </c>
      <c r="D45856">
        <v>0.42799999999999999</v>
      </c>
      <c r="E45856">
        <f t="shared" si="2147"/>
        <v>0.41588333333333338</v>
      </c>
      <c r="F45856">
        <f t="shared" si="2148"/>
        <v>0.42</v>
      </c>
      <c r="G45856">
        <f t="shared" si="2149"/>
        <v>1.86144</v>
      </c>
    </row>
    <row r="45857" spans="1:7" x14ac:dyDescent="0.25">
      <c r="A45857" s="16">
        <v>0.2864814814814815</v>
      </c>
      <c r="B45857">
        <v>46331.06</v>
      </c>
      <c r="C45857">
        <v>4.43</v>
      </c>
      <c r="D45857">
        <v>0.42599999999999999</v>
      </c>
      <c r="E45857">
        <f t="shared" si="2147"/>
        <v>0.41611666666666663</v>
      </c>
      <c r="F45857">
        <f t="shared" si="2148"/>
        <v>0.42</v>
      </c>
      <c r="G45857">
        <f t="shared" si="2149"/>
        <v>1.8605999999999998</v>
      </c>
    </row>
    <row r="45858" spans="1:7" x14ac:dyDescent="0.25">
      <c r="A45858" s="16">
        <v>0.28649305555555554</v>
      </c>
      <c r="B45858">
        <v>46332.07</v>
      </c>
      <c r="C45858">
        <v>4.43</v>
      </c>
      <c r="D45858">
        <v>0.42299999999999999</v>
      </c>
      <c r="E45858">
        <f t="shared" si="2147"/>
        <v>0.41614999999999996</v>
      </c>
      <c r="F45858">
        <f t="shared" si="2148"/>
        <v>0.42</v>
      </c>
      <c r="G45858">
        <f t="shared" si="2149"/>
        <v>1.8605999999999998</v>
      </c>
    </row>
    <row r="45859" spans="1:7" x14ac:dyDescent="0.25">
      <c r="A45859" s="16">
        <v>0.28650462962962964</v>
      </c>
      <c r="B45859">
        <v>46333.08</v>
      </c>
      <c r="C45859">
        <v>4.43</v>
      </c>
      <c r="D45859">
        <v>0.41</v>
      </c>
      <c r="E45859">
        <f t="shared" si="2147"/>
        <v>0.41594999999999993</v>
      </c>
      <c r="F45859">
        <f t="shared" si="2148"/>
        <v>0.42</v>
      </c>
      <c r="G45859">
        <f t="shared" si="2149"/>
        <v>1.8605999999999998</v>
      </c>
    </row>
    <row r="45860" spans="1:7" x14ac:dyDescent="0.25">
      <c r="A45860" s="16">
        <v>0.28651620370370373</v>
      </c>
      <c r="B45860">
        <v>46334.09</v>
      </c>
      <c r="C45860">
        <v>4.4320000000000004</v>
      </c>
      <c r="D45860">
        <v>0.41499999999999998</v>
      </c>
      <c r="E45860">
        <f t="shared" si="2147"/>
        <v>0.4161333333333333</v>
      </c>
      <c r="F45860">
        <f t="shared" si="2148"/>
        <v>0.42</v>
      </c>
      <c r="G45860">
        <f t="shared" si="2149"/>
        <v>1.86144</v>
      </c>
    </row>
    <row r="45861" spans="1:7" x14ac:dyDescent="0.25">
      <c r="A45861" s="16">
        <v>0.28652777777777777</v>
      </c>
      <c r="B45861">
        <v>46335.09</v>
      </c>
      <c r="C45861">
        <v>4.4320000000000004</v>
      </c>
      <c r="D45861">
        <v>0.41499999999999998</v>
      </c>
      <c r="E45861">
        <f t="shared" si="2147"/>
        <v>0.41633333333333328</v>
      </c>
      <c r="F45861">
        <f t="shared" si="2148"/>
        <v>0.42</v>
      </c>
      <c r="G45861">
        <f t="shared" si="2149"/>
        <v>1.86144</v>
      </c>
    </row>
    <row r="45862" spans="1:7" x14ac:dyDescent="0.25">
      <c r="A45862" s="16">
        <v>0.28653935185185186</v>
      </c>
      <c r="B45862">
        <v>46336.1</v>
      </c>
      <c r="C45862">
        <v>4.43</v>
      </c>
      <c r="D45862">
        <v>0.40500000000000003</v>
      </c>
      <c r="E45862">
        <f t="shared" si="2147"/>
        <v>0.41626666666666662</v>
      </c>
      <c r="F45862">
        <f t="shared" si="2148"/>
        <v>0.42</v>
      </c>
      <c r="G45862">
        <f t="shared" si="2149"/>
        <v>1.8605999999999998</v>
      </c>
    </row>
    <row r="45863" spans="1:7" x14ac:dyDescent="0.25">
      <c r="A45863" s="16">
        <v>0.2865509259259259</v>
      </c>
      <c r="B45863">
        <v>46337.1</v>
      </c>
      <c r="C45863">
        <v>4.43</v>
      </c>
      <c r="D45863">
        <v>0.42</v>
      </c>
      <c r="E45863">
        <f t="shared" si="2147"/>
        <v>0.41631666666666667</v>
      </c>
      <c r="F45863">
        <f t="shared" si="2148"/>
        <v>0.42</v>
      </c>
      <c r="G45863">
        <f t="shared" si="2149"/>
        <v>1.8605999999999998</v>
      </c>
    </row>
    <row r="45864" spans="1:7" x14ac:dyDescent="0.25">
      <c r="A45864" s="16">
        <v>0.2865625</v>
      </c>
      <c r="B45864">
        <v>46338.12</v>
      </c>
      <c r="C45864">
        <v>4.43</v>
      </c>
      <c r="D45864">
        <v>0.42199999999999999</v>
      </c>
      <c r="E45864">
        <f t="shared" si="2147"/>
        <v>0.41628333333333334</v>
      </c>
      <c r="F45864">
        <f t="shared" si="2148"/>
        <v>0.42</v>
      </c>
      <c r="G45864">
        <f t="shared" si="2149"/>
        <v>1.8605999999999998</v>
      </c>
    </row>
    <row r="45865" spans="1:7" x14ac:dyDescent="0.25">
      <c r="A45865" s="16">
        <v>0.28657407407407409</v>
      </c>
      <c r="B45865">
        <v>46339.13</v>
      </c>
      <c r="C45865">
        <v>4.43</v>
      </c>
      <c r="D45865">
        <v>0.41599999999999998</v>
      </c>
      <c r="E45865">
        <f t="shared" si="2147"/>
        <v>0.41638333333333333</v>
      </c>
      <c r="F45865">
        <f t="shared" si="2148"/>
        <v>0.42</v>
      </c>
      <c r="G45865">
        <f t="shared" si="2149"/>
        <v>1.8605999999999998</v>
      </c>
    </row>
    <row r="45866" spans="1:7" x14ac:dyDescent="0.25">
      <c r="A45866" s="16">
        <v>0.28658564814814813</v>
      </c>
      <c r="B45866">
        <v>46340.13</v>
      </c>
      <c r="C45866">
        <v>4.43</v>
      </c>
      <c r="D45866">
        <v>0.41199999999999998</v>
      </c>
      <c r="E45866">
        <f t="shared" si="2147"/>
        <v>0.41610000000000003</v>
      </c>
      <c r="F45866">
        <f t="shared" si="2148"/>
        <v>0.42</v>
      </c>
      <c r="G45866">
        <f t="shared" si="2149"/>
        <v>1.8605999999999998</v>
      </c>
    </row>
    <row r="45867" spans="1:7" x14ac:dyDescent="0.25">
      <c r="A45867" s="16">
        <v>0.28659722222222223</v>
      </c>
      <c r="B45867">
        <v>46341.14</v>
      </c>
      <c r="C45867">
        <v>4.43</v>
      </c>
      <c r="D45867">
        <v>0.42199999999999999</v>
      </c>
      <c r="E45867">
        <f t="shared" si="2147"/>
        <v>0.41638333333333333</v>
      </c>
      <c r="F45867">
        <f t="shared" si="2148"/>
        <v>0.42</v>
      </c>
      <c r="G45867">
        <f t="shared" si="2149"/>
        <v>1.8605999999999998</v>
      </c>
    </row>
    <row r="45868" spans="1:7" x14ac:dyDescent="0.25">
      <c r="A45868" s="16">
        <v>0.28660879629629632</v>
      </c>
      <c r="B45868">
        <v>46342.16</v>
      </c>
      <c r="C45868">
        <v>4.43</v>
      </c>
      <c r="D45868">
        <v>0.42299999999999999</v>
      </c>
      <c r="E45868">
        <f t="shared" si="2147"/>
        <v>0.41661666666666669</v>
      </c>
      <c r="F45868">
        <f t="shared" si="2148"/>
        <v>0.42</v>
      </c>
      <c r="G45868">
        <f t="shared" si="2149"/>
        <v>1.8605999999999998</v>
      </c>
    </row>
    <row r="45869" spans="1:7" x14ac:dyDescent="0.25">
      <c r="A45869" s="16">
        <v>0.28662037037037036</v>
      </c>
      <c r="B45869">
        <v>46343.16</v>
      </c>
      <c r="C45869">
        <v>4.43</v>
      </c>
      <c r="D45869">
        <v>0.41099999999999998</v>
      </c>
      <c r="E45869">
        <f t="shared" si="2147"/>
        <v>0.41640000000000005</v>
      </c>
      <c r="F45869">
        <f t="shared" si="2148"/>
        <v>0.42</v>
      </c>
      <c r="G45869">
        <f t="shared" si="2149"/>
        <v>1.8605999999999998</v>
      </c>
    </row>
    <row r="45870" spans="1:7" x14ac:dyDescent="0.25">
      <c r="A45870" s="16">
        <v>0.28663194444444445</v>
      </c>
      <c r="B45870">
        <v>46344.160000000003</v>
      </c>
      <c r="C45870">
        <v>4.43</v>
      </c>
      <c r="D45870">
        <v>0.40300000000000002</v>
      </c>
      <c r="E45870">
        <f t="shared" si="2147"/>
        <v>0.41601666666666665</v>
      </c>
      <c r="F45870">
        <f t="shared" si="2148"/>
        <v>0.42</v>
      </c>
      <c r="G45870">
        <f t="shared" si="2149"/>
        <v>1.8605999999999998</v>
      </c>
    </row>
    <row r="45871" spans="1:7" x14ac:dyDescent="0.25">
      <c r="A45871" s="16">
        <v>0.28664351851851849</v>
      </c>
      <c r="B45871">
        <v>46345.17</v>
      </c>
      <c r="C45871">
        <v>4.43</v>
      </c>
      <c r="D45871">
        <v>0.42599999999999999</v>
      </c>
      <c r="E45871">
        <f t="shared" si="2147"/>
        <v>0.41608333333333325</v>
      </c>
      <c r="F45871">
        <f t="shared" si="2148"/>
        <v>0.42</v>
      </c>
      <c r="G45871">
        <f t="shared" si="2149"/>
        <v>1.8605999999999998</v>
      </c>
    </row>
    <row r="45872" spans="1:7" x14ac:dyDescent="0.25">
      <c r="A45872" s="16">
        <v>0.28665509259259259</v>
      </c>
      <c r="B45872">
        <v>46346.18</v>
      </c>
      <c r="C45872">
        <v>4.43</v>
      </c>
      <c r="D45872">
        <v>0.42199999999999999</v>
      </c>
      <c r="E45872">
        <f t="shared" si="2147"/>
        <v>0.41623333333333329</v>
      </c>
      <c r="F45872">
        <f t="shared" si="2148"/>
        <v>0.42</v>
      </c>
      <c r="G45872">
        <f t="shared" si="2149"/>
        <v>1.8605999999999998</v>
      </c>
    </row>
    <row r="45873" spans="1:7" x14ac:dyDescent="0.25">
      <c r="A45873" s="16">
        <v>0.28666666666666668</v>
      </c>
      <c r="B45873">
        <v>46347.19</v>
      </c>
      <c r="C45873">
        <v>4.43</v>
      </c>
      <c r="D45873">
        <v>0.40500000000000003</v>
      </c>
      <c r="E45873">
        <f t="shared" si="2147"/>
        <v>0.41591666666666666</v>
      </c>
      <c r="F45873">
        <f t="shared" si="2148"/>
        <v>0.42</v>
      </c>
      <c r="G45873">
        <f t="shared" si="2149"/>
        <v>1.8605999999999998</v>
      </c>
    </row>
    <row r="45874" spans="1:7" x14ac:dyDescent="0.25">
      <c r="A45874" s="16">
        <v>0.28667824074074072</v>
      </c>
      <c r="B45874">
        <v>46348.2</v>
      </c>
      <c r="C45874">
        <v>4.43</v>
      </c>
      <c r="D45874">
        <v>0.40699999999999997</v>
      </c>
      <c r="E45874">
        <f t="shared" si="2147"/>
        <v>0.41559999999999991</v>
      </c>
      <c r="F45874">
        <f t="shared" si="2148"/>
        <v>0.42</v>
      </c>
      <c r="G45874">
        <f t="shared" si="2149"/>
        <v>1.8605999999999998</v>
      </c>
    </row>
    <row r="45875" spans="1:7" x14ac:dyDescent="0.25">
      <c r="A45875" s="16">
        <v>0.28668981481481481</v>
      </c>
      <c r="B45875">
        <v>46349.2</v>
      </c>
      <c r="C45875">
        <v>4.43</v>
      </c>
      <c r="D45875">
        <v>0.40699999999999997</v>
      </c>
      <c r="E45875">
        <f t="shared" si="2147"/>
        <v>0.41569999999999996</v>
      </c>
      <c r="F45875">
        <f t="shared" si="2148"/>
        <v>0.42</v>
      </c>
      <c r="G45875">
        <f t="shared" si="2149"/>
        <v>1.8605999999999998</v>
      </c>
    </row>
    <row r="45876" spans="1:7" x14ac:dyDescent="0.25">
      <c r="A45876" s="16">
        <v>0.28670138888888891</v>
      </c>
      <c r="B45876">
        <v>46350.21</v>
      </c>
      <c r="C45876">
        <v>4.43</v>
      </c>
      <c r="D45876">
        <v>0.41</v>
      </c>
      <c r="E45876">
        <f t="shared" si="2147"/>
        <v>0.41548333333333337</v>
      </c>
      <c r="F45876">
        <f t="shared" si="2148"/>
        <v>0.42</v>
      </c>
      <c r="G45876">
        <f t="shared" si="2149"/>
        <v>1.8605999999999998</v>
      </c>
    </row>
    <row r="45877" spans="1:7" x14ac:dyDescent="0.25">
      <c r="A45877" s="16">
        <v>0.28671296296296295</v>
      </c>
      <c r="B45877">
        <v>46351.22</v>
      </c>
      <c r="C45877">
        <v>4.43</v>
      </c>
      <c r="D45877">
        <v>0.42199999999999999</v>
      </c>
      <c r="E45877">
        <f t="shared" si="2147"/>
        <v>0.4155666666666667</v>
      </c>
      <c r="F45877">
        <f t="shared" si="2148"/>
        <v>0.42</v>
      </c>
      <c r="G45877">
        <f t="shared" si="2149"/>
        <v>1.8605999999999998</v>
      </c>
    </row>
    <row r="45878" spans="1:7" x14ac:dyDescent="0.25">
      <c r="A45878" s="16">
        <v>0.28672453703703704</v>
      </c>
      <c r="B45878">
        <v>46352.22</v>
      </c>
      <c r="C45878">
        <v>4.4320000000000004</v>
      </c>
      <c r="D45878">
        <v>0.41099999999999998</v>
      </c>
      <c r="E45878">
        <f t="shared" si="2147"/>
        <v>0.41535000000000005</v>
      </c>
      <c r="F45878">
        <f t="shared" si="2148"/>
        <v>0.42</v>
      </c>
      <c r="G45878">
        <f t="shared" si="2149"/>
        <v>1.86144</v>
      </c>
    </row>
    <row r="45879" spans="1:7" x14ac:dyDescent="0.25">
      <c r="A45879" s="16">
        <v>0.28673611111111114</v>
      </c>
      <c r="B45879">
        <v>46353.22</v>
      </c>
      <c r="C45879">
        <v>4.43</v>
      </c>
      <c r="D45879">
        <v>0.41299999999999998</v>
      </c>
      <c r="E45879">
        <f t="shared" si="2147"/>
        <v>0.4152333333333334</v>
      </c>
      <c r="F45879">
        <f t="shared" si="2148"/>
        <v>0.42</v>
      </c>
      <c r="G45879">
        <f t="shared" si="2149"/>
        <v>1.8605999999999998</v>
      </c>
    </row>
    <row r="45880" spans="1:7" x14ac:dyDescent="0.25">
      <c r="A45880" s="16">
        <v>0.28674768518518517</v>
      </c>
      <c r="B45880">
        <v>46354.23</v>
      </c>
      <c r="C45880">
        <v>4.43</v>
      </c>
      <c r="D45880">
        <v>0.39800000000000002</v>
      </c>
      <c r="E45880">
        <f t="shared" si="2147"/>
        <v>0.41508333333333342</v>
      </c>
      <c r="F45880">
        <f t="shared" si="2148"/>
        <v>0.42</v>
      </c>
      <c r="G45880">
        <f t="shared" si="2149"/>
        <v>1.8605999999999998</v>
      </c>
    </row>
    <row r="45881" spans="1:7" x14ac:dyDescent="0.25">
      <c r="A45881" s="16">
        <v>0.28675925925925927</v>
      </c>
      <c r="B45881">
        <v>46355.23</v>
      </c>
      <c r="C45881">
        <v>4.43</v>
      </c>
      <c r="D45881">
        <v>0.40600000000000003</v>
      </c>
      <c r="E45881">
        <f t="shared" si="2147"/>
        <v>0.41483333333333339</v>
      </c>
      <c r="F45881">
        <f t="shared" si="2148"/>
        <v>0.41</v>
      </c>
      <c r="G45881">
        <f t="shared" si="2149"/>
        <v>1.8162999999999998</v>
      </c>
    </row>
    <row r="45882" spans="1:7" x14ac:dyDescent="0.25">
      <c r="A45882" s="16">
        <v>0.28677083333333331</v>
      </c>
      <c r="B45882">
        <v>46356.24</v>
      </c>
      <c r="C45882">
        <v>4.43</v>
      </c>
      <c r="D45882">
        <v>0.40600000000000003</v>
      </c>
      <c r="E45882">
        <f t="shared" si="2147"/>
        <v>0.41466666666666679</v>
      </c>
      <c r="F45882">
        <f t="shared" si="2148"/>
        <v>0.41</v>
      </c>
      <c r="G45882">
        <f t="shared" si="2149"/>
        <v>1.8162999999999998</v>
      </c>
    </row>
    <row r="45883" spans="1:7" x14ac:dyDescent="0.25">
      <c r="A45883" s="16">
        <v>0.2867824074074074</v>
      </c>
      <c r="B45883">
        <v>46357.25</v>
      </c>
      <c r="C45883">
        <v>4.43</v>
      </c>
      <c r="D45883">
        <v>0.40699999999999997</v>
      </c>
      <c r="E45883">
        <f t="shared" si="2147"/>
        <v>0.41453333333333336</v>
      </c>
      <c r="F45883">
        <f t="shared" si="2148"/>
        <v>0.41</v>
      </c>
      <c r="G45883">
        <f t="shared" si="2149"/>
        <v>1.8162999999999998</v>
      </c>
    </row>
    <row r="45884" spans="1:7" x14ac:dyDescent="0.25">
      <c r="A45884" s="16">
        <v>0.2867939814814815</v>
      </c>
      <c r="B45884">
        <v>46358.26</v>
      </c>
      <c r="C45884">
        <v>4.4320000000000004</v>
      </c>
      <c r="D45884">
        <v>0.41499999999999998</v>
      </c>
      <c r="E45884">
        <f t="shared" si="2147"/>
        <v>0.41428333333333334</v>
      </c>
      <c r="F45884">
        <f t="shared" si="2148"/>
        <v>0.41</v>
      </c>
      <c r="G45884">
        <f t="shared" si="2149"/>
        <v>1.8171200000000001</v>
      </c>
    </row>
    <row r="45885" spans="1:7" x14ac:dyDescent="0.25">
      <c r="A45885" s="16">
        <v>0.28680555555555554</v>
      </c>
      <c r="B45885">
        <v>46359.26</v>
      </c>
      <c r="C45885">
        <v>4.43</v>
      </c>
      <c r="D45885">
        <v>0.40600000000000003</v>
      </c>
      <c r="E45885">
        <f t="shared" ref="E45885:E45948" si="2150">AVERAGE(D45826:D45885)</f>
        <v>0.41401666666666664</v>
      </c>
      <c r="F45885">
        <f t="shared" si="2148"/>
        <v>0.41</v>
      </c>
      <c r="G45885">
        <f t="shared" si="2149"/>
        <v>1.8162999999999998</v>
      </c>
    </row>
    <row r="45886" spans="1:7" x14ac:dyDescent="0.25">
      <c r="A45886" s="16">
        <v>0.28681712962962963</v>
      </c>
      <c r="B45886">
        <v>46360.26</v>
      </c>
      <c r="C45886">
        <v>4.43</v>
      </c>
      <c r="D45886">
        <v>0.40300000000000002</v>
      </c>
      <c r="E45886">
        <f t="shared" si="2150"/>
        <v>0.41378333333333323</v>
      </c>
      <c r="F45886">
        <f t="shared" si="2148"/>
        <v>0.41</v>
      </c>
      <c r="G45886">
        <f t="shared" si="2149"/>
        <v>1.8162999999999998</v>
      </c>
    </row>
    <row r="45887" spans="1:7" x14ac:dyDescent="0.25">
      <c r="A45887" s="16">
        <v>0.28682870370370372</v>
      </c>
      <c r="B45887">
        <v>46361.27</v>
      </c>
      <c r="C45887">
        <v>4.4320000000000004</v>
      </c>
      <c r="D45887">
        <v>0.41599999999999998</v>
      </c>
      <c r="E45887">
        <f t="shared" si="2150"/>
        <v>0.41376666666666662</v>
      </c>
      <c r="F45887">
        <f t="shared" si="2148"/>
        <v>0.41</v>
      </c>
      <c r="G45887">
        <f t="shared" si="2149"/>
        <v>1.8171200000000001</v>
      </c>
    </row>
    <row r="45888" spans="1:7" x14ac:dyDescent="0.25">
      <c r="A45888" s="16">
        <v>0.28684027777777776</v>
      </c>
      <c r="B45888">
        <v>46362.27</v>
      </c>
      <c r="C45888">
        <v>4.43</v>
      </c>
      <c r="D45888">
        <v>0.4</v>
      </c>
      <c r="E45888">
        <f t="shared" si="2150"/>
        <v>0.41349999999999992</v>
      </c>
      <c r="F45888">
        <f t="shared" si="2148"/>
        <v>0.41</v>
      </c>
      <c r="G45888">
        <f t="shared" si="2149"/>
        <v>1.8162999999999998</v>
      </c>
    </row>
    <row r="45889" spans="1:7" x14ac:dyDescent="0.25">
      <c r="A45889" s="16">
        <v>0.28685185185185186</v>
      </c>
      <c r="B45889">
        <v>46363.28</v>
      </c>
      <c r="C45889">
        <v>4.4269999999999996</v>
      </c>
      <c r="D45889">
        <v>0.41599999999999998</v>
      </c>
      <c r="E45889">
        <f t="shared" si="2150"/>
        <v>0.41323333333333329</v>
      </c>
      <c r="F45889">
        <f t="shared" si="2148"/>
        <v>0.41</v>
      </c>
      <c r="G45889">
        <f t="shared" si="2149"/>
        <v>1.8150699999999997</v>
      </c>
    </row>
    <row r="45890" spans="1:7" x14ac:dyDescent="0.25">
      <c r="A45890" s="16">
        <v>0.28686342592592595</v>
      </c>
      <c r="B45890">
        <v>46364.28</v>
      </c>
      <c r="C45890">
        <v>4.43</v>
      </c>
      <c r="D45890">
        <v>0.4</v>
      </c>
      <c r="E45890">
        <f t="shared" si="2150"/>
        <v>0.41306666666666658</v>
      </c>
      <c r="F45890">
        <f t="shared" si="2148"/>
        <v>0.41</v>
      </c>
      <c r="G45890">
        <f t="shared" si="2149"/>
        <v>1.8162999999999998</v>
      </c>
    </row>
    <row r="45891" spans="1:7" x14ac:dyDescent="0.25">
      <c r="A45891" s="16">
        <v>0.28687499999999999</v>
      </c>
      <c r="B45891">
        <v>46365.29</v>
      </c>
      <c r="C45891">
        <v>4.43</v>
      </c>
      <c r="D45891">
        <v>0.40500000000000003</v>
      </c>
      <c r="E45891">
        <f t="shared" si="2150"/>
        <v>0.41268333333333324</v>
      </c>
      <c r="F45891">
        <f t="shared" ref="F45891:F45954" si="2151">ROUND(E45891,2)</f>
        <v>0.41</v>
      </c>
      <c r="G45891">
        <f t="shared" ref="G45891:G45954" si="2152">F45891*C45891</f>
        <v>1.8162999999999998</v>
      </c>
    </row>
    <row r="45892" spans="1:7" x14ac:dyDescent="0.25">
      <c r="A45892" s="16">
        <v>0.28688657407407409</v>
      </c>
      <c r="B45892">
        <v>46366.29</v>
      </c>
      <c r="C45892">
        <v>4.43</v>
      </c>
      <c r="D45892">
        <v>0.41199999999999998</v>
      </c>
      <c r="E45892">
        <f t="shared" si="2150"/>
        <v>0.41260000000000002</v>
      </c>
      <c r="F45892">
        <f t="shared" si="2151"/>
        <v>0.41</v>
      </c>
      <c r="G45892">
        <f t="shared" si="2152"/>
        <v>1.8162999999999998</v>
      </c>
    </row>
    <row r="45893" spans="1:7" x14ac:dyDescent="0.25">
      <c r="A45893" s="16">
        <v>0.28689814814814812</v>
      </c>
      <c r="B45893">
        <v>46367.29</v>
      </c>
      <c r="C45893">
        <v>4.43</v>
      </c>
      <c r="D45893">
        <v>0.41299999999999998</v>
      </c>
      <c r="E45893">
        <f t="shared" si="2150"/>
        <v>0.41269999999999996</v>
      </c>
      <c r="F45893">
        <f t="shared" si="2151"/>
        <v>0.41</v>
      </c>
      <c r="G45893">
        <f t="shared" si="2152"/>
        <v>1.8162999999999998</v>
      </c>
    </row>
    <row r="45894" spans="1:7" x14ac:dyDescent="0.25">
      <c r="A45894" s="16">
        <v>0.28690972222222222</v>
      </c>
      <c r="B45894">
        <v>46368.3</v>
      </c>
      <c r="C45894">
        <v>4.4269999999999996</v>
      </c>
      <c r="D45894">
        <v>0.41099999999999998</v>
      </c>
      <c r="E45894">
        <f t="shared" si="2150"/>
        <v>0.41296666666666665</v>
      </c>
      <c r="F45894">
        <f t="shared" si="2151"/>
        <v>0.41</v>
      </c>
      <c r="G45894">
        <f t="shared" si="2152"/>
        <v>1.8150699999999997</v>
      </c>
    </row>
    <row r="45895" spans="1:7" x14ac:dyDescent="0.25">
      <c r="A45895" s="16">
        <v>0.28692129629629631</v>
      </c>
      <c r="B45895">
        <v>46369.31</v>
      </c>
      <c r="C45895">
        <v>4.43</v>
      </c>
      <c r="D45895">
        <v>0.43</v>
      </c>
      <c r="E45895">
        <f t="shared" si="2150"/>
        <v>0.41321666666666662</v>
      </c>
      <c r="F45895">
        <f t="shared" si="2151"/>
        <v>0.41</v>
      </c>
      <c r="G45895">
        <f t="shared" si="2152"/>
        <v>1.8162999999999998</v>
      </c>
    </row>
    <row r="45896" spans="1:7" x14ac:dyDescent="0.25">
      <c r="A45896" s="16">
        <v>0.28693287037037035</v>
      </c>
      <c r="B45896">
        <v>46370.32</v>
      </c>
      <c r="C45896">
        <v>4.43</v>
      </c>
      <c r="D45896">
        <v>0.41</v>
      </c>
      <c r="E45896">
        <f t="shared" si="2150"/>
        <v>0.41329999999999989</v>
      </c>
      <c r="F45896">
        <f t="shared" si="2151"/>
        <v>0.41</v>
      </c>
      <c r="G45896">
        <f t="shared" si="2152"/>
        <v>1.8162999999999998</v>
      </c>
    </row>
    <row r="45897" spans="1:7" x14ac:dyDescent="0.25">
      <c r="A45897" s="16">
        <v>0.28694444444444445</v>
      </c>
      <c r="B45897">
        <v>46371.32</v>
      </c>
      <c r="C45897">
        <v>4.43</v>
      </c>
      <c r="D45897">
        <v>0.40699999999999997</v>
      </c>
      <c r="E45897">
        <f t="shared" si="2150"/>
        <v>0.41308333333333319</v>
      </c>
      <c r="F45897">
        <f t="shared" si="2151"/>
        <v>0.41</v>
      </c>
      <c r="G45897">
        <f t="shared" si="2152"/>
        <v>1.8162999999999998</v>
      </c>
    </row>
    <row r="45898" spans="1:7" x14ac:dyDescent="0.25">
      <c r="A45898" s="16">
        <v>0.28695601851851854</v>
      </c>
      <c r="B45898">
        <v>46372.32</v>
      </c>
      <c r="C45898">
        <v>4.43</v>
      </c>
      <c r="D45898">
        <v>0.42399999999999999</v>
      </c>
      <c r="E45898">
        <f t="shared" si="2150"/>
        <v>0.41313333333333324</v>
      </c>
      <c r="F45898">
        <f t="shared" si="2151"/>
        <v>0.41</v>
      </c>
      <c r="G45898">
        <f t="shared" si="2152"/>
        <v>1.8162999999999998</v>
      </c>
    </row>
    <row r="45899" spans="1:7" x14ac:dyDescent="0.25">
      <c r="A45899" s="16">
        <v>0.28696759259259258</v>
      </c>
      <c r="B45899">
        <v>46373.34</v>
      </c>
      <c r="C45899">
        <v>4.43</v>
      </c>
      <c r="D45899">
        <v>0.40600000000000003</v>
      </c>
      <c r="E45899">
        <f t="shared" si="2150"/>
        <v>0.41313333333333324</v>
      </c>
      <c r="F45899">
        <f t="shared" si="2151"/>
        <v>0.41</v>
      </c>
      <c r="G45899">
        <f t="shared" si="2152"/>
        <v>1.8162999999999998</v>
      </c>
    </row>
    <row r="45900" spans="1:7" x14ac:dyDescent="0.25">
      <c r="A45900" s="16">
        <v>0.28697916666666667</v>
      </c>
      <c r="B45900">
        <v>46374.34</v>
      </c>
      <c r="C45900">
        <v>4.43</v>
      </c>
      <c r="D45900">
        <v>0.40400000000000003</v>
      </c>
      <c r="E45900">
        <f t="shared" si="2150"/>
        <v>0.41293333333333321</v>
      </c>
      <c r="F45900">
        <f t="shared" si="2151"/>
        <v>0.41</v>
      </c>
      <c r="G45900">
        <f t="shared" si="2152"/>
        <v>1.8162999999999998</v>
      </c>
    </row>
    <row r="45901" spans="1:7" x14ac:dyDescent="0.25">
      <c r="A45901" s="16">
        <v>0.28699074074074077</v>
      </c>
      <c r="B45901">
        <v>46375.35</v>
      </c>
      <c r="C45901">
        <v>4.43</v>
      </c>
      <c r="D45901">
        <v>0.40100000000000002</v>
      </c>
      <c r="E45901">
        <f t="shared" si="2150"/>
        <v>0.41258333333333325</v>
      </c>
      <c r="F45901">
        <f t="shared" si="2151"/>
        <v>0.41</v>
      </c>
      <c r="G45901">
        <f t="shared" si="2152"/>
        <v>1.8162999999999998</v>
      </c>
    </row>
    <row r="45902" spans="1:7" x14ac:dyDescent="0.25">
      <c r="A45902" s="16">
        <v>0.28700231481481481</v>
      </c>
      <c r="B45902">
        <v>46376.36</v>
      </c>
      <c r="C45902">
        <v>4.43</v>
      </c>
      <c r="D45902">
        <v>0.40400000000000003</v>
      </c>
      <c r="E45902">
        <f t="shared" si="2150"/>
        <v>0.41231666666666655</v>
      </c>
      <c r="F45902">
        <f t="shared" si="2151"/>
        <v>0.41</v>
      </c>
      <c r="G45902">
        <f t="shared" si="2152"/>
        <v>1.8162999999999998</v>
      </c>
    </row>
    <row r="45903" spans="1:7" x14ac:dyDescent="0.25">
      <c r="A45903" s="16">
        <v>0.2870138888888889</v>
      </c>
      <c r="B45903">
        <v>46377.37</v>
      </c>
      <c r="C45903">
        <v>4.43</v>
      </c>
      <c r="D45903">
        <v>0.41</v>
      </c>
      <c r="E45903">
        <f t="shared" si="2150"/>
        <v>0.4120833333333333</v>
      </c>
      <c r="F45903">
        <f t="shared" si="2151"/>
        <v>0.41</v>
      </c>
      <c r="G45903">
        <f t="shared" si="2152"/>
        <v>1.8162999999999998</v>
      </c>
    </row>
    <row r="45904" spans="1:7" x14ac:dyDescent="0.25">
      <c r="A45904" s="16">
        <v>0.28702546296296294</v>
      </c>
      <c r="B45904">
        <v>46378.38</v>
      </c>
      <c r="C45904">
        <v>4.43</v>
      </c>
      <c r="D45904">
        <v>0.40400000000000003</v>
      </c>
      <c r="E45904">
        <f t="shared" si="2150"/>
        <v>0.41204999999999992</v>
      </c>
      <c r="F45904">
        <f t="shared" si="2151"/>
        <v>0.41</v>
      </c>
      <c r="G45904">
        <f t="shared" si="2152"/>
        <v>1.8162999999999998</v>
      </c>
    </row>
    <row r="45905" spans="1:7" x14ac:dyDescent="0.25">
      <c r="A45905" s="16">
        <v>0.28703703703703703</v>
      </c>
      <c r="B45905">
        <v>46379.39</v>
      </c>
      <c r="C45905">
        <v>4.4269999999999996</v>
      </c>
      <c r="D45905">
        <v>0.41299999999999998</v>
      </c>
      <c r="E45905">
        <f t="shared" si="2150"/>
        <v>0.41188333333333327</v>
      </c>
      <c r="F45905">
        <f t="shared" si="2151"/>
        <v>0.41</v>
      </c>
      <c r="G45905">
        <f t="shared" si="2152"/>
        <v>1.8150699999999997</v>
      </c>
    </row>
    <row r="45906" spans="1:7" x14ac:dyDescent="0.25">
      <c r="A45906" s="16">
        <v>0.28704861111111113</v>
      </c>
      <c r="B45906">
        <v>46380.4</v>
      </c>
      <c r="C45906">
        <v>4.4320000000000004</v>
      </c>
      <c r="D45906">
        <v>0.42199999999999999</v>
      </c>
      <c r="E45906">
        <f t="shared" si="2150"/>
        <v>0.41191666666666665</v>
      </c>
      <c r="F45906">
        <f t="shared" si="2151"/>
        <v>0.41</v>
      </c>
      <c r="G45906">
        <f t="shared" si="2152"/>
        <v>1.8171200000000001</v>
      </c>
    </row>
    <row r="45907" spans="1:7" x14ac:dyDescent="0.25">
      <c r="A45907" s="16">
        <v>0.28706018518518517</v>
      </c>
      <c r="B45907">
        <v>46381.41</v>
      </c>
      <c r="C45907">
        <v>4.43</v>
      </c>
      <c r="D45907">
        <v>0.40100000000000002</v>
      </c>
      <c r="E45907">
        <f t="shared" si="2150"/>
        <v>0.41188333333333332</v>
      </c>
      <c r="F45907">
        <f t="shared" si="2151"/>
        <v>0.41</v>
      </c>
      <c r="G45907">
        <f t="shared" si="2152"/>
        <v>1.8162999999999998</v>
      </c>
    </row>
    <row r="45908" spans="1:7" x14ac:dyDescent="0.25">
      <c r="A45908" s="16">
        <v>0.28707175925925926</v>
      </c>
      <c r="B45908">
        <v>46382.41</v>
      </c>
      <c r="C45908">
        <v>4.43</v>
      </c>
      <c r="D45908">
        <v>0.40500000000000003</v>
      </c>
      <c r="E45908">
        <f t="shared" si="2150"/>
        <v>0.41186666666666666</v>
      </c>
      <c r="F45908">
        <f t="shared" si="2151"/>
        <v>0.41</v>
      </c>
      <c r="G45908">
        <f t="shared" si="2152"/>
        <v>1.8162999999999998</v>
      </c>
    </row>
    <row r="45909" spans="1:7" x14ac:dyDescent="0.25">
      <c r="A45909" s="16">
        <v>0.28708333333333336</v>
      </c>
      <c r="B45909">
        <v>46383.42</v>
      </c>
      <c r="C45909">
        <v>4.43</v>
      </c>
      <c r="D45909">
        <v>0.41299999999999998</v>
      </c>
      <c r="E45909">
        <f t="shared" si="2150"/>
        <v>0.41181666666666672</v>
      </c>
      <c r="F45909">
        <f t="shared" si="2151"/>
        <v>0.41</v>
      </c>
      <c r="G45909">
        <f t="shared" si="2152"/>
        <v>1.8162999999999998</v>
      </c>
    </row>
    <row r="45910" spans="1:7" x14ac:dyDescent="0.25">
      <c r="A45910" s="16">
        <v>0.2870949074074074</v>
      </c>
      <c r="B45910">
        <v>46384.43</v>
      </c>
      <c r="C45910">
        <v>4.43</v>
      </c>
      <c r="D45910">
        <v>0.39900000000000002</v>
      </c>
      <c r="E45910">
        <f t="shared" si="2150"/>
        <v>0.41171666666666673</v>
      </c>
      <c r="F45910">
        <f t="shared" si="2151"/>
        <v>0.41</v>
      </c>
      <c r="G45910">
        <f t="shared" si="2152"/>
        <v>1.8162999999999998</v>
      </c>
    </row>
    <row r="45911" spans="1:7" x14ac:dyDescent="0.25">
      <c r="A45911" s="16">
        <v>0.28710648148148149</v>
      </c>
      <c r="B45911">
        <v>46385.440000000002</v>
      </c>
      <c r="C45911">
        <v>4.43</v>
      </c>
      <c r="D45911">
        <v>0.40300000000000002</v>
      </c>
      <c r="E45911">
        <f t="shared" si="2150"/>
        <v>0.41165000000000002</v>
      </c>
      <c r="F45911">
        <f t="shared" si="2151"/>
        <v>0.41</v>
      </c>
      <c r="G45911">
        <f t="shared" si="2152"/>
        <v>1.8162999999999998</v>
      </c>
    </row>
    <row r="45912" spans="1:7" x14ac:dyDescent="0.25">
      <c r="A45912" s="16">
        <v>0.28711805555555553</v>
      </c>
      <c r="B45912">
        <v>46386.45</v>
      </c>
      <c r="C45912">
        <v>4.43</v>
      </c>
      <c r="D45912">
        <v>0.41199999999999998</v>
      </c>
      <c r="E45912">
        <f t="shared" si="2150"/>
        <v>0.41166666666666674</v>
      </c>
      <c r="F45912">
        <f t="shared" si="2151"/>
        <v>0.41</v>
      </c>
      <c r="G45912">
        <f t="shared" si="2152"/>
        <v>1.8162999999999998</v>
      </c>
    </row>
    <row r="45913" spans="1:7" x14ac:dyDescent="0.25">
      <c r="A45913" s="16">
        <v>0.28712962962962962</v>
      </c>
      <c r="B45913">
        <v>46387.46</v>
      </c>
      <c r="C45913">
        <v>4.43</v>
      </c>
      <c r="D45913">
        <v>0.39900000000000002</v>
      </c>
      <c r="E45913">
        <f t="shared" si="2150"/>
        <v>0.41150000000000003</v>
      </c>
      <c r="F45913">
        <f t="shared" si="2151"/>
        <v>0.41</v>
      </c>
      <c r="G45913">
        <f t="shared" si="2152"/>
        <v>1.8162999999999998</v>
      </c>
    </row>
    <row r="45914" spans="1:7" x14ac:dyDescent="0.25">
      <c r="A45914" s="16">
        <v>0.28714120370370372</v>
      </c>
      <c r="B45914">
        <v>46388.47</v>
      </c>
      <c r="C45914">
        <v>4.4320000000000004</v>
      </c>
      <c r="D45914">
        <v>0.41099999999999998</v>
      </c>
      <c r="E45914">
        <f t="shared" si="2150"/>
        <v>0.41146666666666676</v>
      </c>
      <c r="F45914">
        <f t="shared" si="2151"/>
        <v>0.41</v>
      </c>
      <c r="G45914">
        <f t="shared" si="2152"/>
        <v>1.8171200000000001</v>
      </c>
    </row>
    <row r="45915" spans="1:7" x14ac:dyDescent="0.25">
      <c r="A45915" s="16">
        <v>0.28715277777777776</v>
      </c>
      <c r="B45915">
        <v>46389.47</v>
      </c>
      <c r="C45915">
        <v>4.43</v>
      </c>
      <c r="D45915">
        <v>0.40500000000000003</v>
      </c>
      <c r="E45915">
        <f t="shared" si="2150"/>
        <v>0.41118333333333346</v>
      </c>
      <c r="F45915">
        <f t="shared" si="2151"/>
        <v>0.41</v>
      </c>
      <c r="G45915">
        <f t="shared" si="2152"/>
        <v>1.8162999999999998</v>
      </c>
    </row>
    <row r="45916" spans="1:7" x14ac:dyDescent="0.25">
      <c r="A45916" s="16">
        <v>0.28716435185185185</v>
      </c>
      <c r="B45916">
        <v>46390.48</v>
      </c>
      <c r="C45916">
        <v>4.43</v>
      </c>
      <c r="D45916">
        <v>0.40699999999999997</v>
      </c>
      <c r="E45916">
        <f t="shared" si="2150"/>
        <v>0.41083333333333344</v>
      </c>
      <c r="F45916">
        <f t="shared" si="2151"/>
        <v>0.41</v>
      </c>
      <c r="G45916">
        <f t="shared" si="2152"/>
        <v>1.8162999999999998</v>
      </c>
    </row>
    <row r="45917" spans="1:7" x14ac:dyDescent="0.25">
      <c r="A45917" s="16">
        <v>0.28717592592592595</v>
      </c>
      <c r="B45917">
        <v>46391.5</v>
      </c>
      <c r="C45917">
        <v>4.43</v>
      </c>
      <c r="D45917">
        <v>0.42099999999999999</v>
      </c>
      <c r="E45917">
        <f t="shared" si="2150"/>
        <v>0.41075000000000006</v>
      </c>
      <c r="F45917">
        <f t="shared" si="2151"/>
        <v>0.41</v>
      </c>
      <c r="G45917">
        <f t="shared" si="2152"/>
        <v>1.8162999999999998</v>
      </c>
    </row>
    <row r="45918" spans="1:7" x14ac:dyDescent="0.25">
      <c r="A45918" s="16">
        <v>0.28718749999999998</v>
      </c>
      <c r="B45918">
        <v>46392.51</v>
      </c>
      <c r="C45918">
        <v>4.43</v>
      </c>
      <c r="D45918">
        <v>0.40300000000000002</v>
      </c>
      <c r="E45918">
        <f t="shared" si="2150"/>
        <v>0.41041666666666671</v>
      </c>
      <c r="F45918">
        <f t="shared" si="2151"/>
        <v>0.41</v>
      </c>
      <c r="G45918">
        <f t="shared" si="2152"/>
        <v>1.8162999999999998</v>
      </c>
    </row>
    <row r="45919" spans="1:7" x14ac:dyDescent="0.25">
      <c r="A45919" s="16">
        <v>0.28719907407407408</v>
      </c>
      <c r="B45919">
        <v>46393.52</v>
      </c>
      <c r="C45919">
        <v>4.43</v>
      </c>
      <c r="D45919">
        <v>0.41</v>
      </c>
      <c r="E45919">
        <f t="shared" si="2150"/>
        <v>0.41041666666666671</v>
      </c>
      <c r="F45919">
        <f t="shared" si="2151"/>
        <v>0.41</v>
      </c>
      <c r="G45919">
        <f t="shared" si="2152"/>
        <v>1.8162999999999998</v>
      </c>
    </row>
    <row r="45920" spans="1:7" x14ac:dyDescent="0.25">
      <c r="A45920" s="16">
        <v>0.28721064814814817</v>
      </c>
      <c r="B45920">
        <v>46394.53</v>
      </c>
      <c r="C45920">
        <v>4.43</v>
      </c>
      <c r="D45920">
        <v>0.40400000000000003</v>
      </c>
      <c r="E45920">
        <f t="shared" si="2150"/>
        <v>0.41023333333333339</v>
      </c>
      <c r="F45920">
        <f t="shared" si="2151"/>
        <v>0.41</v>
      </c>
      <c r="G45920">
        <f t="shared" si="2152"/>
        <v>1.8162999999999998</v>
      </c>
    </row>
    <row r="45921" spans="1:7" x14ac:dyDescent="0.25">
      <c r="A45921" s="16">
        <v>0.28722222222222221</v>
      </c>
      <c r="B45921">
        <v>46395.54</v>
      </c>
      <c r="C45921">
        <v>4.43</v>
      </c>
      <c r="D45921">
        <v>0.41599999999999998</v>
      </c>
      <c r="E45921">
        <f t="shared" si="2150"/>
        <v>0.41025000000000011</v>
      </c>
      <c r="F45921">
        <f t="shared" si="2151"/>
        <v>0.41</v>
      </c>
      <c r="G45921">
        <f t="shared" si="2152"/>
        <v>1.8162999999999998</v>
      </c>
    </row>
    <row r="45922" spans="1:7" x14ac:dyDescent="0.25">
      <c r="A45922" s="16">
        <v>0.28723379629629631</v>
      </c>
      <c r="B45922">
        <v>46396.55</v>
      </c>
      <c r="C45922">
        <v>4.43</v>
      </c>
      <c r="D45922">
        <v>0.40500000000000003</v>
      </c>
      <c r="E45922">
        <f t="shared" si="2150"/>
        <v>0.41025000000000011</v>
      </c>
      <c r="F45922">
        <f t="shared" si="2151"/>
        <v>0.41</v>
      </c>
      <c r="G45922">
        <f t="shared" si="2152"/>
        <v>1.8162999999999998</v>
      </c>
    </row>
    <row r="45923" spans="1:7" x14ac:dyDescent="0.25">
      <c r="A45923" s="16">
        <v>0.28724537037037035</v>
      </c>
      <c r="B45923">
        <v>46397.55</v>
      </c>
      <c r="C45923">
        <v>4.43</v>
      </c>
      <c r="D45923">
        <v>0.41</v>
      </c>
      <c r="E45923">
        <f t="shared" si="2150"/>
        <v>0.41008333333333341</v>
      </c>
      <c r="F45923">
        <f t="shared" si="2151"/>
        <v>0.41</v>
      </c>
      <c r="G45923">
        <f t="shared" si="2152"/>
        <v>1.8162999999999998</v>
      </c>
    </row>
    <row r="45924" spans="1:7" x14ac:dyDescent="0.25">
      <c r="A45924" s="16">
        <v>0.28725694444444444</v>
      </c>
      <c r="B45924">
        <v>46398.559999999998</v>
      </c>
      <c r="C45924">
        <v>4.4320000000000004</v>
      </c>
      <c r="D45924">
        <v>0.40100000000000002</v>
      </c>
      <c r="E45924">
        <f t="shared" si="2150"/>
        <v>0.40973333333333339</v>
      </c>
      <c r="F45924">
        <f t="shared" si="2151"/>
        <v>0.41</v>
      </c>
      <c r="G45924">
        <f t="shared" si="2152"/>
        <v>1.8171200000000001</v>
      </c>
    </row>
    <row r="45925" spans="1:7" x14ac:dyDescent="0.25">
      <c r="A45925" s="16">
        <v>0.28726851851851853</v>
      </c>
      <c r="B45925">
        <v>46399.57</v>
      </c>
      <c r="C45925">
        <v>4.43</v>
      </c>
      <c r="D45925">
        <v>0.41199999999999998</v>
      </c>
      <c r="E45925">
        <f t="shared" si="2150"/>
        <v>0.40966666666666673</v>
      </c>
      <c r="F45925">
        <f t="shared" si="2151"/>
        <v>0.41</v>
      </c>
      <c r="G45925">
        <f t="shared" si="2152"/>
        <v>1.8162999999999998</v>
      </c>
    </row>
    <row r="45926" spans="1:7" x14ac:dyDescent="0.25">
      <c r="A45926" s="16">
        <v>0.28728009259259257</v>
      </c>
      <c r="B45926">
        <v>46400.58</v>
      </c>
      <c r="C45926">
        <v>4.43</v>
      </c>
      <c r="D45926">
        <v>0.42299999999999999</v>
      </c>
      <c r="E45926">
        <f t="shared" si="2150"/>
        <v>0.40984999999999999</v>
      </c>
      <c r="F45926">
        <f t="shared" si="2151"/>
        <v>0.41</v>
      </c>
      <c r="G45926">
        <f t="shared" si="2152"/>
        <v>1.8162999999999998</v>
      </c>
    </row>
    <row r="45927" spans="1:7" x14ac:dyDescent="0.25">
      <c r="A45927" s="16">
        <v>0.28729166666666667</v>
      </c>
      <c r="B45927">
        <v>46401.58</v>
      </c>
      <c r="C45927">
        <v>4.4269999999999996</v>
      </c>
      <c r="D45927">
        <v>0.41199999999999998</v>
      </c>
      <c r="E45927">
        <f t="shared" si="2150"/>
        <v>0.40968333333333334</v>
      </c>
      <c r="F45927">
        <f t="shared" si="2151"/>
        <v>0.41</v>
      </c>
      <c r="G45927">
        <f t="shared" si="2152"/>
        <v>1.8150699999999997</v>
      </c>
    </row>
    <row r="45928" spans="1:7" x14ac:dyDescent="0.25">
      <c r="A45928" s="16">
        <v>0.28730324074074076</v>
      </c>
      <c r="B45928">
        <v>46402.59</v>
      </c>
      <c r="C45928">
        <v>4.43</v>
      </c>
      <c r="D45928">
        <v>0.4</v>
      </c>
      <c r="E45928">
        <f t="shared" si="2150"/>
        <v>0.4093</v>
      </c>
      <c r="F45928">
        <f t="shared" si="2151"/>
        <v>0.41</v>
      </c>
      <c r="G45928">
        <f t="shared" si="2152"/>
        <v>1.8162999999999998</v>
      </c>
    </row>
    <row r="45929" spans="1:7" x14ac:dyDescent="0.25">
      <c r="A45929" s="16">
        <v>0.2873148148148148</v>
      </c>
      <c r="B45929">
        <v>46403.59</v>
      </c>
      <c r="C45929">
        <v>4.4269999999999996</v>
      </c>
      <c r="D45929">
        <v>0.40899999999999997</v>
      </c>
      <c r="E45929">
        <f t="shared" si="2150"/>
        <v>0.40926666666666656</v>
      </c>
      <c r="F45929">
        <f t="shared" si="2151"/>
        <v>0.41</v>
      </c>
      <c r="G45929">
        <f t="shared" si="2152"/>
        <v>1.8150699999999997</v>
      </c>
    </row>
    <row r="45930" spans="1:7" x14ac:dyDescent="0.25">
      <c r="A45930" s="16">
        <v>0.2873263888888889</v>
      </c>
      <c r="B45930">
        <v>46404.61</v>
      </c>
      <c r="C45930">
        <v>4.4320000000000004</v>
      </c>
      <c r="D45930">
        <v>0.40600000000000003</v>
      </c>
      <c r="E45930">
        <f t="shared" si="2150"/>
        <v>0.40931666666666655</v>
      </c>
      <c r="F45930">
        <f t="shared" si="2151"/>
        <v>0.41</v>
      </c>
      <c r="G45930">
        <f t="shared" si="2152"/>
        <v>1.8171200000000001</v>
      </c>
    </row>
    <row r="45931" spans="1:7" x14ac:dyDescent="0.25">
      <c r="A45931" s="16">
        <v>0.28733796296296299</v>
      </c>
      <c r="B45931">
        <v>46405.62</v>
      </c>
      <c r="C45931">
        <v>4.43</v>
      </c>
      <c r="D45931">
        <v>0.39900000000000002</v>
      </c>
      <c r="E45931">
        <f t="shared" si="2150"/>
        <v>0.4088666666666666</v>
      </c>
      <c r="F45931">
        <f t="shared" si="2151"/>
        <v>0.41</v>
      </c>
      <c r="G45931">
        <f t="shared" si="2152"/>
        <v>1.8162999999999998</v>
      </c>
    </row>
    <row r="45932" spans="1:7" x14ac:dyDescent="0.25">
      <c r="A45932" s="16">
        <v>0.28734953703703703</v>
      </c>
      <c r="B45932">
        <v>46406.63</v>
      </c>
      <c r="C45932">
        <v>4.43</v>
      </c>
      <c r="D45932">
        <v>0.42</v>
      </c>
      <c r="E45932">
        <f t="shared" si="2150"/>
        <v>0.40883333333333333</v>
      </c>
      <c r="F45932">
        <f t="shared" si="2151"/>
        <v>0.41</v>
      </c>
      <c r="G45932">
        <f t="shared" si="2152"/>
        <v>1.8162999999999998</v>
      </c>
    </row>
    <row r="45933" spans="1:7" x14ac:dyDescent="0.25">
      <c r="A45933" s="16">
        <v>0.28736111111111112</v>
      </c>
      <c r="B45933">
        <v>46407.63</v>
      </c>
      <c r="C45933">
        <v>4.43</v>
      </c>
      <c r="D45933">
        <v>0.40300000000000002</v>
      </c>
      <c r="E45933">
        <f t="shared" si="2150"/>
        <v>0.4088</v>
      </c>
      <c r="F45933">
        <f t="shared" si="2151"/>
        <v>0.41</v>
      </c>
      <c r="G45933">
        <f t="shared" si="2152"/>
        <v>1.8162999999999998</v>
      </c>
    </row>
    <row r="45934" spans="1:7" x14ac:dyDescent="0.25">
      <c r="A45934" s="16">
        <v>0.28737268518518516</v>
      </c>
      <c r="B45934">
        <v>46408.65</v>
      </c>
      <c r="C45934">
        <v>4.43</v>
      </c>
      <c r="D45934">
        <v>0.42099999999999999</v>
      </c>
      <c r="E45934">
        <f t="shared" si="2150"/>
        <v>0.4090333333333333</v>
      </c>
      <c r="F45934">
        <f t="shared" si="2151"/>
        <v>0.41</v>
      </c>
      <c r="G45934">
        <f t="shared" si="2152"/>
        <v>1.8162999999999998</v>
      </c>
    </row>
    <row r="45935" spans="1:7" x14ac:dyDescent="0.25">
      <c r="A45935" s="16">
        <v>0.28738425925925926</v>
      </c>
      <c r="B45935">
        <v>46409.66</v>
      </c>
      <c r="C45935">
        <v>4.4269999999999996</v>
      </c>
      <c r="D45935">
        <v>0.42399999999999999</v>
      </c>
      <c r="E45935">
        <f t="shared" si="2150"/>
        <v>0.40931666666666655</v>
      </c>
      <c r="F45935">
        <f t="shared" si="2151"/>
        <v>0.41</v>
      </c>
      <c r="G45935">
        <f t="shared" si="2152"/>
        <v>1.8150699999999997</v>
      </c>
    </row>
    <row r="45936" spans="1:7" x14ac:dyDescent="0.25">
      <c r="A45936" s="16">
        <v>0.28739583333333335</v>
      </c>
      <c r="B45936">
        <v>46410.67</v>
      </c>
      <c r="C45936">
        <v>4.43</v>
      </c>
      <c r="D45936">
        <v>0.41499999999999998</v>
      </c>
      <c r="E45936">
        <f t="shared" si="2150"/>
        <v>0.40939999999999988</v>
      </c>
      <c r="F45936">
        <f t="shared" si="2151"/>
        <v>0.41</v>
      </c>
      <c r="G45936">
        <f t="shared" si="2152"/>
        <v>1.8162999999999998</v>
      </c>
    </row>
    <row r="45937" spans="1:7" x14ac:dyDescent="0.25">
      <c r="A45937" s="16">
        <v>0.28740740740740739</v>
      </c>
      <c r="B45937">
        <v>46411.67</v>
      </c>
      <c r="C45937">
        <v>4.43</v>
      </c>
      <c r="D45937">
        <v>0.41499999999999998</v>
      </c>
      <c r="E45937">
        <f t="shared" si="2150"/>
        <v>0.40928333333333317</v>
      </c>
      <c r="F45937">
        <f t="shared" si="2151"/>
        <v>0.41</v>
      </c>
      <c r="G45937">
        <f t="shared" si="2152"/>
        <v>1.8162999999999998</v>
      </c>
    </row>
    <row r="45938" spans="1:7" x14ac:dyDescent="0.25">
      <c r="A45938" s="16">
        <v>0.28741898148148148</v>
      </c>
      <c r="B45938">
        <v>46412.69</v>
      </c>
      <c r="C45938">
        <v>4.43</v>
      </c>
      <c r="D45938">
        <v>0.42199999999999999</v>
      </c>
      <c r="E45938">
        <f t="shared" si="2150"/>
        <v>0.40946666666666659</v>
      </c>
      <c r="F45938">
        <f t="shared" si="2151"/>
        <v>0.41</v>
      </c>
      <c r="G45938">
        <f t="shared" si="2152"/>
        <v>1.8162999999999998</v>
      </c>
    </row>
    <row r="45939" spans="1:7" x14ac:dyDescent="0.25">
      <c r="A45939" s="16">
        <v>0.28743055555555558</v>
      </c>
      <c r="B45939">
        <v>46413.69</v>
      </c>
      <c r="C45939">
        <v>4.43</v>
      </c>
      <c r="D45939">
        <v>0.42099999999999999</v>
      </c>
      <c r="E45939">
        <f t="shared" si="2150"/>
        <v>0.40959999999999991</v>
      </c>
      <c r="F45939">
        <f t="shared" si="2151"/>
        <v>0.41</v>
      </c>
      <c r="G45939">
        <f t="shared" si="2152"/>
        <v>1.8162999999999998</v>
      </c>
    </row>
    <row r="45940" spans="1:7" x14ac:dyDescent="0.25">
      <c r="A45940" s="16">
        <v>0.28744212962962962</v>
      </c>
      <c r="B45940">
        <v>46414.7</v>
      </c>
      <c r="C45940">
        <v>4.4269999999999996</v>
      </c>
      <c r="D45940">
        <v>0.40699999999999997</v>
      </c>
      <c r="E45940">
        <f t="shared" si="2150"/>
        <v>0.40974999999999995</v>
      </c>
      <c r="F45940">
        <f t="shared" si="2151"/>
        <v>0.41</v>
      </c>
      <c r="G45940">
        <f t="shared" si="2152"/>
        <v>1.8150699999999997</v>
      </c>
    </row>
    <row r="45941" spans="1:7" x14ac:dyDescent="0.25">
      <c r="A45941" s="16">
        <v>0.28745370370370371</v>
      </c>
      <c r="B45941">
        <v>46415.71</v>
      </c>
      <c r="C45941">
        <v>4.43</v>
      </c>
      <c r="D45941">
        <v>0.42899999999999999</v>
      </c>
      <c r="E45941">
        <f t="shared" si="2150"/>
        <v>0.41013333333333318</v>
      </c>
      <c r="F45941">
        <f t="shared" si="2151"/>
        <v>0.41</v>
      </c>
      <c r="G45941">
        <f t="shared" si="2152"/>
        <v>1.8162999999999998</v>
      </c>
    </row>
    <row r="45942" spans="1:7" x14ac:dyDescent="0.25">
      <c r="A45942" s="16">
        <v>0.28746527777777775</v>
      </c>
      <c r="B45942">
        <v>46416.72</v>
      </c>
      <c r="C45942">
        <v>4.43</v>
      </c>
      <c r="D45942">
        <v>0.42199999999999999</v>
      </c>
      <c r="E45942">
        <f t="shared" si="2150"/>
        <v>0.41039999999999988</v>
      </c>
      <c r="F45942">
        <f t="shared" si="2151"/>
        <v>0.41</v>
      </c>
      <c r="G45942">
        <f t="shared" si="2152"/>
        <v>1.8162999999999998</v>
      </c>
    </row>
    <row r="45943" spans="1:7" x14ac:dyDescent="0.25">
      <c r="A45943" s="16">
        <v>0.28747685185185184</v>
      </c>
      <c r="B45943">
        <v>46417.73</v>
      </c>
      <c r="C45943">
        <v>4.4269999999999996</v>
      </c>
      <c r="D45943">
        <v>0.40899999999999997</v>
      </c>
      <c r="E45943">
        <f t="shared" si="2150"/>
        <v>0.41043333333333315</v>
      </c>
      <c r="F45943">
        <f t="shared" si="2151"/>
        <v>0.41</v>
      </c>
      <c r="G45943">
        <f t="shared" si="2152"/>
        <v>1.8150699999999997</v>
      </c>
    </row>
    <row r="45944" spans="1:7" x14ac:dyDescent="0.25">
      <c r="A45944" s="16">
        <v>0.28748842592592594</v>
      </c>
      <c r="B45944">
        <v>46418.73</v>
      </c>
      <c r="C45944">
        <v>4.43</v>
      </c>
      <c r="D45944">
        <v>0.42099999999999999</v>
      </c>
      <c r="E45944">
        <f t="shared" si="2150"/>
        <v>0.41053333333333319</v>
      </c>
      <c r="F45944">
        <f t="shared" si="2151"/>
        <v>0.41</v>
      </c>
      <c r="G45944">
        <f t="shared" si="2152"/>
        <v>1.8162999999999998</v>
      </c>
    </row>
    <row r="45945" spans="1:7" x14ac:dyDescent="0.25">
      <c r="A45945" s="16">
        <v>0.28749999999999998</v>
      </c>
      <c r="B45945">
        <v>46419.75</v>
      </c>
      <c r="C45945">
        <v>4.43</v>
      </c>
      <c r="D45945">
        <v>0.41099999999999998</v>
      </c>
      <c r="E45945">
        <f t="shared" si="2150"/>
        <v>0.41061666666666652</v>
      </c>
      <c r="F45945">
        <f t="shared" si="2151"/>
        <v>0.41</v>
      </c>
      <c r="G45945">
        <f t="shared" si="2152"/>
        <v>1.8162999999999998</v>
      </c>
    </row>
    <row r="45946" spans="1:7" x14ac:dyDescent="0.25">
      <c r="A45946" s="16">
        <v>0.28751157407407407</v>
      </c>
      <c r="B45946">
        <v>46420.75</v>
      </c>
      <c r="C45946">
        <v>4.4269999999999996</v>
      </c>
      <c r="D45946">
        <v>0.39900000000000002</v>
      </c>
      <c r="E45946">
        <f t="shared" si="2150"/>
        <v>0.41054999999999992</v>
      </c>
      <c r="F45946">
        <f t="shared" si="2151"/>
        <v>0.41</v>
      </c>
      <c r="G45946">
        <f t="shared" si="2152"/>
        <v>1.8150699999999997</v>
      </c>
    </row>
    <row r="45947" spans="1:7" x14ac:dyDescent="0.25">
      <c r="A45947" s="16">
        <v>0.28752314814814817</v>
      </c>
      <c r="B45947">
        <v>46421.760000000002</v>
      </c>
      <c r="C45947">
        <v>4.43</v>
      </c>
      <c r="D45947">
        <v>0.42699999999999999</v>
      </c>
      <c r="E45947">
        <f t="shared" si="2150"/>
        <v>0.41073333333333323</v>
      </c>
      <c r="F45947">
        <f t="shared" si="2151"/>
        <v>0.41</v>
      </c>
      <c r="G45947">
        <f t="shared" si="2152"/>
        <v>1.8162999999999998</v>
      </c>
    </row>
    <row r="45948" spans="1:7" x14ac:dyDescent="0.25">
      <c r="A45948" s="16">
        <v>0.28753472222222221</v>
      </c>
      <c r="B45948">
        <v>46422.77</v>
      </c>
      <c r="C45948">
        <v>4.4269999999999996</v>
      </c>
      <c r="D45948">
        <v>0.42099999999999999</v>
      </c>
      <c r="E45948">
        <f t="shared" si="2150"/>
        <v>0.41108333333333325</v>
      </c>
      <c r="F45948">
        <f t="shared" si="2151"/>
        <v>0.41</v>
      </c>
      <c r="G45948">
        <f t="shared" si="2152"/>
        <v>1.8150699999999997</v>
      </c>
    </row>
    <row r="45949" spans="1:7" x14ac:dyDescent="0.25">
      <c r="A45949" s="16">
        <v>0.2875462962962963</v>
      </c>
      <c r="B45949">
        <v>46423.77</v>
      </c>
      <c r="C45949">
        <v>4.4269999999999996</v>
      </c>
      <c r="D45949">
        <v>0.41699999999999998</v>
      </c>
      <c r="E45949">
        <f t="shared" ref="E45949:E46012" si="2153">AVERAGE(D45890:D45949)</f>
        <v>0.41110000000000002</v>
      </c>
      <c r="F45949">
        <f t="shared" si="2151"/>
        <v>0.41</v>
      </c>
      <c r="G45949">
        <f t="shared" si="2152"/>
        <v>1.8150699999999997</v>
      </c>
    </row>
    <row r="45950" spans="1:7" x14ac:dyDescent="0.25">
      <c r="A45950" s="16">
        <v>0.28755787037037039</v>
      </c>
      <c r="B45950">
        <v>46424.78</v>
      </c>
      <c r="C45950">
        <v>4.4320000000000004</v>
      </c>
      <c r="D45950">
        <v>0.40400000000000003</v>
      </c>
      <c r="E45950">
        <f t="shared" si="2153"/>
        <v>0.41116666666666668</v>
      </c>
      <c r="F45950">
        <f t="shared" si="2151"/>
        <v>0.41</v>
      </c>
      <c r="G45950">
        <f t="shared" si="2152"/>
        <v>1.8171200000000001</v>
      </c>
    </row>
    <row r="45951" spans="1:7" x14ac:dyDescent="0.25">
      <c r="A45951" s="16">
        <v>0.28756944444444443</v>
      </c>
      <c r="B45951">
        <v>46425.79</v>
      </c>
      <c r="C45951">
        <v>4.43</v>
      </c>
      <c r="D45951">
        <v>0.40899999999999997</v>
      </c>
      <c r="E45951">
        <f t="shared" si="2153"/>
        <v>0.41123333333333334</v>
      </c>
      <c r="F45951">
        <f t="shared" si="2151"/>
        <v>0.41</v>
      </c>
      <c r="G45951">
        <f t="shared" si="2152"/>
        <v>1.8162999999999998</v>
      </c>
    </row>
    <row r="45952" spans="1:7" x14ac:dyDescent="0.25">
      <c r="A45952" s="16">
        <v>0.28758101851851853</v>
      </c>
      <c r="B45952">
        <v>46426.8</v>
      </c>
      <c r="C45952">
        <v>4.43</v>
      </c>
      <c r="D45952">
        <v>0.40400000000000003</v>
      </c>
      <c r="E45952">
        <f t="shared" si="2153"/>
        <v>0.41110000000000002</v>
      </c>
      <c r="F45952">
        <f t="shared" si="2151"/>
        <v>0.41</v>
      </c>
      <c r="G45952">
        <f t="shared" si="2152"/>
        <v>1.8162999999999998</v>
      </c>
    </row>
    <row r="45953" spans="1:7" x14ac:dyDescent="0.25">
      <c r="A45953" s="16">
        <v>0.28759259259259257</v>
      </c>
      <c r="B45953">
        <v>46427.81</v>
      </c>
      <c r="C45953">
        <v>4.43</v>
      </c>
      <c r="D45953">
        <v>0.41699999999999998</v>
      </c>
      <c r="E45953">
        <f t="shared" si="2153"/>
        <v>0.41116666666666668</v>
      </c>
      <c r="F45953">
        <f t="shared" si="2151"/>
        <v>0.41</v>
      </c>
      <c r="G45953">
        <f t="shared" si="2152"/>
        <v>1.8162999999999998</v>
      </c>
    </row>
    <row r="45954" spans="1:7" x14ac:dyDescent="0.25">
      <c r="A45954" s="16">
        <v>0.28760416666666666</v>
      </c>
      <c r="B45954">
        <v>46428.81</v>
      </c>
      <c r="C45954">
        <v>4.43</v>
      </c>
      <c r="D45954">
        <v>0.40400000000000003</v>
      </c>
      <c r="E45954">
        <f t="shared" si="2153"/>
        <v>0.41105000000000003</v>
      </c>
      <c r="F45954">
        <f t="shared" si="2151"/>
        <v>0.41</v>
      </c>
      <c r="G45954">
        <f t="shared" si="2152"/>
        <v>1.8162999999999998</v>
      </c>
    </row>
    <row r="45955" spans="1:7" x14ac:dyDescent="0.25">
      <c r="A45955" s="16">
        <v>0.28761574074074076</v>
      </c>
      <c r="B45955">
        <v>46429.82</v>
      </c>
      <c r="C45955">
        <v>4.4269999999999996</v>
      </c>
      <c r="D45955">
        <v>0.41299999999999998</v>
      </c>
      <c r="E45955">
        <f t="shared" si="2153"/>
        <v>0.41076666666666667</v>
      </c>
      <c r="F45955">
        <f t="shared" ref="F45955:F46018" si="2154">ROUND(E45955,2)</f>
        <v>0.41</v>
      </c>
      <c r="G45955">
        <f t="shared" ref="G45955:G46018" si="2155">F45955*C45955</f>
        <v>1.8150699999999997</v>
      </c>
    </row>
    <row r="45956" spans="1:7" x14ac:dyDescent="0.25">
      <c r="A45956" s="16">
        <v>0.28762731481481479</v>
      </c>
      <c r="B45956">
        <v>46430.83</v>
      </c>
      <c r="C45956">
        <v>4.43</v>
      </c>
      <c r="D45956">
        <v>0.40400000000000003</v>
      </c>
      <c r="E45956">
        <f t="shared" si="2153"/>
        <v>0.41066666666666668</v>
      </c>
      <c r="F45956">
        <f t="shared" si="2154"/>
        <v>0.41</v>
      </c>
      <c r="G45956">
        <f t="shared" si="2155"/>
        <v>1.8162999999999998</v>
      </c>
    </row>
    <row r="45957" spans="1:7" x14ac:dyDescent="0.25">
      <c r="A45957" s="16">
        <v>0.28763888888888889</v>
      </c>
      <c r="B45957">
        <v>46431.839999999997</v>
      </c>
      <c r="C45957">
        <v>4.4269999999999996</v>
      </c>
      <c r="D45957">
        <v>0.42099999999999999</v>
      </c>
      <c r="E45957">
        <f t="shared" si="2153"/>
        <v>0.41090000000000004</v>
      </c>
      <c r="F45957">
        <f t="shared" si="2154"/>
        <v>0.41</v>
      </c>
      <c r="G45957">
        <f t="shared" si="2155"/>
        <v>1.8150699999999997</v>
      </c>
    </row>
    <row r="45958" spans="1:7" x14ac:dyDescent="0.25">
      <c r="A45958" s="16">
        <v>0.28765046296296298</v>
      </c>
      <c r="B45958">
        <v>46432.85</v>
      </c>
      <c r="C45958">
        <v>4.43</v>
      </c>
      <c r="D45958">
        <v>0.41199999999999998</v>
      </c>
      <c r="E45958">
        <f t="shared" si="2153"/>
        <v>0.41070000000000001</v>
      </c>
      <c r="F45958">
        <f t="shared" si="2154"/>
        <v>0.41</v>
      </c>
      <c r="G45958">
        <f t="shared" si="2155"/>
        <v>1.8162999999999998</v>
      </c>
    </row>
    <row r="45959" spans="1:7" x14ac:dyDescent="0.25">
      <c r="A45959" s="16">
        <v>0.28766203703703702</v>
      </c>
      <c r="B45959">
        <v>46433.85</v>
      </c>
      <c r="C45959">
        <v>4.43</v>
      </c>
      <c r="D45959">
        <v>0.42199999999999999</v>
      </c>
      <c r="E45959">
        <f t="shared" si="2153"/>
        <v>0.4109666666666667</v>
      </c>
      <c r="F45959">
        <f t="shared" si="2154"/>
        <v>0.41</v>
      </c>
      <c r="G45959">
        <f t="shared" si="2155"/>
        <v>1.8162999999999998</v>
      </c>
    </row>
    <row r="45960" spans="1:7" x14ac:dyDescent="0.25">
      <c r="A45960" s="16">
        <v>0.28767361111111112</v>
      </c>
      <c r="B45960">
        <v>46434.86</v>
      </c>
      <c r="C45960">
        <v>4.43</v>
      </c>
      <c r="D45960">
        <v>0.41099999999999998</v>
      </c>
      <c r="E45960">
        <f t="shared" si="2153"/>
        <v>0.41108333333333336</v>
      </c>
      <c r="F45960">
        <f t="shared" si="2154"/>
        <v>0.41</v>
      </c>
      <c r="G45960">
        <f t="shared" si="2155"/>
        <v>1.8162999999999998</v>
      </c>
    </row>
    <row r="45961" spans="1:7" x14ac:dyDescent="0.25">
      <c r="A45961" s="16">
        <v>0.28768518518518521</v>
      </c>
      <c r="B45961">
        <v>46435.87</v>
      </c>
      <c r="C45961">
        <v>4.4320000000000004</v>
      </c>
      <c r="D45961">
        <v>0.42299999999999999</v>
      </c>
      <c r="E45961">
        <f t="shared" si="2153"/>
        <v>0.41145000000000004</v>
      </c>
      <c r="F45961">
        <f t="shared" si="2154"/>
        <v>0.41</v>
      </c>
      <c r="G45961">
        <f t="shared" si="2155"/>
        <v>1.8171200000000001</v>
      </c>
    </row>
    <row r="45962" spans="1:7" x14ac:dyDescent="0.25">
      <c r="A45962" s="16">
        <v>0.28769675925925925</v>
      </c>
      <c r="B45962">
        <v>46436.88</v>
      </c>
      <c r="C45962">
        <v>4.4269999999999996</v>
      </c>
      <c r="D45962">
        <v>0.40899999999999997</v>
      </c>
      <c r="E45962">
        <f t="shared" si="2153"/>
        <v>0.41153333333333336</v>
      </c>
      <c r="F45962">
        <f t="shared" si="2154"/>
        <v>0.41</v>
      </c>
      <c r="G45962">
        <f t="shared" si="2155"/>
        <v>1.8150699999999997</v>
      </c>
    </row>
    <row r="45963" spans="1:7" x14ac:dyDescent="0.25">
      <c r="A45963" s="16">
        <v>0.28771990740740738</v>
      </c>
      <c r="B45963">
        <v>46437.89</v>
      </c>
      <c r="C45963">
        <v>4.43</v>
      </c>
      <c r="D45963">
        <v>0.41299999999999998</v>
      </c>
      <c r="E45963">
        <f t="shared" si="2153"/>
        <v>0.41158333333333336</v>
      </c>
      <c r="F45963">
        <f t="shared" si="2154"/>
        <v>0.41</v>
      </c>
      <c r="G45963">
        <f t="shared" si="2155"/>
        <v>1.8162999999999998</v>
      </c>
    </row>
    <row r="45964" spans="1:7" x14ac:dyDescent="0.25">
      <c r="A45964" s="16">
        <v>0.28773148148148148</v>
      </c>
      <c r="B45964">
        <v>46438.89</v>
      </c>
      <c r="C45964">
        <v>4.4269999999999996</v>
      </c>
      <c r="D45964">
        <v>0.40400000000000003</v>
      </c>
      <c r="E45964">
        <f t="shared" si="2153"/>
        <v>0.41158333333333341</v>
      </c>
      <c r="F45964">
        <f t="shared" si="2154"/>
        <v>0.41</v>
      </c>
      <c r="G45964">
        <f t="shared" si="2155"/>
        <v>1.8150699999999997</v>
      </c>
    </row>
    <row r="45965" spans="1:7" x14ac:dyDescent="0.25">
      <c r="A45965" s="16">
        <v>0.28774305555555557</v>
      </c>
      <c r="B45965">
        <v>46439.91</v>
      </c>
      <c r="C45965">
        <v>4.43</v>
      </c>
      <c r="D45965">
        <v>0.41499999999999998</v>
      </c>
      <c r="E45965">
        <f t="shared" si="2153"/>
        <v>0.41161666666666669</v>
      </c>
      <c r="F45965">
        <f t="shared" si="2154"/>
        <v>0.41</v>
      </c>
      <c r="G45965">
        <f t="shared" si="2155"/>
        <v>1.8162999999999998</v>
      </c>
    </row>
    <row r="45966" spans="1:7" x14ac:dyDescent="0.25">
      <c r="A45966" s="16">
        <v>0.28775462962962961</v>
      </c>
      <c r="B45966">
        <v>46440.91</v>
      </c>
      <c r="C45966">
        <v>4.4269999999999996</v>
      </c>
      <c r="D45966">
        <v>0.41299999999999998</v>
      </c>
      <c r="E45966">
        <f t="shared" si="2153"/>
        <v>0.4114666666666667</v>
      </c>
      <c r="F45966">
        <f t="shared" si="2154"/>
        <v>0.41</v>
      </c>
      <c r="G45966">
        <f t="shared" si="2155"/>
        <v>1.8150699999999997</v>
      </c>
    </row>
    <row r="45967" spans="1:7" x14ac:dyDescent="0.25">
      <c r="A45967" s="16">
        <v>0.2877662037037037</v>
      </c>
      <c r="B45967">
        <v>46441.919999999998</v>
      </c>
      <c r="C45967">
        <v>4.4269999999999996</v>
      </c>
      <c r="D45967">
        <v>0.433</v>
      </c>
      <c r="E45967">
        <f t="shared" si="2153"/>
        <v>0.41199999999999998</v>
      </c>
      <c r="F45967">
        <f t="shared" si="2154"/>
        <v>0.41</v>
      </c>
      <c r="G45967">
        <f t="shared" si="2155"/>
        <v>1.8150699999999997</v>
      </c>
    </row>
    <row r="45968" spans="1:7" x14ac:dyDescent="0.25">
      <c r="A45968" s="16">
        <v>0.2877777777777778</v>
      </c>
      <c r="B45968">
        <v>46442.93</v>
      </c>
      <c r="C45968">
        <v>4.43</v>
      </c>
      <c r="D45968">
        <v>0.41699999999999998</v>
      </c>
      <c r="E45968">
        <f t="shared" si="2153"/>
        <v>0.41220000000000001</v>
      </c>
      <c r="F45968">
        <f t="shared" si="2154"/>
        <v>0.41</v>
      </c>
      <c r="G45968">
        <f t="shared" si="2155"/>
        <v>1.8162999999999998</v>
      </c>
    </row>
    <row r="45969" spans="1:7" x14ac:dyDescent="0.25">
      <c r="A45969" s="16">
        <v>0.28778935185185184</v>
      </c>
      <c r="B45969">
        <v>46443.93</v>
      </c>
      <c r="C45969">
        <v>4.43</v>
      </c>
      <c r="D45969">
        <v>0.39300000000000002</v>
      </c>
      <c r="E45969">
        <f t="shared" si="2153"/>
        <v>0.41186666666666666</v>
      </c>
      <c r="F45969">
        <f t="shared" si="2154"/>
        <v>0.41</v>
      </c>
      <c r="G45969">
        <f t="shared" si="2155"/>
        <v>1.8162999999999998</v>
      </c>
    </row>
    <row r="45970" spans="1:7" x14ac:dyDescent="0.25">
      <c r="A45970" s="16">
        <v>0.28780092592592593</v>
      </c>
      <c r="B45970">
        <v>46444.93</v>
      </c>
      <c r="C45970">
        <v>4.4269999999999996</v>
      </c>
      <c r="D45970">
        <v>0.39700000000000002</v>
      </c>
      <c r="E45970">
        <f t="shared" si="2153"/>
        <v>0.41183333333333327</v>
      </c>
      <c r="F45970">
        <f t="shared" si="2154"/>
        <v>0.41</v>
      </c>
      <c r="G45970">
        <f t="shared" si="2155"/>
        <v>1.8150699999999997</v>
      </c>
    </row>
    <row r="45971" spans="1:7" x14ac:dyDescent="0.25">
      <c r="A45971" s="16">
        <v>0.28781250000000003</v>
      </c>
      <c r="B45971">
        <v>46445.94</v>
      </c>
      <c r="C45971">
        <v>4.4269999999999996</v>
      </c>
      <c r="D45971">
        <v>0.41699999999999998</v>
      </c>
      <c r="E45971">
        <f t="shared" si="2153"/>
        <v>0.41206666666666664</v>
      </c>
      <c r="F45971">
        <f t="shared" si="2154"/>
        <v>0.41</v>
      </c>
      <c r="G45971">
        <f t="shared" si="2155"/>
        <v>1.8150699999999997</v>
      </c>
    </row>
    <row r="45972" spans="1:7" x14ac:dyDescent="0.25">
      <c r="A45972" s="16">
        <v>0.28782407407407407</v>
      </c>
      <c r="B45972">
        <v>46446.95</v>
      </c>
      <c r="C45972">
        <v>4.43</v>
      </c>
      <c r="D45972">
        <v>0.42299999999999999</v>
      </c>
      <c r="E45972">
        <f t="shared" si="2153"/>
        <v>0.41224999999999995</v>
      </c>
      <c r="F45972">
        <f t="shared" si="2154"/>
        <v>0.41</v>
      </c>
      <c r="G45972">
        <f t="shared" si="2155"/>
        <v>1.8162999999999998</v>
      </c>
    </row>
    <row r="45973" spans="1:7" x14ac:dyDescent="0.25">
      <c r="A45973" s="16">
        <v>0.28783564814814816</v>
      </c>
      <c r="B45973">
        <v>46447.96</v>
      </c>
      <c r="C45973">
        <v>4.43</v>
      </c>
      <c r="D45973">
        <v>0.40400000000000003</v>
      </c>
      <c r="E45973">
        <f t="shared" si="2153"/>
        <v>0.41233333333333327</v>
      </c>
      <c r="F45973">
        <f t="shared" si="2154"/>
        <v>0.41</v>
      </c>
      <c r="G45973">
        <f t="shared" si="2155"/>
        <v>1.8162999999999998</v>
      </c>
    </row>
    <row r="45974" spans="1:7" x14ac:dyDescent="0.25">
      <c r="A45974" s="16">
        <v>0.2878472222222222</v>
      </c>
      <c r="B45974">
        <v>46448.959999999999</v>
      </c>
      <c r="C45974">
        <v>4.43</v>
      </c>
      <c r="D45974">
        <v>0.41</v>
      </c>
      <c r="E45974">
        <f t="shared" si="2153"/>
        <v>0.41231666666666661</v>
      </c>
      <c r="F45974">
        <f t="shared" si="2154"/>
        <v>0.41</v>
      </c>
      <c r="G45974">
        <f t="shared" si="2155"/>
        <v>1.8162999999999998</v>
      </c>
    </row>
    <row r="45975" spans="1:7" x14ac:dyDescent="0.25">
      <c r="A45975" s="16">
        <v>0.28785879629629629</v>
      </c>
      <c r="B45975">
        <v>46449.97</v>
      </c>
      <c r="C45975">
        <v>4.4269999999999996</v>
      </c>
      <c r="D45975">
        <v>0.41099999999999998</v>
      </c>
      <c r="E45975">
        <f t="shared" si="2153"/>
        <v>0.4124166666666666</v>
      </c>
      <c r="F45975">
        <f t="shared" si="2154"/>
        <v>0.41</v>
      </c>
      <c r="G45975">
        <f t="shared" si="2155"/>
        <v>1.8150699999999997</v>
      </c>
    </row>
    <row r="45976" spans="1:7" x14ac:dyDescent="0.25">
      <c r="A45976" s="16">
        <v>0.28787037037037039</v>
      </c>
      <c r="B45976">
        <v>46450.98</v>
      </c>
      <c r="C45976">
        <v>4.43</v>
      </c>
      <c r="D45976">
        <v>0.39700000000000002</v>
      </c>
      <c r="E45976">
        <f t="shared" si="2153"/>
        <v>0.41224999999999989</v>
      </c>
      <c r="F45976">
        <f t="shared" si="2154"/>
        <v>0.41</v>
      </c>
      <c r="G45976">
        <f t="shared" si="2155"/>
        <v>1.8162999999999998</v>
      </c>
    </row>
    <row r="45977" spans="1:7" x14ac:dyDescent="0.25">
      <c r="A45977" s="16">
        <v>0.28788194444444443</v>
      </c>
      <c r="B45977">
        <v>46451.99</v>
      </c>
      <c r="C45977">
        <v>4.4269999999999996</v>
      </c>
      <c r="D45977">
        <v>0.39400000000000002</v>
      </c>
      <c r="E45977">
        <f t="shared" si="2153"/>
        <v>0.4118</v>
      </c>
      <c r="F45977">
        <f t="shared" si="2154"/>
        <v>0.41</v>
      </c>
      <c r="G45977">
        <f t="shared" si="2155"/>
        <v>1.8150699999999997</v>
      </c>
    </row>
    <row r="45978" spans="1:7" x14ac:dyDescent="0.25">
      <c r="A45978" s="16">
        <v>0.28789351851851852</v>
      </c>
      <c r="B45978">
        <v>46453</v>
      </c>
      <c r="C45978">
        <v>4.4269999999999996</v>
      </c>
      <c r="D45978">
        <v>0.40500000000000003</v>
      </c>
      <c r="E45978">
        <f t="shared" si="2153"/>
        <v>0.41183333333333327</v>
      </c>
      <c r="F45978">
        <f t="shared" si="2154"/>
        <v>0.41</v>
      </c>
      <c r="G45978">
        <f t="shared" si="2155"/>
        <v>1.8150699999999997</v>
      </c>
    </row>
    <row r="45979" spans="1:7" x14ac:dyDescent="0.25">
      <c r="A45979" s="16">
        <v>0.28790509259259262</v>
      </c>
      <c r="B45979">
        <v>46454</v>
      </c>
      <c r="C45979">
        <v>4.43</v>
      </c>
      <c r="D45979">
        <v>0.40100000000000002</v>
      </c>
      <c r="E45979">
        <f t="shared" si="2153"/>
        <v>0.41168333333333329</v>
      </c>
      <c r="F45979">
        <f t="shared" si="2154"/>
        <v>0.41</v>
      </c>
      <c r="G45979">
        <f t="shared" si="2155"/>
        <v>1.8162999999999998</v>
      </c>
    </row>
    <row r="45980" spans="1:7" x14ac:dyDescent="0.25">
      <c r="A45980" s="16">
        <v>0.28791666666666665</v>
      </c>
      <c r="B45980">
        <v>46455.01</v>
      </c>
      <c r="C45980">
        <v>4.43</v>
      </c>
      <c r="D45980">
        <v>0.4</v>
      </c>
      <c r="E45980">
        <f t="shared" si="2153"/>
        <v>0.41161666666666658</v>
      </c>
      <c r="F45980">
        <f t="shared" si="2154"/>
        <v>0.41</v>
      </c>
      <c r="G45980">
        <f t="shared" si="2155"/>
        <v>1.8162999999999998</v>
      </c>
    </row>
    <row r="45981" spans="1:7" x14ac:dyDescent="0.25">
      <c r="A45981" s="16">
        <v>0.28792824074074075</v>
      </c>
      <c r="B45981">
        <v>46456.01</v>
      </c>
      <c r="C45981">
        <v>4.43</v>
      </c>
      <c r="D45981">
        <v>0.4</v>
      </c>
      <c r="E45981">
        <f t="shared" si="2153"/>
        <v>0.41134999999999994</v>
      </c>
      <c r="F45981">
        <f t="shared" si="2154"/>
        <v>0.41</v>
      </c>
      <c r="G45981">
        <f t="shared" si="2155"/>
        <v>1.8162999999999998</v>
      </c>
    </row>
    <row r="45982" spans="1:7" x14ac:dyDescent="0.25">
      <c r="A45982" s="16">
        <v>0.28793981481481479</v>
      </c>
      <c r="B45982">
        <v>46457.01</v>
      </c>
      <c r="C45982">
        <v>4.43</v>
      </c>
      <c r="D45982">
        <v>0.40600000000000003</v>
      </c>
      <c r="E45982">
        <f t="shared" si="2153"/>
        <v>0.4113666666666666</v>
      </c>
      <c r="F45982">
        <f t="shared" si="2154"/>
        <v>0.41</v>
      </c>
      <c r="G45982">
        <f t="shared" si="2155"/>
        <v>1.8162999999999998</v>
      </c>
    </row>
    <row r="45983" spans="1:7" x14ac:dyDescent="0.25">
      <c r="A45983" s="16">
        <v>0.28795138888888888</v>
      </c>
      <c r="B45983">
        <v>46458.02</v>
      </c>
      <c r="C45983">
        <v>4.4269999999999996</v>
      </c>
      <c r="D45983">
        <v>0.42</v>
      </c>
      <c r="E45983">
        <f t="shared" si="2153"/>
        <v>0.41153333333333325</v>
      </c>
      <c r="F45983">
        <f t="shared" si="2154"/>
        <v>0.41</v>
      </c>
      <c r="G45983">
        <f t="shared" si="2155"/>
        <v>1.8150699999999997</v>
      </c>
    </row>
    <row r="45984" spans="1:7" x14ac:dyDescent="0.25">
      <c r="A45984" s="16">
        <v>0.28796296296296298</v>
      </c>
      <c r="B45984">
        <v>46459.02</v>
      </c>
      <c r="C45984">
        <v>4.4269999999999996</v>
      </c>
      <c r="D45984">
        <v>0.39300000000000002</v>
      </c>
      <c r="E45984">
        <f t="shared" si="2153"/>
        <v>0.41139999999999988</v>
      </c>
      <c r="F45984">
        <f t="shared" si="2154"/>
        <v>0.41</v>
      </c>
      <c r="G45984">
        <f t="shared" si="2155"/>
        <v>1.8150699999999997</v>
      </c>
    </row>
    <row r="45985" spans="1:7" x14ac:dyDescent="0.25">
      <c r="A45985" s="16">
        <v>0.28797453703703701</v>
      </c>
      <c r="B45985">
        <v>46460.03</v>
      </c>
      <c r="C45985">
        <v>4.4269999999999996</v>
      </c>
      <c r="D45985">
        <v>0.39900000000000002</v>
      </c>
      <c r="E45985">
        <f t="shared" si="2153"/>
        <v>0.41118333333333335</v>
      </c>
      <c r="F45985">
        <f t="shared" si="2154"/>
        <v>0.41</v>
      </c>
      <c r="G45985">
        <f t="shared" si="2155"/>
        <v>1.8150699999999997</v>
      </c>
    </row>
    <row r="45986" spans="1:7" x14ac:dyDescent="0.25">
      <c r="A45986" s="16">
        <v>0.28798611111111111</v>
      </c>
      <c r="B45986">
        <v>46461.04</v>
      </c>
      <c r="C45986">
        <v>4.43</v>
      </c>
      <c r="D45986">
        <v>0.41199999999999998</v>
      </c>
      <c r="E45986">
        <f t="shared" si="2153"/>
        <v>0.41099999999999998</v>
      </c>
      <c r="F45986">
        <f t="shared" si="2154"/>
        <v>0.41</v>
      </c>
      <c r="G45986">
        <f t="shared" si="2155"/>
        <v>1.8162999999999998</v>
      </c>
    </row>
    <row r="45987" spans="1:7" x14ac:dyDescent="0.25">
      <c r="A45987" s="16">
        <v>0.2879976851851852</v>
      </c>
      <c r="B45987">
        <v>46462.06</v>
      </c>
      <c r="C45987">
        <v>4.43</v>
      </c>
      <c r="D45987">
        <v>0.41799999999999998</v>
      </c>
      <c r="E45987">
        <f t="shared" si="2153"/>
        <v>0.41109999999999997</v>
      </c>
      <c r="F45987">
        <f t="shared" si="2154"/>
        <v>0.41</v>
      </c>
      <c r="G45987">
        <f t="shared" si="2155"/>
        <v>1.8162999999999998</v>
      </c>
    </row>
    <row r="45988" spans="1:7" x14ac:dyDescent="0.25">
      <c r="A45988" s="16">
        <v>0.28800925925925924</v>
      </c>
      <c r="B45988">
        <v>46463.07</v>
      </c>
      <c r="C45988">
        <v>4.43</v>
      </c>
      <c r="D45988">
        <v>0.42199999999999999</v>
      </c>
      <c r="E45988">
        <f t="shared" si="2153"/>
        <v>0.41146666666666665</v>
      </c>
      <c r="F45988">
        <f t="shared" si="2154"/>
        <v>0.41</v>
      </c>
      <c r="G45988">
        <f t="shared" si="2155"/>
        <v>1.8162999999999998</v>
      </c>
    </row>
    <row r="45989" spans="1:7" x14ac:dyDescent="0.25">
      <c r="A45989" s="16">
        <v>0.28802083333333334</v>
      </c>
      <c r="B45989">
        <v>46464.08</v>
      </c>
      <c r="C45989">
        <v>4.4269999999999996</v>
      </c>
      <c r="D45989">
        <v>0.40699999999999997</v>
      </c>
      <c r="E45989">
        <f t="shared" si="2153"/>
        <v>0.41143333333333326</v>
      </c>
      <c r="F45989">
        <f t="shared" si="2154"/>
        <v>0.41</v>
      </c>
      <c r="G45989">
        <f t="shared" si="2155"/>
        <v>1.8150699999999997</v>
      </c>
    </row>
    <row r="45990" spans="1:7" x14ac:dyDescent="0.25">
      <c r="A45990" s="16">
        <v>0.28803240740740743</v>
      </c>
      <c r="B45990">
        <v>46465.09</v>
      </c>
      <c r="C45990">
        <v>4.4269999999999996</v>
      </c>
      <c r="D45990">
        <v>0.40899999999999997</v>
      </c>
      <c r="E45990">
        <f t="shared" si="2153"/>
        <v>0.41148333333333326</v>
      </c>
      <c r="F45990">
        <f t="shared" si="2154"/>
        <v>0.41</v>
      </c>
      <c r="G45990">
        <f t="shared" si="2155"/>
        <v>1.8150699999999997</v>
      </c>
    </row>
    <row r="45991" spans="1:7" x14ac:dyDescent="0.25">
      <c r="A45991" s="16">
        <v>0.28804398148148147</v>
      </c>
      <c r="B45991">
        <v>46466.09</v>
      </c>
      <c r="C45991">
        <v>4.4269999999999996</v>
      </c>
      <c r="D45991">
        <v>0.40699999999999997</v>
      </c>
      <c r="E45991">
        <f t="shared" si="2153"/>
        <v>0.41161666666666658</v>
      </c>
      <c r="F45991">
        <f t="shared" si="2154"/>
        <v>0.41</v>
      </c>
      <c r="G45991">
        <f t="shared" si="2155"/>
        <v>1.8150699999999997</v>
      </c>
    </row>
    <row r="45992" spans="1:7" x14ac:dyDescent="0.25">
      <c r="A45992" s="16">
        <v>0.28805555555555556</v>
      </c>
      <c r="B45992">
        <v>46467.1</v>
      </c>
      <c r="C45992">
        <v>4.4269999999999996</v>
      </c>
      <c r="D45992">
        <v>0.42299999999999999</v>
      </c>
      <c r="E45992">
        <f t="shared" si="2153"/>
        <v>0.41166666666666651</v>
      </c>
      <c r="F45992">
        <f t="shared" si="2154"/>
        <v>0.41</v>
      </c>
      <c r="G45992">
        <f t="shared" si="2155"/>
        <v>1.8150699999999997</v>
      </c>
    </row>
    <row r="45993" spans="1:7" x14ac:dyDescent="0.25">
      <c r="A45993" s="16">
        <v>0.2880671296296296</v>
      </c>
      <c r="B45993">
        <v>46468.12</v>
      </c>
      <c r="C45993">
        <v>4.43</v>
      </c>
      <c r="D45993">
        <v>0.41799999999999998</v>
      </c>
      <c r="E45993">
        <f t="shared" si="2153"/>
        <v>0.41191666666666654</v>
      </c>
      <c r="F45993">
        <f t="shared" si="2154"/>
        <v>0.41</v>
      </c>
      <c r="G45993">
        <f t="shared" si="2155"/>
        <v>1.8162999999999998</v>
      </c>
    </row>
    <row r="45994" spans="1:7" x14ac:dyDescent="0.25">
      <c r="A45994" s="16">
        <v>0.2880787037037037</v>
      </c>
      <c r="B45994">
        <v>46469.120000000003</v>
      </c>
      <c r="C45994">
        <v>4.43</v>
      </c>
      <c r="D45994">
        <v>0.40300000000000002</v>
      </c>
      <c r="E45994">
        <f t="shared" si="2153"/>
        <v>0.41161666666666652</v>
      </c>
      <c r="F45994">
        <f t="shared" si="2154"/>
        <v>0.41</v>
      </c>
      <c r="G45994">
        <f t="shared" si="2155"/>
        <v>1.8162999999999998</v>
      </c>
    </row>
    <row r="45995" spans="1:7" x14ac:dyDescent="0.25">
      <c r="A45995" s="16">
        <v>0.28809027777777779</v>
      </c>
      <c r="B45995">
        <v>46470.13</v>
      </c>
      <c r="C45995">
        <v>4.4269999999999996</v>
      </c>
      <c r="D45995">
        <v>0.39900000000000002</v>
      </c>
      <c r="E45995">
        <f t="shared" si="2153"/>
        <v>0.4111999999999999</v>
      </c>
      <c r="F45995">
        <f t="shared" si="2154"/>
        <v>0.41</v>
      </c>
      <c r="G45995">
        <f t="shared" si="2155"/>
        <v>1.8150699999999997</v>
      </c>
    </row>
    <row r="45996" spans="1:7" x14ac:dyDescent="0.25">
      <c r="A45996" s="16">
        <v>0.28810185185185183</v>
      </c>
      <c r="B45996">
        <v>46471.14</v>
      </c>
      <c r="C45996">
        <v>4.4269999999999996</v>
      </c>
      <c r="D45996">
        <v>0.41299999999999998</v>
      </c>
      <c r="E45996">
        <f t="shared" si="2153"/>
        <v>0.41116666666666657</v>
      </c>
      <c r="F45996">
        <f t="shared" si="2154"/>
        <v>0.41</v>
      </c>
      <c r="G45996">
        <f t="shared" si="2155"/>
        <v>1.8150699999999997</v>
      </c>
    </row>
    <row r="45997" spans="1:7" x14ac:dyDescent="0.25">
      <c r="A45997" s="16">
        <v>0.28811342592592593</v>
      </c>
      <c r="B45997">
        <v>46472.14</v>
      </c>
      <c r="C45997">
        <v>4.4269999999999996</v>
      </c>
      <c r="D45997">
        <v>0.41299999999999998</v>
      </c>
      <c r="E45997">
        <f t="shared" si="2153"/>
        <v>0.41113333333333318</v>
      </c>
      <c r="F45997">
        <f t="shared" si="2154"/>
        <v>0.41</v>
      </c>
      <c r="G45997">
        <f t="shared" si="2155"/>
        <v>1.8150699999999997</v>
      </c>
    </row>
    <row r="45998" spans="1:7" x14ac:dyDescent="0.25">
      <c r="A45998" s="16">
        <v>0.28812500000000002</v>
      </c>
      <c r="B45998">
        <v>46473.15</v>
      </c>
      <c r="C45998">
        <v>4.4269999999999996</v>
      </c>
      <c r="D45998">
        <v>0.41799999999999998</v>
      </c>
      <c r="E45998">
        <f t="shared" si="2153"/>
        <v>0.41106666666666658</v>
      </c>
      <c r="F45998">
        <f t="shared" si="2154"/>
        <v>0.41</v>
      </c>
      <c r="G45998">
        <f t="shared" si="2155"/>
        <v>1.8150699999999997</v>
      </c>
    </row>
    <row r="45999" spans="1:7" x14ac:dyDescent="0.25">
      <c r="A45999" s="16">
        <v>0.28813657407407406</v>
      </c>
      <c r="B45999">
        <v>46474.15</v>
      </c>
      <c r="C45999">
        <v>4.4269999999999996</v>
      </c>
      <c r="D45999">
        <v>0.39500000000000002</v>
      </c>
      <c r="E45999">
        <f t="shared" si="2153"/>
        <v>0.41063333333333324</v>
      </c>
      <c r="F45999">
        <f t="shared" si="2154"/>
        <v>0.41</v>
      </c>
      <c r="G45999">
        <f t="shared" si="2155"/>
        <v>1.8150699999999997</v>
      </c>
    </row>
    <row r="46000" spans="1:7" x14ac:dyDescent="0.25">
      <c r="A46000" s="16">
        <v>0.28814814814814815</v>
      </c>
      <c r="B46000">
        <v>46475.16</v>
      </c>
      <c r="C46000">
        <v>4.4249999999999998</v>
      </c>
      <c r="D46000">
        <v>0.41</v>
      </c>
      <c r="E46000">
        <f t="shared" si="2153"/>
        <v>0.41068333333333323</v>
      </c>
      <c r="F46000">
        <f t="shared" si="2154"/>
        <v>0.41</v>
      </c>
      <c r="G46000">
        <f t="shared" si="2155"/>
        <v>1.8142499999999999</v>
      </c>
    </row>
    <row r="46001" spans="1:7" x14ac:dyDescent="0.25">
      <c r="A46001" s="16">
        <v>0.28815972222222225</v>
      </c>
      <c r="B46001">
        <v>46476.17</v>
      </c>
      <c r="C46001">
        <v>4.4249999999999998</v>
      </c>
      <c r="D46001">
        <v>0.4</v>
      </c>
      <c r="E46001">
        <f t="shared" si="2153"/>
        <v>0.41019999999999984</v>
      </c>
      <c r="F46001">
        <f t="shared" si="2154"/>
        <v>0.41</v>
      </c>
      <c r="G46001">
        <f t="shared" si="2155"/>
        <v>1.8142499999999999</v>
      </c>
    </row>
    <row r="46002" spans="1:7" x14ac:dyDescent="0.25">
      <c r="A46002" s="16">
        <v>0.28817129629629629</v>
      </c>
      <c r="B46002">
        <v>46477.18</v>
      </c>
      <c r="C46002">
        <v>4.43</v>
      </c>
      <c r="D46002">
        <v>0.40699999999999997</v>
      </c>
      <c r="E46002">
        <f t="shared" si="2153"/>
        <v>0.40994999999999993</v>
      </c>
      <c r="F46002">
        <f t="shared" si="2154"/>
        <v>0.41</v>
      </c>
      <c r="G46002">
        <f t="shared" si="2155"/>
        <v>1.8162999999999998</v>
      </c>
    </row>
    <row r="46003" spans="1:7" x14ac:dyDescent="0.25">
      <c r="A46003" s="16">
        <v>0.28818287037037038</v>
      </c>
      <c r="B46003">
        <v>46478.18</v>
      </c>
      <c r="C46003">
        <v>4.4269999999999996</v>
      </c>
      <c r="D46003">
        <v>0.40300000000000002</v>
      </c>
      <c r="E46003">
        <f t="shared" si="2153"/>
        <v>0.40984999999999988</v>
      </c>
      <c r="F46003">
        <f t="shared" si="2154"/>
        <v>0.41</v>
      </c>
      <c r="G46003">
        <f t="shared" si="2155"/>
        <v>1.8150699999999997</v>
      </c>
    </row>
    <row r="46004" spans="1:7" x14ac:dyDescent="0.25">
      <c r="A46004" s="16">
        <v>0.28819444444444442</v>
      </c>
      <c r="B46004">
        <v>46479.19</v>
      </c>
      <c r="C46004">
        <v>4.43</v>
      </c>
      <c r="D46004">
        <v>0.40699999999999997</v>
      </c>
      <c r="E46004">
        <f t="shared" si="2153"/>
        <v>0.40961666666666657</v>
      </c>
      <c r="F46004">
        <f t="shared" si="2154"/>
        <v>0.41</v>
      </c>
      <c r="G46004">
        <f t="shared" si="2155"/>
        <v>1.8162999999999998</v>
      </c>
    </row>
    <row r="46005" spans="1:7" x14ac:dyDescent="0.25">
      <c r="A46005" s="16">
        <v>0.28820601851851851</v>
      </c>
      <c r="B46005">
        <v>46480.19</v>
      </c>
      <c r="C46005">
        <v>4.4269999999999996</v>
      </c>
      <c r="D46005">
        <v>0.42099999999999999</v>
      </c>
      <c r="E46005">
        <f t="shared" si="2153"/>
        <v>0.40978333333333322</v>
      </c>
      <c r="F46005">
        <f t="shared" si="2154"/>
        <v>0.41</v>
      </c>
      <c r="G46005">
        <f t="shared" si="2155"/>
        <v>1.8150699999999997</v>
      </c>
    </row>
    <row r="46006" spans="1:7" x14ac:dyDescent="0.25">
      <c r="A46006" s="16">
        <v>0.28821759259259261</v>
      </c>
      <c r="B46006">
        <v>46481.2</v>
      </c>
      <c r="C46006">
        <v>4.4269999999999996</v>
      </c>
      <c r="D46006">
        <v>0.41299999999999998</v>
      </c>
      <c r="E46006">
        <f t="shared" si="2153"/>
        <v>0.41001666666666653</v>
      </c>
      <c r="F46006">
        <f t="shared" si="2154"/>
        <v>0.41</v>
      </c>
      <c r="G46006">
        <f t="shared" si="2155"/>
        <v>1.8150699999999997</v>
      </c>
    </row>
    <row r="46007" spans="1:7" x14ac:dyDescent="0.25">
      <c r="A46007" s="16">
        <v>0.28822916666666665</v>
      </c>
      <c r="B46007">
        <v>46482.21</v>
      </c>
      <c r="C46007">
        <v>4.4269999999999996</v>
      </c>
      <c r="D46007">
        <v>0.39100000000000001</v>
      </c>
      <c r="E46007">
        <f t="shared" si="2153"/>
        <v>0.40941666666666665</v>
      </c>
      <c r="F46007">
        <f t="shared" si="2154"/>
        <v>0.41</v>
      </c>
      <c r="G46007">
        <f t="shared" si="2155"/>
        <v>1.8150699999999997</v>
      </c>
    </row>
    <row r="46008" spans="1:7" x14ac:dyDescent="0.25">
      <c r="A46008" s="16">
        <v>0.28824074074074074</v>
      </c>
      <c r="B46008">
        <v>46483.22</v>
      </c>
      <c r="C46008">
        <v>4.43</v>
      </c>
      <c r="D46008">
        <v>0.40600000000000003</v>
      </c>
      <c r="E46008">
        <f t="shared" si="2153"/>
        <v>0.40916666666666651</v>
      </c>
      <c r="F46008">
        <f t="shared" si="2154"/>
        <v>0.41</v>
      </c>
      <c r="G46008">
        <f t="shared" si="2155"/>
        <v>1.8162999999999998</v>
      </c>
    </row>
    <row r="46009" spans="1:7" x14ac:dyDescent="0.25">
      <c r="A46009" s="16">
        <v>0.28825231481481484</v>
      </c>
      <c r="B46009">
        <v>46484.23</v>
      </c>
      <c r="C46009">
        <v>4.43</v>
      </c>
      <c r="D46009">
        <v>0.40699999999999997</v>
      </c>
      <c r="E46009">
        <f t="shared" si="2153"/>
        <v>0.40899999999999981</v>
      </c>
      <c r="F46009">
        <f t="shared" si="2154"/>
        <v>0.41</v>
      </c>
      <c r="G46009">
        <f t="shared" si="2155"/>
        <v>1.8162999999999998</v>
      </c>
    </row>
    <row r="46010" spans="1:7" x14ac:dyDescent="0.25">
      <c r="A46010" s="16">
        <v>0.28826388888888888</v>
      </c>
      <c r="B46010">
        <v>46485.25</v>
      </c>
      <c r="C46010">
        <v>4.4269999999999996</v>
      </c>
      <c r="D46010">
        <v>0.41499999999999998</v>
      </c>
      <c r="E46010">
        <f t="shared" si="2153"/>
        <v>0.40918333333333318</v>
      </c>
      <c r="F46010">
        <f t="shared" si="2154"/>
        <v>0.41</v>
      </c>
      <c r="G46010">
        <f t="shared" si="2155"/>
        <v>1.8150699999999997</v>
      </c>
    </row>
    <row r="46011" spans="1:7" x14ac:dyDescent="0.25">
      <c r="A46011" s="16">
        <v>0.28827546296296297</v>
      </c>
      <c r="B46011">
        <v>46486.25</v>
      </c>
      <c r="C46011">
        <v>4.43</v>
      </c>
      <c r="D46011">
        <v>0.40500000000000003</v>
      </c>
      <c r="E46011">
        <f t="shared" si="2153"/>
        <v>0.40911666666666657</v>
      </c>
      <c r="F46011">
        <f t="shared" si="2154"/>
        <v>0.41</v>
      </c>
      <c r="G46011">
        <f t="shared" si="2155"/>
        <v>1.8162999999999998</v>
      </c>
    </row>
    <row r="46012" spans="1:7" x14ac:dyDescent="0.25">
      <c r="A46012" s="16">
        <v>0.28828703703703706</v>
      </c>
      <c r="B46012">
        <v>46487.26</v>
      </c>
      <c r="C46012">
        <v>4.4269999999999996</v>
      </c>
      <c r="D46012">
        <v>0.41199999999999998</v>
      </c>
      <c r="E46012">
        <f t="shared" si="2153"/>
        <v>0.40924999999999995</v>
      </c>
      <c r="F46012">
        <f t="shared" si="2154"/>
        <v>0.41</v>
      </c>
      <c r="G46012">
        <f t="shared" si="2155"/>
        <v>1.8150699999999997</v>
      </c>
    </row>
    <row r="46013" spans="1:7" x14ac:dyDescent="0.25">
      <c r="A46013" s="16">
        <v>0.2882986111111111</v>
      </c>
      <c r="B46013">
        <v>46488.27</v>
      </c>
      <c r="C46013">
        <v>4.43</v>
      </c>
      <c r="D46013">
        <v>0.39700000000000002</v>
      </c>
      <c r="E46013">
        <f t="shared" ref="E46013:E46076" si="2156">AVERAGE(D45954:D46013)</f>
        <v>0.40891666666666665</v>
      </c>
      <c r="F46013">
        <f t="shared" si="2154"/>
        <v>0.41</v>
      </c>
      <c r="G46013">
        <f t="shared" si="2155"/>
        <v>1.8162999999999998</v>
      </c>
    </row>
    <row r="46014" spans="1:7" x14ac:dyDescent="0.25">
      <c r="A46014" s="16">
        <v>0.2883101851851852</v>
      </c>
      <c r="B46014">
        <v>46489.279999999999</v>
      </c>
      <c r="C46014">
        <v>4.4269999999999996</v>
      </c>
      <c r="D46014">
        <v>0.40100000000000002</v>
      </c>
      <c r="E46014">
        <f t="shared" si="2156"/>
        <v>0.4088666666666666</v>
      </c>
      <c r="F46014">
        <f t="shared" si="2154"/>
        <v>0.41</v>
      </c>
      <c r="G46014">
        <f t="shared" si="2155"/>
        <v>1.8150699999999997</v>
      </c>
    </row>
    <row r="46015" spans="1:7" x14ac:dyDescent="0.25">
      <c r="A46015" s="16">
        <v>0.28832175925925924</v>
      </c>
      <c r="B46015">
        <v>46490.29</v>
      </c>
      <c r="C46015">
        <v>4.4269999999999996</v>
      </c>
      <c r="D46015">
        <v>0.40899999999999997</v>
      </c>
      <c r="E46015">
        <f t="shared" si="2156"/>
        <v>0.40879999999999989</v>
      </c>
      <c r="F46015">
        <f t="shared" si="2154"/>
        <v>0.41</v>
      </c>
      <c r="G46015">
        <f t="shared" si="2155"/>
        <v>1.8150699999999997</v>
      </c>
    </row>
    <row r="46016" spans="1:7" x14ac:dyDescent="0.25">
      <c r="A46016" s="16">
        <v>0.28833333333333333</v>
      </c>
      <c r="B46016">
        <v>46491.29</v>
      </c>
      <c r="C46016">
        <v>4.4269999999999996</v>
      </c>
      <c r="D46016">
        <v>0.41299999999999998</v>
      </c>
      <c r="E46016">
        <f t="shared" si="2156"/>
        <v>0.40894999999999992</v>
      </c>
      <c r="F46016">
        <f t="shared" si="2154"/>
        <v>0.41</v>
      </c>
      <c r="G46016">
        <f t="shared" si="2155"/>
        <v>1.8150699999999997</v>
      </c>
    </row>
    <row r="46017" spans="1:7" x14ac:dyDescent="0.25">
      <c r="A46017" s="16">
        <v>0.28834490740740742</v>
      </c>
      <c r="B46017">
        <v>46492.31</v>
      </c>
      <c r="C46017">
        <v>4.4269999999999996</v>
      </c>
      <c r="D46017">
        <v>0.41299999999999998</v>
      </c>
      <c r="E46017">
        <f t="shared" si="2156"/>
        <v>0.40881666666666661</v>
      </c>
      <c r="F46017">
        <f t="shared" si="2154"/>
        <v>0.41</v>
      </c>
      <c r="G46017">
        <f t="shared" si="2155"/>
        <v>1.8150699999999997</v>
      </c>
    </row>
    <row r="46018" spans="1:7" x14ac:dyDescent="0.25">
      <c r="A46018" s="16">
        <v>0.28835648148148146</v>
      </c>
      <c r="B46018">
        <v>46493.32</v>
      </c>
      <c r="C46018">
        <v>4.4269999999999996</v>
      </c>
      <c r="D46018">
        <v>0.41599999999999998</v>
      </c>
      <c r="E46018">
        <f t="shared" si="2156"/>
        <v>0.40888333333333332</v>
      </c>
      <c r="F46018">
        <f t="shared" si="2154"/>
        <v>0.41</v>
      </c>
      <c r="G46018">
        <f t="shared" si="2155"/>
        <v>1.8150699999999997</v>
      </c>
    </row>
    <row r="46019" spans="1:7" x14ac:dyDescent="0.25">
      <c r="A46019" s="16">
        <v>0.28836805555555556</v>
      </c>
      <c r="B46019">
        <v>46494.33</v>
      </c>
      <c r="C46019">
        <v>4.4269999999999996</v>
      </c>
      <c r="D46019">
        <v>0.41199999999999998</v>
      </c>
      <c r="E46019">
        <f t="shared" si="2156"/>
        <v>0.40871666666666656</v>
      </c>
      <c r="F46019">
        <f t="shared" ref="F46019:F46082" si="2157">ROUND(E46019,2)</f>
        <v>0.41</v>
      </c>
      <c r="G46019">
        <f t="shared" ref="G46019:G46082" si="2158">F46019*C46019</f>
        <v>1.8150699999999997</v>
      </c>
    </row>
    <row r="46020" spans="1:7" x14ac:dyDescent="0.25">
      <c r="A46020" s="16">
        <v>0.28837962962962965</v>
      </c>
      <c r="B46020">
        <v>46495.34</v>
      </c>
      <c r="C46020">
        <v>4.43</v>
      </c>
      <c r="D46020">
        <v>0.41099999999999998</v>
      </c>
      <c r="E46020">
        <f t="shared" si="2156"/>
        <v>0.40871666666666667</v>
      </c>
      <c r="F46020">
        <f t="shared" si="2157"/>
        <v>0.41</v>
      </c>
      <c r="G46020">
        <f t="shared" si="2158"/>
        <v>1.8162999999999998</v>
      </c>
    </row>
    <row r="46021" spans="1:7" x14ac:dyDescent="0.25">
      <c r="A46021" s="16">
        <v>0.28839120370370369</v>
      </c>
      <c r="B46021">
        <v>46496.35</v>
      </c>
      <c r="C46021">
        <v>4.4269999999999996</v>
      </c>
      <c r="D46021">
        <v>0.4</v>
      </c>
      <c r="E46021">
        <f t="shared" si="2156"/>
        <v>0.40833333333333327</v>
      </c>
      <c r="F46021">
        <f t="shared" si="2157"/>
        <v>0.41</v>
      </c>
      <c r="G46021">
        <f t="shared" si="2158"/>
        <v>1.8150699999999997</v>
      </c>
    </row>
    <row r="46022" spans="1:7" x14ac:dyDescent="0.25">
      <c r="A46022" s="16">
        <v>0.28840277777777779</v>
      </c>
      <c r="B46022">
        <v>46497.36</v>
      </c>
      <c r="C46022">
        <v>4.43</v>
      </c>
      <c r="D46022">
        <v>0.41099999999999998</v>
      </c>
      <c r="E46022">
        <f t="shared" si="2156"/>
        <v>0.40836666666666666</v>
      </c>
      <c r="F46022">
        <f t="shared" si="2157"/>
        <v>0.41</v>
      </c>
      <c r="G46022">
        <f t="shared" si="2158"/>
        <v>1.8162999999999998</v>
      </c>
    </row>
    <row r="46023" spans="1:7" x14ac:dyDescent="0.25">
      <c r="A46023" s="16">
        <v>0.28841435185185182</v>
      </c>
      <c r="B46023">
        <v>46498.37</v>
      </c>
      <c r="C46023">
        <v>4.4269999999999996</v>
      </c>
      <c r="D46023">
        <v>0.40600000000000003</v>
      </c>
      <c r="E46023">
        <f t="shared" si="2156"/>
        <v>0.40825</v>
      </c>
      <c r="F46023">
        <f t="shared" si="2157"/>
        <v>0.41</v>
      </c>
      <c r="G46023">
        <f t="shared" si="2158"/>
        <v>1.8150699999999997</v>
      </c>
    </row>
    <row r="46024" spans="1:7" x14ac:dyDescent="0.25">
      <c r="A46024" s="16">
        <v>0.28842592592592592</v>
      </c>
      <c r="B46024">
        <v>46499.37</v>
      </c>
      <c r="C46024">
        <v>4.4269999999999996</v>
      </c>
      <c r="D46024">
        <v>0.41599999999999998</v>
      </c>
      <c r="E46024">
        <f t="shared" si="2156"/>
        <v>0.40844999999999998</v>
      </c>
      <c r="F46024">
        <f t="shared" si="2157"/>
        <v>0.41</v>
      </c>
      <c r="G46024">
        <f t="shared" si="2158"/>
        <v>1.8150699999999997</v>
      </c>
    </row>
    <row r="46025" spans="1:7" x14ac:dyDescent="0.25">
      <c r="A46025" s="16">
        <v>0.28843750000000001</v>
      </c>
      <c r="B46025">
        <v>46500.38</v>
      </c>
      <c r="C46025">
        <v>4.43</v>
      </c>
      <c r="D46025">
        <v>0.432</v>
      </c>
      <c r="E46025">
        <f t="shared" si="2156"/>
        <v>0.40873333333333328</v>
      </c>
      <c r="F46025">
        <f t="shared" si="2157"/>
        <v>0.41</v>
      </c>
      <c r="G46025">
        <f t="shared" si="2158"/>
        <v>1.8162999999999998</v>
      </c>
    </row>
    <row r="46026" spans="1:7" x14ac:dyDescent="0.25">
      <c r="A46026" s="16">
        <v>0.28844907407407405</v>
      </c>
      <c r="B46026">
        <v>46501.38</v>
      </c>
      <c r="C46026">
        <v>4.4269999999999996</v>
      </c>
      <c r="D46026">
        <v>0.40899999999999997</v>
      </c>
      <c r="E46026">
        <f t="shared" si="2156"/>
        <v>0.40866666666666657</v>
      </c>
      <c r="F46026">
        <f t="shared" si="2157"/>
        <v>0.41</v>
      </c>
      <c r="G46026">
        <f t="shared" si="2158"/>
        <v>1.8150699999999997</v>
      </c>
    </row>
    <row r="46027" spans="1:7" x14ac:dyDescent="0.25">
      <c r="A46027" s="16">
        <v>0.28846064814814815</v>
      </c>
      <c r="B46027">
        <v>46502.39</v>
      </c>
      <c r="C46027">
        <v>4.4249999999999998</v>
      </c>
      <c r="D46027">
        <v>0.41499999999999998</v>
      </c>
      <c r="E46027">
        <f t="shared" si="2156"/>
        <v>0.40836666666666654</v>
      </c>
      <c r="F46027">
        <f t="shared" si="2157"/>
        <v>0.41</v>
      </c>
      <c r="G46027">
        <f t="shared" si="2158"/>
        <v>1.8142499999999999</v>
      </c>
    </row>
    <row r="46028" spans="1:7" x14ac:dyDescent="0.25">
      <c r="A46028" s="16">
        <v>0.28847222222222224</v>
      </c>
      <c r="B46028">
        <v>46503.39</v>
      </c>
      <c r="C46028">
        <v>4.4269999999999996</v>
      </c>
      <c r="D46028">
        <v>0.41199999999999998</v>
      </c>
      <c r="E46028">
        <f t="shared" si="2156"/>
        <v>0.40828333333333328</v>
      </c>
      <c r="F46028">
        <f t="shared" si="2157"/>
        <v>0.41</v>
      </c>
      <c r="G46028">
        <f t="shared" si="2158"/>
        <v>1.8150699999999997</v>
      </c>
    </row>
    <row r="46029" spans="1:7" x14ac:dyDescent="0.25">
      <c r="A46029" s="16">
        <v>0.28848379629629628</v>
      </c>
      <c r="B46029">
        <v>46504.4</v>
      </c>
      <c r="C46029">
        <v>4.4269999999999996</v>
      </c>
      <c r="D46029">
        <v>0.41799999999999998</v>
      </c>
      <c r="E46029">
        <f t="shared" si="2156"/>
        <v>0.40869999999999984</v>
      </c>
      <c r="F46029">
        <f t="shared" si="2157"/>
        <v>0.41</v>
      </c>
      <c r="G46029">
        <f t="shared" si="2158"/>
        <v>1.8150699999999997</v>
      </c>
    </row>
    <row r="46030" spans="1:7" x14ac:dyDescent="0.25">
      <c r="A46030" s="16">
        <v>0.28849537037037037</v>
      </c>
      <c r="B46030">
        <v>46505.41</v>
      </c>
      <c r="C46030">
        <v>4.4269999999999996</v>
      </c>
      <c r="D46030">
        <v>0.40600000000000003</v>
      </c>
      <c r="E46030">
        <f t="shared" si="2156"/>
        <v>0.40884999999999988</v>
      </c>
      <c r="F46030">
        <f t="shared" si="2157"/>
        <v>0.41</v>
      </c>
      <c r="G46030">
        <f t="shared" si="2158"/>
        <v>1.8150699999999997</v>
      </c>
    </row>
    <row r="46031" spans="1:7" x14ac:dyDescent="0.25">
      <c r="A46031" s="16">
        <v>0.28850694444444447</v>
      </c>
      <c r="B46031">
        <v>46506.41</v>
      </c>
      <c r="C46031">
        <v>4.4269999999999996</v>
      </c>
      <c r="D46031">
        <v>0.41199999999999998</v>
      </c>
      <c r="E46031">
        <f t="shared" si="2156"/>
        <v>0.4087666666666665</v>
      </c>
      <c r="F46031">
        <f t="shared" si="2157"/>
        <v>0.41</v>
      </c>
      <c r="G46031">
        <f t="shared" si="2158"/>
        <v>1.8150699999999997</v>
      </c>
    </row>
    <row r="46032" spans="1:7" x14ac:dyDescent="0.25">
      <c r="A46032" s="16">
        <v>0.28851851851851851</v>
      </c>
      <c r="B46032">
        <v>46507.42</v>
      </c>
      <c r="C46032">
        <v>4.43</v>
      </c>
      <c r="D46032">
        <v>0.41099999999999998</v>
      </c>
      <c r="E46032">
        <f t="shared" si="2156"/>
        <v>0.40856666666666647</v>
      </c>
      <c r="F46032">
        <f t="shared" si="2157"/>
        <v>0.41</v>
      </c>
      <c r="G46032">
        <f t="shared" si="2158"/>
        <v>1.8162999999999998</v>
      </c>
    </row>
    <row r="46033" spans="1:7" x14ac:dyDescent="0.25">
      <c r="A46033" s="16">
        <v>0.2885300925925926</v>
      </c>
      <c r="B46033">
        <v>46508.42</v>
      </c>
      <c r="C46033">
        <v>4.4269999999999996</v>
      </c>
      <c r="D46033">
        <v>0.41699999999999998</v>
      </c>
      <c r="E46033">
        <f t="shared" si="2156"/>
        <v>0.40878333333333322</v>
      </c>
      <c r="F46033">
        <f t="shared" si="2157"/>
        <v>0.41</v>
      </c>
      <c r="G46033">
        <f t="shared" si="2158"/>
        <v>1.8150699999999997</v>
      </c>
    </row>
    <row r="46034" spans="1:7" x14ac:dyDescent="0.25">
      <c r="A46034" s="16">
        <v>0.28854166666666664</v>
      </c>
      <c r="B46034">
        <v>46509.43</v>
      </c>
      <c r="C46034">
        <v>4.43</v>
      </c>
      <c r="D46034">
        <v>0.41499999999999998</v>
      </c>
      <c r="E46034">
        <f t="shared" si="2156"/>
        <v>0.4088666666666666</v>
      </c>
      <c r="F46034">
        <f t="shared" si="2157"/>
        <v>0.41</v>
      </c>
      <c r="G46034">
        <f t="shared" si="2158"/>
        <v>1.8162999999999998</v>
      </c>
    </row>
    <row r="46035" spans="1:7" x14ac:dyDescent="0.25">
      <c r="A46035" s="16">
        <v>0.28855324074074074</v>
      </c>
      <c r="B46035">
        <v>46510.44</v>
      </c>
      <c r="C46035">
        <v>4.43</v>
      </c>
      <c r="D46035">
        <v>0.42099999999999999</v>
      </c>
      <c r="E46035">
        <f t="shared" si="2156"/>
        <v>0.40903333333333325</v>
      </c>
      <c r="F46035">
        <f t="shared" si="2157"/>
        <v>0.41</v>
      </c>
      <c r="G46035">
        <f t="shared" si="2158"/>
        <v>1.8162999999999998</v>
      </c>
    </row>
    <row r="46036" spans="1:7" x14ac:dyDescent="0.25">
      <c r="A46036" s="16">
        <v>0.28856481481481483</v>
      </c>
      <c r="B46036">
        <v>46511.45</v>
      </c>
      <c r="C46036">
        <v>4.4249999999999998</v>
      </c>
      <c r="D46036">
        <v>0.40699999999999997</v>
      </c>
      <c r="E46036">
        <f t="shared" si="2156"/>
        <v>0.4091999999999999</v>
      </c>
      <c r="F46036">
        <f t="shared" si="2157"/>
        <v>0.41</v>
      </c>
      <c r="G46036">
        <f t="shared" si="2158"/>
        <v>1.8142499999999999</v>
      </c>
    </row>
    <row r="46037" spans="1:7" x14ac:dyDescent="0.25">
      <c r="A46037" s="16">
        <v>0.28857638888888887</v>
      </c>
      <c r="B46037">
        <v>46512.46</v>
      </c>
      <c r="C46037">
        <v>4.4269999999999996</v>
      </c>
      <c r="D46037">
        <v>0.41099999999999998</v>
      </c>
      <c r="E46037">
        <f t="shared" si="2156"/>
        <v>0.40948333333333325</v>
      </c>
      <c r="F46037">
        <f t="shared" si="2157"/>
        <v>0.41</v>
      </c>
      <c r="G46037">
        <f t="shared" si="2158"/>
        <v>1.8150699999999997</v>
      </c>
    </row>
    <row r="46038" spans="1:7" x14ac:dyDescent="0.25">
      <c r="A46038" s="16">
        <v>0.28858796296296296</v>
      </c>
      <c r="B46038">
        <v>46513.47</v>
      </c>
      <c r="C46038">
        <v>4.4269999999999996</v>
      </c>
      <c r="D46038">
        <v>0.41799999999999998</v>
      </c>
      <c r="E46038">
        <f t="shared" si="2156"/>
        <v>0.40969999999999995</v>
      </c>
      <c r="F46038">
        <f t="shared" si="2157"/>
        <v>0.41</v>
      </c>
      <c r="G46038">
        <f t="shared" si="2158"/>
        <v>1.8150699999999997</v>
      </c>
    </row>
    <row r="46039" spans="1:7" x14ac:dyDescent="0.25">
      <c r="A46039" s="16">
        <v>0.28859953703703706</v>
      </c>
      <c r="B46039">
        <v>46514.47</v>
      </c>
      <c r="C46039">
        <v>4.43</v>
      </c>
      <c r="D46039">
        <v>0.40100000000000002</v>
      </c>
      <c r="E46039">
        <f t="shared" si="2156"/>
        <v>0.40969999999999995</v>
      </c>
      <c r="F46039">
        <f t="shared" si="2157"/>
        <v>0.41</v>
      </c>
      <c r="G46039">
        <f t="shared" si="2158"/>
        <v>1.8162999999999998</v>
      </c>
    </row>
    <row r="46040" spans="1:7" x14ac:dyDescent="0.25">
      <c r="A46040" s="16">
        <v>0.2886111111111111</v>
      </c>
      <c r="B46040">
        <v>46515.48</v>
      </c>
      <c r="C46040">
        <v>4.4269999999999996</v>
      </c>
      <c r="D46040">
        <v>0.41799999999999998</v>
      </c>
      <c r="E46040">
        <f t="shared" si="2156"/>
        <v>0.41</v>
      </c>
      <c r="F46040">
        <f t="shared" si="2157"/>
        <v>0.41</v>
      </c>
      <c r="G46040">
        <f t="shared" si="2158"/>
        <v>1.8150699999999997</v>
      </c>
    </row>
    <row r="46041" spans="1:7" x14ac:dyDescent="0.25">
      <c r="A46041" s="16">
        <v>0.28862268518518519</v>
      </c>
      <c r="B46041">
        <v>46516.49</v>
      </c>
      <c r="C46041">
        <v>4.43</v>
      </c>
      <c r="D46041">
        <v>0.40699999999999997</v>
      </c>
      <c r="E46041">
        <f t="shared" si="2156"/>
        <v>0.41011666666666657</v>
      </c>
      <c r="F46041">
        <f t="shared" si="2157"/>
        <v>0.41</v>
      </c>
      <c r="G46041">
        <f t="shared" si="2158"/>
        <v>1.8162999999999998</v>
      </c>
    </row>
    <row r="46042" spans="1:7" x14ac:dyDescent="0.25">
      <c r="A46042" s="16">
        <v>0.28863425925925928</v>
      </c>
      <c r="B46042">
        <v>46517.5</v>
      </c>
      <c r="C46042">
        <v>4.4269999999999996</v>
      </c>
      <c r="D46042">
        <v>0.40400000000000003</v>
      </c>
      <c r="E46042">
        <f t="shared" si="2156"/>
        <v>0.4100833333333333</v>
      </c>
      <c r="F46042">
        <f t="shared" si="2157"/>
        <v>0.41</v>
      </c>
      <c r="G46042">
        <f t="shared" si="2158"/>
        <v>1.8150699999999997</v>
      </c>
    </row>
    <row r="46043" spans="1:7" x14ac:dyDescent="0.25">
      <c r="A46043" s="16">
        <v>0.28864583333333332</v>
      </c>
      <c r="B46043">
        <v>46518.51</v>
      </c>
      <c r="C46043">
        <v>4.4269999999999996</v>
      </c>
      <c r="D46043">
        <v>0.39900000000000002</v>
      </c>
      <c r="E46043">
        <f t="shared" si="2156"/>
        <v>0.40973333333333328</v>
      </c>
      <c r="F46043">
        <f t="shared" si="2157"/>
        <v>0.41</v>
      </c>
      <c r="G46043">
        <f t="shared" si="2158"/>
        <v>1.8150699999999997</v>
      </c>
    </row>
    <row r="46044" spans="1:7" x14ac:dyDescent="0.25">
      <c r="A46044" s="16">
        <v>0.28865740740740742</v>
      </c>
      <c r="B46044">
        <v>46519.519999999997</v>
      </c>
      <c r="C46044">
        <v>4.4269999999999996</v>
      </c>
      <c r="D46044">
        <v>0.41</v>
      </c>
      <c r="E46044">
        <f t="shared" si="2156"/>
        <v>0.41001666666666664</v>
      </c>
      <c r="F46044">
        <f t="shared" si="2157"/>
        <v>0.41</v>
      </c>
      <c r="G46044">
        <f t="shared" si="2158"/>
        <v>1.8150699999999997</v>
      </c>
    </row>
    <row r="46045" spans="1:7" x14ac:dyDescent="0.25">
      <c r="A46045" s="16">
        <v>0.28866898148148146</v>
      </c>
      <c r="B46045">
        <v>46520.53</v>
      </c>
      <c r="C46045">
        <v>4.4269999999999996</v>
      </c>
      <c r="D46045">
        <v>0.41599999999999998</v>
      </c>
      <c r="E46045">
        <f t="shared" si="2156"/>
        <v>0.41030000000000005</v>
      </c>
      <c r="F46045">
        <f t="shared" si="2157"/>
        <v>0.41</v>
      </c>
      <c r="G46045">
        <f t="shared" si="2158"/>
        <v>1.8150699999999997</v>
      </c>
    </row>
    <row r="46046" spans="1:7" x14ac:dyDescent="0.25">
      <c r="A46046" s="16">
        <v>0.28868055555555555</v>
      </c>
      <c r="B46046">
        <v>46521.54</v>
      </c>
      <c r="C46046">
        <v>4.4269999999999996</v>
      </c>
      <c r="D46046">
        <v>0.41499999999999998</v>
      </c>
      <c r="E46046">
        <f t="shared" si="2156"/>
        <v>0.41035000000000005</v>
      </c>
      <c r="F46046">
        <f t="shared" si="2157"/>
        <v>0.41</v>
      </c>
      <c r="G46046">
        <f t="shared" si="2158"/>
        <v>1.8150699999999997</v>
      </c>
    </row>
    <row r="46047" spans="1:7" x14ac:dyDescent="0.25">
      <c r="A46047" s="16">
        <v>0.28869212962962965</v>
      </c>
      <c r="B46047">
        <v>46522.55</v>
      </c>
      <c r="C46047">
        <v>4.4249999999999998</v>
      </c>
      <c r="D46047">
        <v>0.41699999999999998</v>
      </c>
      <c r="E46047">
        <f t="shared" si="2156"/>
        <v>0.41033333333333338</v>
      </c>
      <c r="F46047">
        <f t="shared" si="2157"/>
        <v>0.41</v>
      </c>
      <c r="G46047">
        <f t="shared" si="2158"/>
        <v>1.8142499999999999</v>
      </c>
    </row>
    <row r="46048" spans="1:7" x14ac:dyDescent="0.25">
      <c r="A46048" s="16">
        <v>0.28870370370370368</v>
      </c>
      <c r="B46048">
        <v>46523.55</v>
      </c>
      <c r="C46048">
        <v>4.4269999999999996</v>
      </c>
      <c r="D46048">
        <v>0.41599999999999998</v>
      </c>
      <c r="E46048">
        <f t="shared" si="2156"/>
        <v>0.41023333333333339</v>
      </c>
      <c r="F46048">
        <f t="shared" si="2157"/>
        <v>0.41</v>
      </c>
      <c r="G46048">
        <f t="shared" si="2158"/>
        <v>1.8150699999999997</v>
      </c>
    </row>
    <row r="46049" spans="1:7" x14ac:dyDescent="0.25">
      <c r="A46049" s="16">
        <v>0.28871527777777778</v>
      </c>
      <c r="B46049">
        <v>46524.56</v>
      </c>
      <c r="C46049">
        <v>4.4269999999999996</v>
      </c>
      <c r="D46049">
        <v>0.41499999999999998</v>
      </c>
      <c r="E46049">
        <f t="shared" si="2156"/>
        <v>0.41036666666666671</v>
      </c>
      <c r="F46049">
        <f t="shared" si="2157"/>
        <v>0.41</v>
      </c>
      <c r="G46049">
        <f t="shared" si="2158"/>
        <v>1.8150699999999997</v>
      </c>
    </row>
    <row r="46050" spans="1:7" x14ac:dyDescent="0.25">
      <c r="A46050" s="16">
        <v>0.28872685185185187</v>
      </c>
      <c r="B46050">
        <v>46525.56</v>
      </c>
      <c r="C46050">
        <v>4.43</v>
      </c>
      <c r="D46050">
        <v>0.42099999999999999</v>
      </c>
      <c r="E46050">
        <f t="shared" si="2156"/>
        <v>0.41056666666666675</v>
      </c>
      <c r="F46050">
        <f t="shared" si="2157"/>
        <v>0.41</v>
      </c>
      <c r="G46050">
        <f t="shared" si="2158"/>
        <v>1.8162999999999998</v>
      </c>
    </row>
    <row r="46051" spans="1:7" x14ac:dyDescent="0.25">
      <c r="A46051" s="16">
        <v>0.28873842592592591</v>
      </c>
      <c r="B46051">
        <v>46526.559999999998</v>
      </c>
      <c r="C46051">
        <v>4.4269999999999996</v>
      </c>
      <c r="D46051">
        <v>0.40100000000000002</v>
      </c>
      <c r="E46051">
        <f t="shared" si="2156"/>
        <v>0.41046666666666681</v>
      </c>
      <c r="F46051">
        <f t="shared" si="2157"/>
        <v>0.41</v>
      </c>
      <c r="G46051">
        <f t="shared" si="2158"/>
        <v>1.8150699999999997</v>
      </c>
    </row>
    <row r="46052" spans="1:7" x14ac:dyDescent="0.25">
      <c r="A46052" s="16">
        <v>0.28875000000000001</v>
      </c>
      <c r="B46052">
        <v>46527.57</v>
      </c>
      <c r="C46052">
        <v>4.4269999999999996</v>
      </c>
      <c r="D46052">
        <v>0.38800000000000001</v>
      </c>
      <c r="E46052">
        <f t="shared" si="2156"/>
        <v>0.40988333333333343</v>
      </c>
      <c r="F46052">
        <f t="shared" si="2157"/>
        <v>0.41</v>
      </c>
      <c r="G46052">
        <f t="shared" si="2158"/>
        <v>1.8150699999999997</v>
      </c>
    </row>
    <row r="46053" spans="1:7" x14ac:dyDescent="0.25">
      <c r="A46053" s="16">
        <v>0.2887615740740741</v>
      </c>
      <c r="B46053">
        <v>46528.58</v>
      </c>
      <c r="C46053">
        <v>4.4249999999999998</v>
      </c>
      <c r="D46053">
        <v>0.41299999999999998</v>
      </c>
      <c r="E46053">
        <f t="shared" si="2156"/>
        <v>0.40980000000000005</v>
      </c>
      <c r="F46053">
        <f t="shared" si="2157"/>
        <v>0.41</v>
      </c>
      <c r="G46053">
        <f t="shared" si="2158"/>
        <v>1.8142499999999999</v>
      </c>
    </row>
    <row r="46054" spans="1:7" x14ac:dyDescent="0.25">
      <c r="A46054" s="16">
        <v>0.28877314814814814</v>
      </c>
      <c r="B46054">
        <v>46529.59</v>
      </c>
      <c r="C46054">
        <v>4.4269999999999996</v>
      </c>
      <c r="D46054">
        <v>0.40400000000000003</v>
      </c>
      <c r="E46054">
        <f t="shared" si="2156"/>
        <v>0.40981666666666677</v>
      </c>
      <c r="F46054">
        <f t="shared" si="2157"/>
        <v>0.41</v>
      </c>
      <c r="G46054">
        <f t="shared" si="2158"/>
        <v>1.8150699999999997</v>
      </c>
    </row>
    <row r="46055" spans="1:7" x14ac:dyDescent="0.25">
      <c r="A46055" s="16">
        <v>0.28878472222222223</v>
      </c>
      <c r="B46055">
        <v>46530.6</v>
      </c>
      <c r="C46055">
        <v>4.4269999999999996</v>
      </c>
      <c r="D46055">
        <v>0.39900000000000002</v>
      </c>
      <c r="E46055">
        <f t="shared" si="2156"/>
        <v>0.40981666666666677</v>
      </c>
      <c r="F46055">
        <f t="shared" si="2157"/>
        <v>0.41</v>
      </c>
      <c r="G46055">
        <f t="shared" si="2158"/>
        <v>1.8150699999999997</v>
      </c>
    </row>
    <row r="46056" spans="1:7" x14ac:dyDescent="0.25">
      <c r="A46056" s="16">
        <v>0.28879629629629627</v>
      </c>
      <c r="B46056">
        <v>46531.6</v>
      </c>
      <c r="C46056">
        <v>4.4269999999999996</v>
      </c>
      <c r="D46056">
        <v>0.38500000000000001</v>
      </c>
      <c r="E46056">
        <f t="shared" si="2156"/>
        <v>0.40935000000000005</v>
      </c>
      <c r="F46056">
        <f t="shared" si="2157"/>
        <v>0.41</v>
      </c>
      <c r="G46056">
        <f t="shared" si="2158"/>
        <v>1.8150699999999997</v>
      </c>
    </row>
    <row r="46057" spans="1:7" x14ac:dyDescent="0.25">
      <c r="A46057" s="16">
        <v>0.28880787037037037</v>
      </c>
      <c r="B46057">
        <v>46532.61</v>
      </c>
      <c r="C46057">
        <v>4.4269999999999996</v>
      </c>
      <c r="D46057">
        <v>0.42</v>
      </c>
      <c r="E46057">
        <f t="shared" si="2156"/>
        <v>0.40946666666666676</v>
      </c>
      <c r="F46057">
        <f t="shared" si="2157"/>
        <v>0.41</v>
      </c>
      <c r="G46057">
        <f t="shared" si="2158"/>
        <v>1.8150699999999997</v>
      </c>
    </row>
    <row r="46058" spans="1:7" x14ac:dyDescent="0.25">
      <c r="A46058" s="16">
        <v>0.28881944444444446</v>
      </c>
      <c r="B46058">
        <v>46533.62</v>
      </c>
      <c r="C46058">
        <v>4.4249999999999998</v>
      </c>
      <c r="D46058">
        <v>0.4</v>
      </c>
      <c r="E46058">
        <f t="shared" si="2156"/>
        <v>0.40916666666666673</v>
      </c>
      <c r="F46058">
        <f t="shared" si="2157"/>
        <v>0.41</v>
      </c>
      <c r="G46058">
        <f t="shared" si="2158"/>
        <v>1.8142499999999999</v>
      </c>
    </row>
    <row r="46059" spans="1:7" x14ac:dyDescent="0.25">
      <c r="A46059" s="16">
        <v>0.2888310185185185</v>
      </c>
      <c r="B46059">
        <v>46534.64</v>
      </c>
      <c r="C46059">
        <v>4.4269999999999996</v>
      </c>
      <c r="D46059">
        <v>0.40300000000000002</v>
      </c>
      <c r="E46059">
        <f t="shared" si="2156"/>
        <v>0.40930000000000005</v>
      </c>
      <c r="F46059">
        <f t="shared" si="2157"/>
        <v>0.41</v>
      </c>
      <c r="G46059">
        <f t="shared" si="2158"/>
        <v>1.8150699999999997</v>
      </c>
    </row>
    <row r="46060" spans="1:7" x14ac:dyDescent="0.25">
      <c r="A46060" s="16">
        <v>0.2888425925925926</v>
      </c>
      <c r="B46060">
        <v>46535.64</v>
      </c>
      <c r="C46060">
        <v>4.4269999999999996</v>
      </c>
      <c r="D46060">
        <v>0.41299999999999998</v>
      </c>
      <c r="E46060">
        <f t="shared" si="2156"/>
        <v>0.40935000000000005</v>
      </c>
      <c r="F46060">
        <f t="shared" si="2157"/>
        <v>0.41</v>
      </c>
      <c r="G46060">
        <f t="shared" si="2158"/>
        <v>1.8150699999999997</v>
      </c>
    </row>
    <row r="46061" spans="1:7" x14ac:dyDescent="0.25">
      <c r="A46061" s="16">
        <v>0.28885416666666669</v>
      </c>
      <c r="B46061">
        <v>46536.66</v>
      </c>
      <c r="C46061">
        <v>4.43</v>
      </c>
      <c r="D46061">
        <v>0.40899999999999997</v>
      </c>
      <c r="E46061">
        <f t="shared" si="2156"/>
        <v>0.40950000000000009</v>
      </c>
      <c r="F46061">
        <f t="shared" si="2157"/>
        <v>0.41</v>
      </c>
      <c r="G46061">
        <f t="shared" si="2158"/>
        <v>1.8162999999999998</v>
      </c>
    </row>
    <row r="46062" spans="1:7" x14ac:dyDescent="0.25">
      <c r="A46062" s="16">
        <v>0.28886574074074073</v>
      </c>
      <c r="B46062">
        <v>46537.67</v>
      </c>
      <c r="C46062">
        <v>4.4269999999999996</v>
      </c>
      <c r="D46062">
        <v>0.40899999999999997</v>
      </c>
      <c r="E46062">
        <f t="shared" si="2156"/>
        <v>0.4095333333333333</v>
      </c>
      <c r="F46062">
        <f t="shared" si="2157"/>
        <v>0.41</v>
      </c>
      <c r="G46062">
        <f t="shared" si="2158"/>
        <v>1.8150699999999997</v>
      </c>
    </row>
    <row r="46063" spans="1:7" x14ac:dyDescent="0.25">
      <c r="A46063" s="16">
        <v>0.28887731481481482</v>
      </c>
      <c r="B46063">
        <v>46538.68</v>
      </c>
      <c r="C46063">
        <v>4.4269999999999996</v>
      </c>
      <c r="D46063">
        <v>0.41099999999999998</v>
      </c>
      <c r="E46063">
        <f t="shared" si="2156"/>
        <v>0.40966666666666668</v>
      </c>
      <c r="F46063">
        <f t="shared" si="2157"/>
        <v>0.41</v>
      </c>
      <c r="G46063">
        <f t="shared" si="2158"/>
        <v>1.8150699999999997</v>
      </c>
    </row>
    <row r="46064" spans="1:7" x14ac:dyDescent="0.25">
      <c r="A46064" s="16">
        <v>0.28888888888888886</v>
      </c>
      <c r="B46064">
        <v>46539.68</v>
      </c>
      <c r="C46064">
        <v>4.4249999999999998</v>
      </c>
      <c r="D46064">
        <v>0.41599999999999998</v>
      </c>
      <c r="E46064">
        <f t="shared" si="2156"/>
        <v>0.40981666666666672</v>
      </c>
      <c r="F46064">
        <f t="shared" si="2157"/>
        <v>0.41</v>
      </c>
      <c r="G46064">
        <f t="shared" si="2158"/>
        <v>1.8142499999999999</v>
      </c>
    </row>
    <row r="46065" spans="1:7" x14ac:dyDescent="0.25">
      <c r="A46065" s="16">
        <v>0.28890046296296296</v>
      </c>
      <c r="B46065">
        <v>46540.69</v>
      </c>
      <c r="C46065">
        <v>4.4269999999999996</v>
      </c>
      <c r="D46065">
        <v>0.41499999999999998</v>
      </c>
      <c r="E46065">
        <f t="shared" si="2156"/>
        <v>0.40971666666666662</v>
      </c>
      <c r="F46065">
        <f t="shared" si="2157"/>
        <v>0.41</v>
      </c>
      <c r="G46065">
        <f t="shared" si="2158"/>
        <v>1.8150699999999997</v>
      </c>
    </row>
    <row r="46066" spans="1:7" x14ac:dyDescent="0.25">
      <c r="A46066" s="16">
        <v>0.28891203703703705</v>
      </c>
      <c r="B46066">
        <v>46541.7</v>
      </c>
      <c r="C46066">
        <v>4.4269999999999996</v>
      </c>
      <c r="D46066">
        <v>0.41199999999999998</v>
      </c>
      <c r="E46066">
        <f t="shared" si="2156"/>
        <v>0.40969999999999995</v>
      </c>
      <c r="F46066">
        <f t="shared" si="2157"/>
        <v>0.41</v>
      </c>
      <c r="G46066">
        <f t="shared" si="2158"/>
        <v>1.8150699999999997</v>
      </c>
    </row>
    <row r="46067" spans="1:7" x14ac:dyDescent="0.25">
      <c r="A46067" s="16">
        <v>0.28892361111111109</v>
      </c>
      <c r="B46067">
        <v>46542.7</v>
      </c>
      <c r="C46067">
        <v>4.4269999999999996</v>
      </c>
      <c r="D46067">
        <v>0.39800000000000002</v>
      </c>
      <c r="E46067">
        <f t="shared" si="2156"/>
        <v>0.40981666666666666</v>
      </c>
      <c r="F46067">
        <f t="shared" si="2157"/>
        <v>0.41</v>
      </c>
      <c r="G46067">
        <f t="shared" si="2158"/>
        <v>1.8150699999999997</v>
      </c>
    </row>
    <row r="46068" spans="1:7" x14ac:dyDescent="0.25">
      <c r="A46068" s="16">
        <v>0.28893518518518518</v>
      </c>
      <c r="B46068">
        <v>46543.71</v>
      </c>
      <c r="C46068">
        <v>4.4269999999999996</v>
      </c>
      <c r="D46068">
        <v>0.39400000000000002</v>
      </c>
      <c r="E46068">
        <f t="shared" si="2156"/>
        <v>0.40961666666666657</v>
      </c>
      <c r="F46068">
        <f t="shared" si="2157"/>
        <v>0.41</v>
      </c>
      <c r="G46068">
        <f t="shared" si="2158"/>
        <v>1.8150699999999997</v>
      </c>
    </row>
    <row r="46069" spans="1:7" x14ac:dyDescent="0.25">
      <c r="A46069" s="16">
        <v>0.28894675925925928</v>
      </c>
      <c r="B46069">
        <v>46544.72</v>
      </c>
      <c r="C46069">
        <v>4.4269999999999996</v>
      </c>
      <c r="D46069">
        <v>0.40100000000000002</v>
      </c>
      <c r="E46069">
        <f t="shared" si="2156"/>
        <v>0.40951666666666653</v>
      </c>
      <c r="F46069">
        <f t="shared" si="2157"/>
        <v>0.41</v>
      </c>
      <c r="G46069">
        <f t="shared" si="2158"/>
        <v>1.8150699999999997</v>
      </c>
    </row>
    <row r="46070" spans="1:7" x14ac:dyDescent="0.25">
      <c r="A46070" s="16">
        <v>0.28895833333333332</v>
      </c>
      <c r="B46070">
        <v>46545.73</v>
      </c>
      <c r="C46070">
        <v>4.4269999999999996</v>
      </c>
      <c r="D46070">
        <v>0.42099999999999999</v>
      </c>
      <c r="E46070">
        <f t="shared" si="2156"/>
        <v>0.40961666666666657</v>
      </c>
      <c r="F46070">
        <f t="shared" si="2157"/>
        <v>0.41</v>
      </c>
      <c r="G46070">
        <f t="shared" si="2158"/>
        <v>1.8150699999999997</v>
      </c>
    </row>
    <row r="46071" spans="1:7" x14ac:dyDescent="0.25">
      <c r="A46071" s="16">
        <v>0.28896990740740741</v>
      </c>
      <c r="B46071">
        <v>46546.73</v>
      </c>
      <c r="C46071">
        <v>4.4269999999999996</v>
      </c>
      <c r="D46071">
        <v>0.42699999999999999</v>
      </c>
      <c r="E46071">
        <f t="shared" si="2156"/>
        <v>0.4099833333333332</v>
      </c>
      <c r="F46071">
        <f t="shared" si="2157"/>
        <v>0.41</v>
      </c>
      <c r="G46071">
        <f t="shared" si="2158"/>
        <v>1.8150699999999997</v>
      </c>
    </row>
    <row r="46072" spans="1:7" x14ac:dyDescent="0.25">
      <c r="A46072" s="16">
        <v>0.28898148148148151</v>
      </c>
      <c r="B46072">
        <v>46547.74</v>
      </c>
      <c r="C46072">
        <v>4.4269999999999996</v>
      </c>
      <c r="D46072">
        <v>0.41</v>
      </c>
      <c r="E46072">
        <f t="shared" si="2156"/>
        <v>0.40994999999999993</v>
      </c>
      <c r="F46072">
        <f t="shared" si="2157"/>
        <v>0.41</v>
      </c>
      <c r="G46072">
        <f t="shared" si="2158"/>
        <v>1.8150699999999997</v>
      </c>
    </row>
    <row r="46073" spans="1:7" x14ac:dyDescent="0.25">
      <c r="A46073" s="16">
        <v>0.28899305555555554</v>
      </c>
      <c r="B46073">
        <v>46548.75</v>
      </c>
      <c r="C46073">
        <v>4.4269999999999996</v>
      </c>
      <c r="D46073">
        <v>0.39900000000000002</v>
      </c>
      <c r="E46073">
        <f t="shared" si="2156"/>
        <v>0.4099833333333332</v>
      </c>
      <c r="F46073">
        <f t="shared" si="2157"/>
        <v>0.41</v>
      </c>
      <c r="G46073">
        <f t="shared" si="2158"/>
        <v>1.8150699999999997</v>
      </c>
    </row>
    <row r="46074" spans="1:7" x14ac:dyDescent="0.25">
      <c r="A46074" s="16">
        <v>0.28900462962962964</v>
      </c>
      <c r="B46074">
        <v>46549.760000000002</v>
      </c>
      <c r="C46074">
        <v>4.4269999999999996</v>
      </c>
      <c r="D46074">
        <v>0.41099999999999998</v>
      </c>
      <c r="E46074">
        <f t="shared" si="2156"/>
        <v>0.4101499999999999</v>
      </c>
      <c r="F46074">
        <f t="shared" si="2157"/>
        <v>0.41</v>
      </c>
      <c r="G46074">
        <f t="shared" si="2158"/>
        <v>1.8150699999999997</v>
      </c>
    </row>
    <row r="46075" spans="1:7" x14ac:dyDescent="0.25">
      <c r="A46075" s="16">
        <v>0.28901620370370368</v>
      </c>
      <c r="B46075">
        <v>46550.77</v>
      </c>
      <c r="C46075">
        <v>4.43</v>
      </c>
      <c r="D46075">
        <v>0.4</v>
      </c>
      <c r="E46075">
        <f t="shared" si="2156"/>
        <v>0.40999999999999986</v>
      </c>
      <c r="F46075">
        <f t="shared" si="2157"/>
        <v>0.41</v>
      </c>
      <c r="G46075">
        <f t="shared" si="2158"/>
        <v>1.8162999999999998</v>
      </c>
    </row>
    <row r="46076" spans="1:7" x14ac:dyDescent="0.25">
      <c r="A46076" s="16">
        <v>0.28902777777777777</v>
      </c>
      <c r="B46076">
        <v>46551.78</v>
      </c>
      <c r="C46076">
        <v>4.4269999999999996</v>
      </c>
      <c r="D46076">
        <v>0.41599999999999998</v>
      </c>
      <c r="E46076">
        <f t="shared" si="2156"/>
        <v>0.41004999999999991</v>
      </c>
      <c r="F46076">
        <f t="shared" si="2157"/>
        <v>0.41</v>
      </c>
      <c r="G46076">
        <f t="shared" si="2158"/>
        <v>1.8150699999999997</v>
      </c>
    </row>
    <row r="46077" spans="1:7" x14ac:dyDescent="0.25">
      <c r="A46077" s="16">
        <v>0.28903935185185187</v>
      </c>
      <c r="B46077">
        <v>46552.78</v>
      </c>
      <c r="C46077">
        <v>4.4269999999999996</v>
      </c>
      <c r="D46077">
        <v>0.40899999999999997</v>
      </c>
      <c r="E46077">
        <f t="shared" ref="E46077:E46140" si="2159">AVERAGE(D46018:D46077)</f>
        <v>0.4099833333333332</v>
      </c>
      <c r="F46077">
        <f t="shared" si="2157"/>
        <v>0.41</v>
      </c>
      <c r="G46077">
        <f t="shared" si="2158"/>
        <v>1.8150699999999997</v>
      </c>
    </row>
    <row r="46078" spans="1:7" x14ac:dyDescent="0.25">
      <c r="A46078" s="16">
        <v>0.28905092592592591</v>
      </c>
      <c r="B46078">
        <v>46553.79</v>
      </c>
      <c r="C46078">
        <v>4.4269999999999996</v>
      </c>
      <c r="D46078">
        <v>0.40600000000000003</v>
      </c>
      <c r="E46078">
        <f t="shared" si="2159"/>
        <v>0.40981666666666644</v>
      </c>
      <c r="F46078">
        <f t="shared" si="2157"/>
        <v>0.41</v>
      </c>
      <c r="G46078">
        <f t="shared" si="2158"/>
        <v>1.8150699999999997</v>
      </c>
    </row>
    <row r="46079" spans="1:7" x14ac:dyDescent="0.25">
      <c r="A46079" s="16">
        <v>0.2890625</v>
      </c>
      <c r="B46079">
        <v>46554.79</v>
      </c>
      <c r="C46079">
        <v>4.4249999999999998</v>
      </c>
      <c r="D46079">
        <v>0.40500000000000003</v>
      </c>
      <c r="E46079">
        <f t="shared" si="2159"/>
        <v>0.4096999999999999</v>
      </c>
      <c r="F46079">
        <f t="shared" si="2157"/>
        <v>0.41</v>
      </c>
      <c r="G46079">
        <f t="shared" si="2158"/>
        <v>1.8142499999999999</v>
      </c>
    </row>
    <row r="46080" spans="1:7" x14ac:dyDescent="0.25">
      <c r="A46080" s="16">
        <v>0.28907407407407409</v>
      </c>
      <c r="B46080">
        <v>46555.8</v>
      </c>
      <c r="C46080">
        <v>4.43</v>
      </c>
      <c r="D46080">
        <v>0.40500000000000003</v>
      </c>
      <c r="E46080">
        <f t="shared" si="2159"/>
        <v>0.40959999999999991</v>
      </c>
      <c r="F46080">
        <f t="shared" si="2157"/>
        <v>0.41</v>
      </c>
      <c r="G46080">
        <f t="shared" si="2158"/>
        <v>1.8162999999999998</v>
      </c>
    </row>
    <row r="46081" spans="1:7" x14ac:dyDescent="0.25">
      <c r="A46081" s="16">
        <v>0.28908564814814813</v>
      </c>
      <c r="B46081">
        <v>46556.81</v>
      </c>
      <c r="C46081">
        <v>4.4269999999999996</v>
      </c>
      <c r="D46081">
        <v>0.39400000000000002</v>
      </c>
      <c r="E46081">
        <f t="shared" si="2159"/>
        <v>0.40949999999999986</v>
      </c>
      <c r="F46081">
        <f t="shared" si="2157"/>
        <v>0.41</v>
      </c>
      <c r="G46081">
        <f t="shared" si="2158"/>
        <v>1.8150699999999997</v>
      </c>
    </row>
    <row r="46082" spans="1:7" x14ac:dyDescent="0.25">
      <c r="A46082" s="16">
        <v>0.28909722222222223</v>
      </c>
      <c r="B46082">
        <v>46557.82</v>
      </c>
      <c r="C46082">
        <v>4.4269999999999996</v>
      </c>
      <c r="D46082">
        <v>0.41799999999999998</v>
      </c>
      <c r="E46082">
        <f t="shared" si="2159"/>
        <v>0.40961666666666657</v>
      </c>
      <c r="F46082">
        <f t="shared" si="2157"/>
        <v>0.41</v>
      </c>
      <c r="G46082">
        <f t="shared" si="2158"/>
        <v>1.8150699999999997</v>
      </c>
    </row>
    <row r="46083" spans="1:7" x14ac:dyDescent="0.25">
      <c r="A46083" s="16">
        <v>0.28910879629629632</v>
      </c>
      <c r="B46083">
        <v>46558.83</v>
      </c>
      <c r="C46083">
        <v>4.4269999999999996</v>
      </c>
      <c r="D46083">
        <v>0.4</v>
      </c>
      <c r="E46083">
        <f t="shared" si="2159"/>
        <v>0.40951666666666658</v>
      </c>
      <c r="F46083">
        <f t="shared" ref="F46083:F46146" si="2160">ROUND(E46083,2)</f>
        <v>0.41</v>
      </c>
      <c r="G46083">
        <f t="shared" ref="G46083:G46146" si="2161">F46083*C46083</f>
        <v>1.8150699999999997</v>
      </c>
    </row>
    <row r="46084" spans="1:7" x14ac:dyDescent="0.25">
      <c r="A46084" s="16">
        <v>0.28912037037037036</v>
      </c>
      <c r="B46084">
        <v>46559.839999999997</v>
      </c>
      <c r="C46084">
        <v>4.4249999999999998</v>
      </c>
      <c r="D46084">
        <v>0.41199999999999998</v>
      </c>
      <c r="E46084">
        <f t="shared" si="2159"/>
        <v>0.40944999999999981</v>
      </c>
      <c r="F46084">
        <f t="shared" si="2160"/>
        <v>0.41</v>
      </c>
      <c r="G46084">
        <f t="shared" si="2161"/>
        <v>1.8142499999999999</v>
      </c>
    </row>
    <row r="46085" spans="1:7" x14ac:dyDescent="0.25">
      <c r="A46085" s="16">
        <v>0.28913194444444446</v>
      </c>
      <c r="B46085">
        <v>46560.84</v>
      </c>
      <c r="C46085">
        <v>4.4269999999999996</v>
      </c>
      <c r="D46085">
        <v>0.40300000000000002</v>
      </c>
      <c r="E46085">
        <f t="shared" si="2159"/>
        <v>0.40896666666666653</v>
      </c>
      <c r="F46085">
        <f t="shared" si="2160"/>
        <v>0.41</v>
      </c>
      <c r="G46085">
        <f t="shared" si="2161"/>
        <v>1.8150699999999997</v>
      </c>
    </row>
    <row r="46086" spans="1:7" x14ac:dyDescent="0.25">
      <c r="A46086" s="16">
        <v>0.28914351851851849</v>
      </c>
      <c r="B46086">
        <v>46561.85</v>
      </c>
      <c r="C46086">
        <v>4.4269999999999996</v>
      </c>
      <c r="D46086">
        <v>0.41099999999999998</v>
      </c>
      <c r="E46086">
        <f t="shared" si="2159"/>
        <v>0.40899999999999986</v>
      </c>
      <c r="F46086">
        <f t="shared" si="2160"/>
        <v>0.41</v>
      </c>
      <c r="G46086">
        <f t="shared" si="2161"/>
        <v>1.8150699999999997</v>
      </c>
    </row>
    <row r="46087" spans="1:7" x14ac:dyDescent="0.25">
      <c r="A46087" s="16">
        <v>0.28915509259259259</v>
      </c>
      <c r="B46087">
        <v>46562.85</v>
      </c>
      <c r="C46087">
        <v>4.4249999999999998</v>
      </c>
      <c r="D46087">
        <v>0.4</v>
      </c>
      <c r="E46087">
        <f t="shared" si="2159"/>
        <v>0.40874999999999984</v>
      </c>
      <c r="F46087">
        <f t="shared" si="2160"/>
        <v>0.41</v>
      </c>
      <c r="G46087">
        <f t="shared" si="2161"/>
        <v>1.8142499999999999</v>
      </c>
    </row>
    <row r="46088" spans="1:7" x14ac:dyDescent="0.25">
      <c r="A46088" s="16">
        <v>0.28916666666666668</v>
      </c>
      <c r="B46088">
        <v>46563.86</v>
      </c>
      <c r="C46088">
        <v>4.4269999999999996</v>
      </c>
      <c r="D46088">
        <v>0.40300000000000002</v>
      </c>
      <c r="E46088">
        <f t="shared" si="2159"/>
        <v>0.40859999999999985</v>
      </c>
      <c r="F46088">
        <f t="shared" si="2160"/>
        <v>0.41</v>
      </c>
      <c r="G46088">
        <f t="shared" si="2161"/>
        <v>1.8150699999999997</v>
      </c>
    </row>
    <row r="46089" spans="1:7" x14ac:dyDescent="0.25">
      <c r="A46089" s="16">
        <v>0.28917824074074072</v>
      </c>
      <c r="B46089">
        <v>46564.86</v>
      </c>
      <c r="C46089">
        <v>4.4269999999999996</v>
      </c>
      <c r="D46089">
        <v>0.39900000000000002</v>
      </c>
      <c r="E46089">
        <f t="shared" si="2159"/>
        <v>0.40828333333333328</v>
      </c>
      <c r="F46089">
        <f t="shared" si="2160"/>
        <v>0.41</v>
      </c>
      <c r="G46089">
        <f t="shared" si="2161"/>
        <v>1.8150699999999997</v>
      </c>
    </row>
    <row r="46090" spans="1:7" x14ac:dyDescent="0.25">
      <c r="A46090" s="16">
        <v>0.28918981481481482</v>
      </c>
      <c r="B46090">
        <v>46565.88</v>
      </c>
      <c r="C46090">
        <v>4.4249999999999998</v>
      </c>
      <c r="D46090">
        <v>0.40400000000000003</v>
      </c>
      <c r="E46090">
        <f t="shared" si="2159"/>
        <v>0.40824999999999995</v>
      </c>
      <c r="F46090">
        <f t="shared" si="2160"/>
        <v>0.41</v>
      </c>
      <c r="G46090">
        <f t="shared" si="2161"/>
        <v>1.8142499999999999</v>
      </c>
    </row>
    <row r="46091" spans="1:7" x14ac:dyDescent="0.25">
      <c r="A46091" s="16">
        <v>0.28921296296296295</v>
      </c>
      <c r="B46091">
        <v>46566.89</v>
      </c>
      <c r="C46091">
        <v>4.4249999999999998</v>
      </c>
      <c r="D46091">
        <v>0.41599999999999998</v>
      </c>
      <c r="E46091">
        <f t="shared" si="2159"/>
        <v>0.40831666666666666</v>
      </c>
      <c r="F46091">
        <f t="shared" si="2160"/>
        <v>0.41</v>
      </c>
      <c r="G46091">
        <f t="shared" si="2161"/>
        <v>1.8142499999999999</v>
      </c>
    </row>
    <row r="46092" spans="1:7" x14ac:dyDescent="0.25">
      <c r="A46092" s="16">
        <v>0.28922453703703704</v>
      </c>
      <c r="B46092">
        <v>46567.9</v>
      </c>
      <c r="C46092">
        <v>4.4269999999999996</v>
      </c>
      <c r="D46092">
        <v>0.41499999999999998</v>
      </c>
      <c r="E46092">
        <f t="shared" si="2159"/>
        <v>0.40838333333333321</v>
      </c>
      <c r="F46092">
        <f t="shared" si="2160"/>
        <v>0.41</v>
      </c>
      <c r="G46092">
        <f t="shared" si="2161"/>
        <v>1.8150699999999997</v>
      </c>
    </row>
    <row r="46093" spans="1:7" x14ac:dyDescent="0.25">
      <c r="A46093" s="16">
        <v>0.28923611111111114</v>
      </c>
      <c r="B46093">
        <v>46568.9</v>
      </c>
      <c r="C46093">
        <v>4.4249999999999998</v>
      </c>
      <c r="D46093">
        <v>0.42099999999999999</v>
      </c>
      <c r="E46093">
        <f t="shared" si="2159"/>
        <v>0.40844999999999992</v>
      </c>
      <c r="F46093">
        <f t="shared" si="2160"/>
        <v>0.41</v>
      </c>
      <c r="G46093">
        <f t="shared" si="2161"/>
        <v>1.8142499999999999</v>
      </c>
    </row>
    <row r="46094" spans="1:7" x14ac:dyDescent="0.25">
      <c r="A46094" s="16">
        <v>0.28924768518518518</v>
      </c>
      <c r="B46094">
        <v>46569.91</v>
      </c>
      <c r="C46094">
        <v>4.4269999999999996</v>
      </c>
      <c r="D46094">
        <v>0.41799999999999998</v>
      </c>
      <c r="E46094">
        <f t="shared" si="2159"/>
        <v>0.40849999999999992</v>
      </c>
      <c r="F46094">
        <f t="shared" si="2160"/>
        <v>0.41</v>
      </c>
      <c r="G46094">
        <f t="shared" si="2161"/>
        <v>1.8150699999999997</v>
      </c>
    </row>
    <row r="46095" spans="1:7" x14ac:dyDescent="0.25">
      <c r="A46095" s="16">
        <v>0.28925925925925927</v>
      </c>
      <c r="B46095">
        <v>46570.93</v>
      </c>
      <c r="C46095">
        <v>4.4269999999999996</v>
      </c>
      <c r="D46095">
        <v>0.41699999999999998</v>
      </c>
      <c r="E46095">
        <f t="shared" si="2159"/>
        <v>0.4084333333333332</v>
      </c>
      <c r="F46095">
        <f t="shared" si="2160"/>
        <v>0.41</v>
      </c>
      <c r="G46095">
        <f t="shared" si="2161"/>
        <v>1.8150699999999997</v>
      </c>
    </row>
    <row r="46096" spans="1:7" x14ac:dyDescent="0.25">
      <c r="A46096" s="16">
        <v>0.28927083333333331</v>
      </c>
      <c r="B46096">
        <v>46571.93</v>
      </c>
      <c r="C46096">
        <v>4.4249999999999998</v>
      </c>
      <c r="D46096">
        <v>0.42699999999999999</v>
      </c>
      <c r="E46096">
        <f t="shared" si="2159"/>
        <v>0.40876666666666656</v>
      </c>
      <c r="F46096">
        <f t="shared" si="2160"/>
        <v>0.41</v>
      </c>
      <c r="G46096">
        <f t="shared" si="2161"/>
        <v>1.8142499999999999</v>
      </c>
    </row>
    <row r="46097" spans="1:7" x14ac:dyDescent="0.25">
      <c r="A46097" s="16">
        <v>0.2892824074074074</v>
      </c>
      <c r="B46097">
        <v>46572.94</v>
      </c>
      <c r="C46097">
        <v>4.4249999999999998</v>
      </c>
      <c r="D46097">
        <v>0.42199999999999999</v>
      </c>
      <c r="E46097">
        <f t="shared" si="2159"/>
        <v>0.40894999999999992</v>
      </c>
      <c r="F46097">
        <f t="shared" si="2160"/>
        <v>0.41</v>
      </c>
      <c r="G46097">
        <f t="shared" si="2161"/>
        <v>1.8142499999999999</v>
      </c>
    </row>
    <row r="46098" spans="1:7" x14ac:dyDescent="0.25">
      <c r="A46098" s="16">
        <v>0.2892939814814815</v>
      </c>
      <c r="B46098">
        <v>46573.95</v>
      </c>
      <c r="C46098">
        <v>4.4269999999999996</v>
      </c>
      <c r="D46098">
        <v>0.40500000000000003</v>
      </c>
      <c r="E46098">
        <f t="shared" si="2159"/>
        <v>0.40873333333333328</v>
      </c>
      <c r="F46098">
        <f t="shared" si="2160"/>
        <v>0.41</v>
      </c>
      <c r="G46098">
        <f t="shared" si="2161"/>
        <v>1.8150699999999997</v>
      </c>
    </row>
    <row r="46099" spans="1:7" x14ac:dyDescent="0.25">
      <c r="A46099" s="16">
        <v>0.28930555555555554</v>
      </c>
      <c r="B46099">
        <v>46574.95</v>
      </c>
      <c r="C46099">
        <v>4.4269999999999996</v>
      </c>
      <c r="D46099">
        <v>0.40100000000000002</v>
      </c>
      <c r="E46099">
        <f t="shared" si="2159"/>
        <v>0.40873333333333328</v>
      </c>
      <c r="F46099">
        <f t="shared" si="2160"/>
        <v>0.41</v>
      </c>
      <c r="G46099">
        <f t="shared" si="2161"/>
        <v>1.8150699999999997</v>
      </c>
    </row>
    <row r="46100" spans="1:7" x14ac:dyDescent="0.25">
      <c r="A46100" s="16">
        <v>0.28931712962962963</v>
      </c>
      <c r="B46100">
        <v>46575.96</v>
      </c>
      <c r="C46100">
        <v>4.4269999999999996</v>
      </c>
      <c r="D46100">
        <v>0.40600000000000003</v>
      </c>
      <c r="E46100">
        <f t="shared" si="2159"/>
        <v>0.40853333333333325</v>
      </c>
      <c r="F46100">
        <f t="shared" si="2160"/>
        <v>0.41</v>
      </c>
      <c r="G46100">
        <f t="shared" si="2161"/>
        <v>1.8150699999999997</v>
      </c>
    </row>
    <row r="46101" spans="1:7" x14ac:dyDescent="0.25">
      <c r="A46101" s="16">
        <v>0.28932870370370373</v>
      </c>
      <c r="B46101">
        <v>46576.97</v>
      </c>
      <c r="C46101">
        <v>4.4269999999999996</v>
      </c>
      <c r="D46101">
        <v>0.41699999999999998</v>
      </c>
      <c r="E46101">
        <f t="shared" si="2159"/>
        <v>0.4086999999999999</v>
      </c>
      <c r="F46101">
        <f t="shared" si="2160"/>
        <v>0.41</v>
      </c>
      <c r="G46101">
        <f t="shared" si="2161"/>
        <v>1.8150699999999997</v>
      </c>
    </row>
    <row r="46102" spans="1:7" x14ac:dyDescent="0.25">
      <c r="A46102" s="16">
        <v>0.28934027777777777</v>
      </c>
      <c r="B46102">
        <v>46577.97</v>
      </c>
      <c r="C46102">
        <v>4.4269999999999996</v>
      </c>
      <c r="D46102">
        <v>0.42399999999999999</v>
      </c>
      <c r="E46102">
        <f t="shared" si="2159"/>
        <v>0.4090333333333333</v>
      </c>
      <c r="F46102">
        <f t="shared" si="2160"/>
        <v>0.41</v>
      </c>
      <c r="G46102">
        <f t="shared" si="2161"/>
        <v>1.8150699999999997</v>
      </c>
    </row>
    <row r="46103" spans="1:7" x14ac:dyDescent="0.25">
      <c r="A46103" s="16">
        <v>0.28935185185185186</v>
      </c>
      <c r="B46103">
        <v>46578.99</v>
      </c>
      <c r="C46103">
        <v>4.4249999999999998</v>
      </c>
      <c r="D46103">
        <v>0.4</v>
      </c>
      <c r="E46103">
        <f t="shared" si="2159"/>
        <v>0.40904999999999991</v>
      </c>
      <c r="F46103">
        <f t="shared" si="2160"/>
        <v>0.41</v>
      </c>
      <c r="G46103">
        <f t="shared" si="2161"/>
        <v>1.8142499999999999</v>
      </c>
    </row>
    <row r="46104" spans="1:7" x14ac:dyDescent="0.25">
      <c r="A46104" s="16">
        <v>0.2893634259259259</v>
      </c>
      <c r="B46104">
        <v>46580</v>
      </c>
      <c r="C46104">
        <v>4.4249999999999998</v>
      </c>
      <c r="D46104">
        <v>0.39800000000000002</v>
      </c>
      <c r="E46104">
        <f t="shared" si="2159"/>
        <v>0.40884999999999994</v>
      </c>
      <c r="F46104">
        <f t="shared" si="2160"/>
        <v>0.41</v>
      </c>
      <c r="G46104">
        <f t="shared" si="2161"/>
        <v>1.8142499999999999</v>
      </c>
    </row>
    <row r="46105" spans="1:7" x14ac:dyDescent="0.25">
      <c r="A46105" s="16">
        <v>0.28937499999999999</v>
      </c>
      <c r="B46105">
        <v>46581.01</v>
      </c>
      <c r="C46105">
        <v>4.4249999999999998</v>
      </c>
      <c r="D46105">
        <v>0.4</v>
      </c>
      <c r="E46105">
        <f t="shared" si="2159"/>
        <v>0.4085833333333333</v>
      </c>
      <c r="F46105">
        <f t="shared" si="2160"/>
        <v>0.41</v>
      </c>
      <c r="G46105">
        <f t="shared" si="2161"/>
        <v>1.8142499999999999</v>
      </c>
    </row>
    <row r="46106" spans="1:7" x14ac:dyDescent="0.25">
      <c r="A46106" s="16">
        <v>0.28938657407407409</v>
      </c>
      <c r="B46106">
        <v>46582.02</v>
      </c>
      <c r="C46106">
        <v>4.4249999999999998</v>
      </c>
      <c r="D46106">
        <v>0.39800000000000002</v>
      </c>
      <c r="E46106">
        <f t="shared" si="2159"/>
        <v>0.40829999999999994</v>
      </c>
      <c r="F46106">
        <f t="shared" si="2160"/>
        <v>0.41</v>
      </c>
      <c r="G46106">
        <f t="shared" si="2161"/>
        <v>1.8142499999999999</v>
      </c>
    </row>
    <row r="46107" spans="1:7" x14ac:dyDescent="0.25">
      <c r="A46107" s="16">
        <v>0.28939814814814813</v>
      </c>
      <c r="B46107">
        <v>46583.03</v>
      </c>
      <c r="C46107">
        <v>4.4269999999999996</v>
      </c>
      <c r="D46107">
        <v>0.39400000000000002</v>
      </c>
      <c r="E46107">
        <f t="shared" si="2159"/>
        <v>0.40791666666666659</v>
      </c>
      <c r="F46107">
        <f t="shared" si="2160"/>
        <v>0.41</v>
      </c>
      <c r="G46107">
        <f t="shared" si="2161"/>
        <v>1.8150699999999997</v>
      </c>
    </row>
    <row r="46108" spans="1:7" x14ac:dyDescent="0.25">
      <c r="A46108" s="16">
        <v>0.28940972222222222</v>
      </c>
      <c r="B46108">
        <v>46584.04</v>
      </c>
      <c r="C46108">
        <v>4.43</v>
      </c>
      <c r="D46108">
        <v>0.41499999999999998</v>
      </c>
      <c r="E46108">
        <f t="shared" si="2159"/>
        <v>0.40789999999999987</v>
      </c>
      <c r="F46108">
        <f t="shared" si="2160"/>
        <v>0.41</v>
      </c>
      <c r="G46108">
        <f t="shared" si="2161"/>
        <v>1.8162999999999998</v>
      </c>
    </row>
    <row r="46109" spans="1:7" x14ac:dyDescent="0.25">
      <c r="A46109" s="16">
        <v>0.28942129629629632</v>
      </c>
      <c r="B46109">
        <v>46585.05</v>
      </c>
      <c r="C46109">
        <v>4.4269999999999996</v>
      </c>
      <c r="D46109">
        <v>0.40100000000000002</v>
      </c>
      <c r="E46109">
        <f t="shared" si="2159"/>
        <v>0.40766666666666657</v>
      </c>
      <c r="F46109">
        <f t="shared" si="2160"/>
        <v>0.41</v>
      </c>
      <c r="G46109">
        <f t="shared" si="2161"/>
        <v>1.8150699999999997</v>
      </c>
    </row>
    <row r="46110" spans="1:7" x14ac:dyDescent="0.25">
      <c r="A46110" s="16">
        <v>0.28943287037037035</v>
      </c>
      <c r="B46110">
        <v>46586.06</v>
      </c>
      <c r="C46110">
        <v>4.4269999999999996</v>
      </c>
      <c r="D46110">
        <v>0.40500000000000003</v>
      </c>
      <c r="E46110">
        <f t="shared" si="2159"/>
        <v>0.40739999999999993</v>
      </c>
      <c r="F46110">
        <f t="shared" si="2160"/>
        <v>0.41</v>
      </c>
      <c r="G46110">
        <f t="shared" si="2161"/>
        <v>1.8150699999999997</v>
      </c>
    </row>
    <row r="46111" spans="1:7" x14ac:dyDescent="0.25">
      <c r="A46111" s="16">
        <v>0.28944444444444445</v>
      </c>
      <c r="B46111">
        <v>46587.07</v>
      </c>
      <c r="C46111">
        <v>4.4269999999999996</v>
      </c>
      <c r="D46111">
        <v>0.41</v>
      </c>
      <c r="E46111">
        <f t="shared" si="2159"/>
        <v>0.40754999999999991</v>
      </c>
      <c r="F46111">
        <f t="shared" si="2160"/>
        <v>0.41</v>
      </c>
      <c r="G46111">
        <f t="shared" si="2161"/>
        <v>1.8150699999999997</v>
      </c>
    </row>
    <row r="46112" spans="1:7" x14ac:dyDescent="0.25">
      <c r="A46112" s="16">
        <v>0.28945601851851854</v>
      </c>
      <c r="B46112">
        <v>46588.08</v>
      </c>
      <c r="C46112">
        <v>4.4269999999999996</v>
      </c>
      <c r="D46112">
        <v>0.39800000000000002</v>
      </c>
      <c r="E46112">
        <f t="shared" si="2159"/>
        <v>0.40771666666666656</v>
      </c>
      <c r="F46112">
        <f t="shared" si="2160"/>
        <v>0.41</v>
      </c>
      <c r="G46112">
        <f t="shared" si="2161"/>
        <v>1.8150699999999997</v>
      </c>
    </row>
    <row r="46113" spans="1:7" x14ac:dyDescent="0.25">
      <c r="A46113" s="16">
        <v>0.28946759259259258</v>
      </c>
      <c r="B46113">
        <v>46589.08</v>
      </c>
      <c r="C46113">
        <v>4.4269999999999996</v>
      </c>
      <c r="D46113">
        <v>0.41599999999999998</v>
      </c>
      <c r="E46113">
        <f t="shared" si="2159"/>
        <v>0.40776666666666661</v>
      </c>
      <c r="F46113">
        <f t="shared" si="2160"/>
        <v>0.41</v>
      </c>
      <c r="G46113">
        <f t="shared" si="2161"/>
        <v>1.8150699999999997</v>
      </c>
    </row>
    <row r="46114" spans="1:7" x14ac:dyDescent="0.25">
      <c r="A46114" s="16">
        <v>0.28947916666666668</v>
      </c>
      <c r="B46114">
        <v>46590.09</v>
      </c>
      <c r="C46114">
        <v>4.4269999999999996</v>
      </c>
      <c r="D46114">
        <v>0.42099999999999999</v>
      </c>
      <c r="E46114">
        <f t="shared" si="2159"/>
        <v>0.40804999999999997</v>
      </c>
      <c r="F46114">
        <f t="shared" si="2160"/>
        <v>0.41</v>
      </c>
      <c r="G46114">
        <f t="shared" si="2161"/>
        <v>1.8150699999999997</v>
      </c>
    </row>
    <row r="46115" spans="1:7" x14ac:dyDescent="0.25">
      <c r="A46115" s="16">
        <v>0.28949074074074072</v>
      </c>
      <c r="B46115">
        <v>46591.09</v>
      </c>
      <c r="C46115">
        <v>4.4249999999999998</v>
      </c>
      <c r="D46115">
        <v>0.39200000000000002</v>
      </c>
      <c r="E46115">
        <f t="shared" si="2159"/>
        <v>0.40793333333333326</v>
      </c>
      <c r="F46115">
        <f t="shared" si="2160"/>
        <v>0.41</v>
      </c>
      <c r="G46115">
        <f t="shared" si="2161"/>
        <v>1.8142499999999999</v>
      </c>
    </row>
    <row r="46116" spans="1:7" x14ac:dyDescent="0.25">
      <c r="A46116" s="16">
        <v>0.28950231481481481</v>
      </c>
      <c r="B46116">
        <v>46592.09</v>
      </c>
      <c r="C46116">
        <v>4.4249999999999998</v>
      </c>
      <c r="D46116">
        <v>0.41</v>
      </c>
      <c r="E46116">
        <f t="shared" si="2159"/>
        <v>0.40834999999999988</v>
      </c>
      <c r="F46116">
        <f t="shared" si="2160"/>
        <v>0.41</v>
      </c>
      <c r="G46116">
        <f t="shared" si="2161"/>
        <v>1.8142499999999999</v>
      </c>
    </row>
    <row r="46117" spans="1:7" x14ac:dyDescent="0.25">
      <c r="A46117" s="16">
        <v>0.2895138888888889</v>
      </c>
      <c r="B46117">
        <v>46593.1</v>
      </c>
      <c r="C46117">
        <v>4.4249999999999998</v>
      </c>
      <c r="D46117">
        <v>0.40600000000000003</v>
      </c>
      <c r="E46117">
        <f t="shared" si="2159"/>
        <v>0.40811666666666652</v>
      </c>
      <c r="F46117">
        <f t="shared" si="2160"/>
        <v>0.41</v>
      </c>
      <c r="G46117">
        <f t="shared" si="2161"/>
        <v>1.8142499999999999</v>
      </c>
    </row>
    <row r="46118" spans="1:7" x14ac:dyDescent="0.25">
      <c r="A46118" s="16">
        <v>0.28952546296296294</v>
      </c>
      <c r="B46118">
        <v>46594.11</v>
      </c>
      <c r="C46118">
        <v>4.4269999999999996</v>
      </c>
      <c r="D46118">
        <v>0.41499999999999998</v>
      </c>
      <c r="E46118">
        <f t="shared" si="2159"/>
        <v>0.40836666666666649</v>
      </c>
      <c r="F46118">
        <f t="shared" si="2160"/>
        <v>0.41</v>
      </c>
      <c r="G46118">
        <f t="shared" si="2161"/>
        <v>1.8150699999999997</v>
      </c>
    </row>
    <row r="46119" spans="1:7" x14ac:dyDescent="0.25">
      <c r="A46119" s="16">
        <v>0.28953703703703704</v>
      </c>
      <c r="B46119">
        <v>46595.11</v>
      </c>
      <c r="C46119">
        <v>4.4269999999999996</v>
      </c>
      <c r="D46119">
        <v>0.4</v>
      </c>
      <c r="E46119">
        <f t="shared" si="2159"/>
        <v>0.40831666666666649</v>
      </c>
      <c r="F46119">
        <f t="shared" si="2160"/>
        <v>0.41</v>
      </c>
      <c r="G46119">
        <f t="shared" si="2161"/>
        <v>1.8150699999999997</v>
      </c>
    </row>
    <row r="46120" spans="1:7" x14ac:dyDescent="0.25">
      <c r="A46120" s="16">
        <v>0.28954861111111113</v>
      </c>
      <c r="B46120">
        <v>46596.12</v>
      </c>
      <c r="C46120">
        <v>4.4269999999999996</v>
      </c>
      <c r="D46120">
        <v>0.40899999999999997</v>
      </c>
      <c r="E46120">
        <f t="shared" si="2159"/>
        <v>0.40824999999999978</v>
      </c>
      <c r="F46120">
        <f t="shared" si="2160"/>
        <v>0.41</v>
      </c>
      <c r="G46120">
        <f t="shared" si="2161"/>
        <v>1.8150699999999997</v>
      </c>
    </row>
    <row r="46121" spans="1:7" x14ac:dyDescent="0.25">
      <c r="A46121" s="16">
        <v>0.28956018518518517</v>
      </c>
      <c r="B46121">
        <v>46597.13</v>
      </c>
      <c r="C46121">
        <v>4.4249999999999998</v>
      </c>
      <c r="D46121">
        <v>0.40699999999999997</v>
      </c>
      <c r="E46121">
        <f t="shared" si="2159"/>
        <v>0.40821666666666645</v>
      </c>
      <c r="F46121">
        <f t="shared" si="2160"/>
        <v>0.41</v>
      </c>
      <c r="G46121">
        <f t="shared" si="2161"/>
        <v>1.8142499999999999</v>
      </c>
    </row>
    <row r="46122" spans="1:7" x14ac:dyDescent="0.25">
      <c r="A46122" s="16">
        <v>0.28957175925925926</v>
      </c>
      <c r="B46122">
        <v>46598.14</v>
      </c>
      <c r="C46122">
        <v>4.4249999999999998</v>
      </c>
      <c r="D46122">
        <v>0.40699999999999997</v>
      </c>
      <c r="E46122">
        <f t="shared" si="2159"/>
        <v>0.40818333333333318</v>
      </c>
      <c r="F46122">
        <f t="shared" si="2160"/>
        <v>0.41</v>
      </c>
      <c r="G46122">
        <f t="shared" si="2161"/>
        <v>1.8142499999999999</v>
      </c>
    </row>
    <row r="46123" spans="1:7" x14ac:dyDescent="0.25">
      <c r="A46123" s="16">
        <v>0.28958333333333336</v>
      </c>
      <c r="B46123">
        <v>46599.15</v>
      </c>
      <c r="C46123">
        <v>4.4269999999999996</v>
      </c>
      <c r="D46123">
        <v>0.41599999999999998</v>
      </c>
      <c r="E46123">
        <f t="shared" si="2159"/>
        <v>0.40826666666666644</v>
      </c>
      <c r="F46123">
        <f t="shared" si="2160"/>
        <v>0.41</v>
      </c>
      <c r="G46123">
        <f t="shared" si="2161"/>
        <v>1.8150699999999997</v>
      </c>
    </row>
    <row r="46124" spans="1:7" x14ac:dyDescent="0.25">
      <c r="A46124" s="16">
        <v>0.2895949074074074</v>
      </c>
      <c r="B46124">
        <v>46600.160000000003</v>
      </c>
      <c r="C46124">
        <v>4.4249999999999998</v>
      </c>
      <c r="D46124">
        <v>0.41099999999999998</v>
      </c>
      <c r="E46124">
        <f t="shared" si="2159"/>
        <v>0.40818333333333329</v>
      </c>
      <c r="F46124">
        <f t="shared" si="2160"/>
        <v>0.41</v>
      </c>
      <c r="G46124">
        <f t="shared" si="2161"/>
        <v>1.8142499999999999</v>
      </c>
    </row>
    <row r="46125" spans="1:7" x14ac:dyDescent="0.25">
      <c r="A46125" s="16">
        <v>0.28960648148148149</v>
      </c>
      <c r="B46125">
        <v>46601.17</v>
      </c>
      <c r="C46125">
        <v>4.4269999999999996</v>
      </c>
      <c r="D46125">
        <v>0.40699999999999997</v>
      </c>
      <c r="E46125">
        <f t="shared" si="2159"/>
        <v>0.40804999999999991</v>
      </c>
      <c r="F46125">
        <f t="shared" si="2160"/>
        <v>0.41</v>
      </c>
      <c r="G46125">
        <f t="shared" si="2161"/>
        <v>1.8150699999999997</v>
      </c>
    </row>
    <row r="46126" spans="1:7" x14ac:dyDescent="0.25">
      <c r="A46126" s="16">
        <v>0.28961805555555553</v>
      </c>
      <c r="B46126">
        <v>46602.17</v>
      </c>
      <c r="C46126">
        <v>4.4269999999999996</v>
      </c>
      <c r="D46126">
        <v>0.41699999999999998</v>
      </c>
      <c r="E46126">
        <f t="shared" si="2159"/>
        <v>0.40813333333333329</v>
      </c>
      <c r="F46126">
        <f t="shared" si="2160"/>
        <v>0.41</v>
      </c>
      <c r="G46126">
        <f t="shared" si="2161"/>
        <v>1.8150699999999997</v>
      </c>
    </row>
    <row r="46127" spans="1:7" x14ac:dyDescent="0.25">
      <c r="A46127" s="16">
        <v>0.28962962962962963</v>
      </c>
      <c r="B46127">
        <v>46603.18</v>
      </c>
      <c r="C46127">
        <v>4.4269999999999996</v>
      </c>
      <c r="D46127">
        <v>0.41299999999999998</v>
      </c>
      <c r="E46127">
        <f t="shared" si="2159"/>
        <v>0.40838333333333326</v>
      </c>
      <c r="F46127">
        <f t="shared" si="2160"/>
        <v>0.41</v>
      </c>
      <c r="G46127">
        <f t="shared" si="2161"/>
        <v>1.8150699999999997</v>
      </c>
    </row>
    <row r="46128" spans="1:7" x14ac:dyDescent="0.25">
      <c r="A46128" s="16">
        <v>0.28964120370370372</v>
      </c>
      <c r="B46128">
        <v>46604.19</v>
      </c>
      <c r="C46128">
        <v>4.4269999999999996</v>
      </c>
      <c r="D46128">
        <v>0.40899999999999997</v>
      </c>
      <c r="E46128">
        <f t="shared" si="2159"/>
        <v>0.40863333333333329</v>
      </c>
      <c r="F46128">
        <f t="shared" si="2160"/>
        <v>0.41</v>
      </c>
      <c r="G46128">
        <f t="shared" si="2161"/>
        <v>1.8150699999999997</v>
      </c>
    </row>
    <row r="46129" spans="1:7" x14ac:dyDescent="0.25">
      <c r="A46129" s="16">
        <v>0.28965277777777776</v>
      </c>
      <c r="B46129">
        <v>46605.2</v>
      </c>
      <c r="C46129">
        <v>4.4249999999999998</v>
      </c>
      <c r="D46129">
        <v>0.39900000000000002</v>
      </c>
      <c r="E46129">
        <f t="shared" si="2159"/>
        <v>0.40859999999999996</v>
      </c>
      <c r="F46129">
        <f t="shared" si="2160"/>
        <v>0.41</v>
      </c>
      <c r="G46129">
        <f t="shared" si="2161"/>
        <v>1.8142499999999999</v>
      </c>
    </row>
    <row r="46130" spans="1:7" x14ac:dyDescent="0.25">
      <c r="A46130" s="16">
        <v>0.28966435185185185</v>
      </c>
      <c r="B46130">
        <v>46606.2</v>
      </c>
      <c r="C46130">
        <v>4.4269999999999996</v>
      </c>
      <c r="D46130">
        <v>0.40100000000000002</v>
      </c>
      <c r="E46130">
        <f t="shared" si="2159"/>
        <v>0.40826666666666661</v>
      </c>
      <c r="F46130">
        <f t="shared" si="2160"/>
        <v>0.41</v>
      </c>
      <c r="G46130">
        <f t="shared" si="2161"/>
        <v>1.8150699999999997</v>
      </c>
    </row>
    <row r="46131" spans="1:7" x14ac:dyDescent="0.25">
      <c r="A46131" s="16">
        <v>0.28967592592592595</v>
      </c>
      <c r="B46131">
        <v>46607.199999999997</v>
      </c>
      <c r="C46131">
        <v>4.4249999999999998</v>
      </c>
      <c r="D46131">
        <v>0.4</v>
      </c>
      <c r="E46131">
        <f t="shared" si="2159"/>
        <v>0.40781666666666649</v>
      </c>
      <c r="F46131">
        <f t="shared" si="2160"/>
        <v>0.41</v>
      </c>
      <c r="G46131">
        <f t="shared" si="2161"/>
        <v>1.8142499999999999</v>
      </c>
    </row>
    <row r="46132" spans="1:7" x14ac:dyDescent="0.25">
      <c r="A46132" s="16">
        <v>0.28968749999999999</v>
      </c>
      <c r="B46132">
        <v>46608.21</v>
      </c>
      <c r="C46132">
        <v>4.4249999999999998</v>
      </c>
      <c r="D46132">
        <v>0.40500000000000003</v>
      </c>
      <c r="E46132">
        <f t="shared" si="2159"/>
        <v>0.40773333333333323</v>
      </c>
      <c r="F46132">
        <f t="shared" si="2160"/>
        <v>0.41</v>
      </c>
      <c r="G46132">
        <f t="shared" si="2161"/>
        <v>1.8142499999999999</v>
      </c>
    </row>
    <row r="46133" spans="1:7" x14ac:dyDescent="0.25">
      <c r="A46133" s="16">
        <v>0.28969907407407408</v>
      </c>
      <c r="B46133">
        <v>46609.22</v>
      </c>
      <c r="C46133">
        <v>4.4249999999999998</v>
      </c>
      <c r="D46133">
        <v>0.40300000000000002</v>
      </c>
      <c r="E46133">
        <f t="shared" si="2159"/>
        <v>0.40779999999999988</v>
      </c>
      <c r="F46133">
        <f t="shared" si="2160"/>
        <v>0.41</v>
      </c>
      <c r="G46133">
        <f t="shared" si="2161"/>
        <v>1.8142499999999999</v>
      </c>
    </row>
    <row r="46134" spans="1:7" x14ac:dyDescent="0.25">
      <c r="A46134" s="16">
        <v>0.28971064814814818</v>
      </c>
      <c r="B46134">
        <v>46610.23</v>
      </c>
      <c r="C46134">
        <v>4.4249999999999998</v>
      </c>
      <c r="D46134">
        <v>0.40300000000000002</v>
      </c>
      <c r="E46134">
        <f t="shared" si="2159"/>
        <v>0.40766666666666662</v>
      </c>
      <c r="F46134">
        <f t="shared" si="2160"/>
        <v>0.41</v>
      </c>
      <c r="G46134">
        <f t="shared" si="2161"/>
        <v>1.8142499999999999</v>
      </c>
    </row>
    <row r="46135" spans="1:7" x14ac:dyDescent="0.25">
      <c r="A46135" s="16">
        <v>0.28972222222222221</v>
      </c>
      <c r="B46135">
        <v>46611.24</v>
      </c>
      <c r="C46135">
        <v>4.4269999999999996</v>
      </c>
      <c r="D46135">
        <v>0.38500000000000001</v>
      </c>
      <c r="E46135">
        <f t="shared" si="2159"/>
        <v>0.40741666666666659</v>
      </c>
      <c r="F46135">
        <f t="shared" si="2160"/>
        <v>0.41</v>
      </c>
      <c r="G46135">
        <f t="shared" si="2161"/>
        <v>1.8150699999999997</v>
      </c>
    </row>
    <row r="46136" spans="1:7" x14ac:dyDescent="0.25">
      <c r="A46136" s="16">
        <v>0.28973379629629631</v>
      </c>
      <c r="B46136">
        <v>46612.24</v>
      </c>
      <c r="C46136">
        <v>4.4269999999999996</v>
      </c>
      <c r="D46136">
        <v>0.41299999999999998</v>
      </c>
      <c r="E46136">
        <f t="shared" si="2159"/>
        <v>0.40736666666666654</v>
      </c>
      <c r="F46136">
        <f t="shared" si="2160"/>
        <v>0.41</v>
      </c>
      <c r="G46136">
        <f t="shared" si="2161"/>
        <v>1.8150699999999997</v>
      </c>
    </row>
    <row r="46137" spans="1:7" x14ac:dyDescent="0.25">
      <c r="A46137" s="16">
        <v>0.28974537037037035</v>
      </c>
      <c r="B46137">
        <v>46613.25</v>
      </c>
      <c r="C46137">
        <v>4.4249999999999998</v>
      </c>
      <c r="D46137">
        <v>0.42399999999999999</v>
      </c>
      <c r="E46137">
        <f t="shared" si="2159"/>
        <v>0.40761666666666663</v>
      </c>
      <c r="F46137">
        <f t="shared" si="2160"/>
        <v>0.41</v>
      </c>
      <c r="G46137">
        <f t="shared" si="2161"/>
        <v>1.8142499999999999</v>
      </c>
    </row>
    <row r="46138" spans="1:7" x14ac:dyDescent="0.25">
      <c r="A46138" s="16">
        <v>0.28975694444444444</v>
      </c>
      <c r="B46138">
        <v>46614.26</v>
      </c>
      <c r="C46138">
        <v>4.4249999999999998</v>
      </c>
      <c r="D46138">
        <v>0.39900000000000002</v>
      </c>
      <c r="E46138">
        <f t="shared" si="2159"/>
        <v>0.40749999999999997</v>
      </c>
      <c r="F46138">
        <f t="shared" si="2160"/>
        <v>0.41</v>
      </c>
      <c r="G46138">
        <f t="shared" si="2161"/>
        <v>1.8142499999999999</v>
      </c>
    </row>
    <row r="46139" spans="1:7" x14ac:dyDescent="0.25">
      <c r="A46139" s="16">
        <v>0.28976851851851854</v>
      </c>
      <c r="B46139">
        <v>46615.27</v>
      </c>
      <c r="C46139">
        <v>4.4269999999999996</v>
      </c>
      <c r="D46139">
        <v>0.41299999999999998</v>
      </c>
      <c r="E46139">
        <f t="shared" si="2159"/>
        <v>0.40763333333333329</v>
      </c>
      <c r="F46139">
        <f t="shared" si="2160"/>
        <v>0.41</v>
      </c>
      <c r="G46139">
        <f t="shared" si="2161"/>
        <v>1.8150699999999997</v>
      </c>
    </row>
    <row r="46140" spans="1:7" x14ac:dyDescent="0.25">
      <c r="A46140" s="16">
        <v>0.28978009259259258</v>
      </c>
      <c r="B46140">
        <v>46616.28</v>
      </c>
      <c r="C46140">
        <v>4.4249999999999998</v>
      </c>
      <c r="D46140">
        <v>0.41499999999999998</v>
      </c>
      <c r="E46140">
        <f t="shared" si="2159"/>
        <v>0.4078</v>
      </c>
      <c r="F46140">
        <f t="shared" si="2160"/>
        <v>0.41</v>
      </c>
      <c r="G46140">
        <f t="shared" si="2161"/>
        <v>1.8142499999999999</v>
      </c>
    </row>
    <row r="46141" spans="1:7" x14ac:dyDescent="0.25">
      <c r="A46141" s="16">
        <v>0.28979166666666667</v>
      </c>
      <c r="B46141">
        <v>46617.279999999999</v>
      </c>
      <c r="C46141">
        <v>4.4249999999999998</v>
      </c>
      <c r="D46141">
        <v>0.41099999999999998</v>
      </c>
      <c r="E46141">
        <f t="shared" ref="E46141:E46204" si="2162">AVERAGE(D46082:D46141)</f>
        <v>0.4080833333333333</v>
      </c>
      <c r="F46141">
        <f t="shared" si="2160"/>
        <v>0.41</v>
      </c>
      <c r="G46141">
        <f t="shared" si="2161"/>
        <v>1.8142499999999999</v>
      </c>
    </row>
    <row r="46142" spans="1:7" x14ac:dyDescent="0.25">
      <c r="A46142" s="16">
        <v>0.28980324074074076</v>
      </c>
      <c r="B46142">
        <v>46618.29</v>
      </c>
      <c r="C46142">
        <v>4.4269999999999996</v>
      </c>
      <c r="D46142">
        <v>0.41499999999999998</v>
      </c>
      <c r="E46142">
        <f t="shared" si="2162"/>
        <v>0.4080333333333333</v>
      </c>
      <c r="F46142">
        <f t="shared" si="2160"/>
        <v>0.41</v>
      </c>
      <c r="G46142">
        <f t="shared" si="2161"/>
        <v>1.8150699999999997</v>
      </c>
    </row>
    <row r="46143" spans="1:7" x14ac:dyDescent="0.25">
      <c r="A46143" s="16">
        <v>0.2898148148148148</v>
      </c>
      <c r="B46143">
        <v>46619.29</v>
      </c>
      <c r="C46143">
        <v>4.4249999999999998</v>
      </c>
      <c r="D46143">
        <v>0.41299999999999998</v>
      </c>
      <c r="E46143">
        <f t="shared" si="2162"/>
        <v>0.40824999999999995</v>
      </c>
      <c r="F46143">
        <f t="shared" si="2160"/>
        <v>0.41</v>
      </c>
      <c r="G46143">
        <f t="shared" si="2161"/>
        <v>1.8142499999999999</v>
      </c>
    </row>
    <row r="46144" spans="1:7" x14ac:dyDescent="0.25">
      <c r="A46144" s="16">
        <v>0.2898263888888889</v>
      </c>
      <c r="B46144">
        <v>46620.31</v>
      </c>
      <c r="C46144">
        <v>4.4269999999999996</v>
      </c>
      <c r="D46144">
        <v>0.41199999999999998</v>
      </c>
      <c r="E46144">
        <f t="shared" si="2162"/>
        <v>0.40824999999999995</v>
      </c>
      <c r="F46144">
        <f t="shared" si="2160"/>
        <v>0.41</v>
      </c>
      <c r="G46144">
        <f t="shared" si="2161"/>
        <v>1.8150699999999997</v>
      </c>
    </row>
    <row r="46145" spans="1:7" x14ac:dyDescent="0.25">
      <c r="A46145" s="16">
        <v>0.28983796296296294</v>
      </c>
      <c r="B46145">
        <v>46621.32</v>
      </c>
      <c r="C46145">
        <v>4.4249999999999998</v>
      </c>
      <c r="D46145">
        <v>0.42599999999999999</v>
      </c>
      <c r="E46145">
        <f t="shared" si="2162"/>
        <v>0.40863333333333324</v>
      </c>
      <c r="F46145">
        <f t="shared" si="2160"/>
        <v>0.41</v>
      </c>
      <c r="G46145">
        <f t="shared" si="2161"/>
        <v>1.8142499999999999</v>
      </c>
    </row>
    <row r="46146" spans="1:7" x14ac:dyDescent="0.25">
      <c r="A46146" s="16">
        <v>0.28984953703703703</v>
      </c>
      <c r="B46146">
        <v>46622.32</v>
      </c>
      <c r="C46146">
        <v>4.43</v>
      </c>
      <c r="D46146">
        <v>0.41199999999999998</v>
      </c>
      <c r="E46146">
        <f t="shared" si="2162"/>
        <v>0.4086499999999999</v>
      </c>
      <c r="F46146">
        <f t="shared" si="2160"/>
        <v>0.41</v>
      </c>
      <c r="G46146">
        <f t="shared" si="2161"/>
        <v>1.8162999999999998</v>
      </c>
    </row>
    <row r="46147" spans="1:7" x14ac:dyDescent="0.25">
      <c r="A46147" s="16">
        <v>0.28986111111111112</v>
      </c>
      <c r="B46147">
        <v>46623.33</v>
      </c>
      <c r="C46147">
        <v>4.4249999999999998</v>
      </c>
      <c r="D46147">
        <v>0.39700000000000002</v>
      </c>
      <c r="E46147">
        <f t="shared" si="2162"/>
        <v>0.40859999999999985</v>
      </c>
      <c r="F46147">
        <f t="shared" ref="F46147:F46210" si="2163">ROUND(E46147,2)</f>
        <v>0.41</v>
      </c>
      <c r="G46147">
        <f t="shared" ref="G46147:G46210" si="2164">F46147*C46147</f>
        <v>1.8142499999999999</v>
      </c>
    </row>
    <row r="46148" spans="1:7" x14ac:dyDescent="0.25">
      <c r="A46148" s="16">
        <v>0.28987268518518516</v>
      </c>
      <c r="B46148">
        <v>46624.34</v>
      </c>
      <c r="C46148">
        <v>4.4249999999999998</v>
      </c>
      <c r="D46148">
        <v>0.42299999999999999</v>
      </c>
      <c r="E46148">
        <f t="shared" si="2162"/>
        <v>0.4089333333333332</v>
      </c>
      <c r="F46148">
        <f t="shared" si="2163"/>
        <v>0.41</v>
      </c>
      <c r="G46148">
        <f t="shared" si="2164"/>
        <v>1.8142499999999999</v>
      </c>
    </row>
    <row r="46149" spans="1:7" x14ac:dyDescent="0.25">
      <c r="A46149" s="16">
        <v>0.28988425925925926</v>
      </c>
      <c r="B46149">
        <v>46625.35</v>
      </c>
      <c r="C46149">
        <v>4.4269999999999996</v>
      </c>
      <c r="D46149">
        <v>0.40300000000000002</v>
      </c>
      <c r="E46149">
        <f t="shared" si="2162"/>
        <v>0.40899999999999986</v>
      </c>
      <c r="F46149">
        <f t="shared" si="2163"/>
        <v>0.41</v>
      </c>
      <c r="G46149">
        <f t="shared" si="2164"/>
        <v>1.8150699999999997</v>
      </c>
    </row>
    <row r="46150" spans="1:7" x14ac:dyDescent="0.25">
      <c r="A46150" s="16">
        <v>0.28989583333333335</v>
      </c>
      <c r="B46150">
        <v>46626.35</v>
      </c>
      <c r="C46150">
        <v>4.4269999999999996</v>
      </c>
      <c r="D46150">
        <v>0.39900000000000002</v>
      </c>
      <c r="E46150">
        <f t="shared" si="2162"/>
        <v>0.40891666666666654</v>
      </c>
      <c r="F46150">
        <f t="shared" si="2163"/>
        <v>0.41</v>
      </c>
      <c r="G46150">
        <f t="shared" si="2164"/>
        <v>1.8150699999999997</v>
      </c>
    </row>
    <row r="46151" spans="1:7" x14ac:dyDescent="0.25">
      <c r="A46151" s="16">
        <v>0.28990740740740739</v>
      </c>
      <c r="B46151">
        <v>46627.360000000001</v>
      </c>
      <c r="C46151">
        <v>4.4249999999999998</v>
      </c>
      <c r="D46151">
        <v>0.40899999999999997</v>
      </c>
      <c r="E46151">
        <f t="shared" si="2162"/>
        <v>0.40879999999999989</v>
      </c>
      <c r="F46151">
        <f t="shared" si="2163"/>
        <v>0.41</v>
      </c>
      <c r="G46151">
        <f t="shared" si="2164"/>
        <v>1.8142499999999999</v>
      </c>
    </row>
    <row r="46152" spans="1:7" x14ac:dyDescent="0.25">
      <c r="A46152" s="16">
        <v>0.28991898148148149</v>
      </c>
      <c r="B46152">
        <v>46628.36</v>
      </c>
      <c r="C46152">
        <v>4.4249999999999998</v>
      </c>
      <c r="D46152">
        <v>0.4</v>
      </c>
      <c r="E46152">
        <f t="shared" si="2162"/>
        <v>0.40854999999999986</v>
      </c>
      <c r="F46152">
        <f t="shared" si="2163"/>
        <v>0.41</v>
      </c>
      <c r="G46152">
        <f t="shared" si="2164"/>
        <v>1.8142499999999999</v>
      </c>
    </row>
    <row r="46153" spans="1:7" x14ac:dyDescent="0.25">
      <c r="A46153" s="16">
        <v>0.28993055555555558</v>
      </c>
      <c r="B46153">
        <v>46629.37</v>
      </c>
      <c r="C46153">
        <v>4.4249999999999998</v>
      </c>
      <c r="D46153">
        <v>0.39500000000000002</v>
      </c>
      <c r="E46153">
        <f t="shared" si="2162"/>
        <v>0.40811666666666652</v>
      </c>
      <c r="F46153">
        <f t="shared" si="2163"/>
        <v>0.41</v>
      </c>
      <c r="G46153">
        <f t="shared" si="2164"/>
        <v>1.8142499999999999</v>
      </c>
    </row>
    <row r="46154" spans="1:7" x14ac:dyDescent="0.25">
      <c r="A46154" s="16">
        <v>0.28994212962962962</v>
      </c>
      <c r="B46154">
        <v>46630.37</v>
      </c>
      <c r="C46154">
        <v>4.4269999999999996</v>
      </c>
      <c r="D46154">
        <v>0.38700000000000001</v>
      </c>
      <c r="E46154">
        <f t="shared" si="2162"/>
        <v>0.40759999999999991</v>
      </c>
      <c r="F46154">
        <f t="shared" si="2163"/>
        <v>0.41</v>
      </c>
      <c r="G46154">
        <f t="shared" si="2164"/>
        <v>1.8150699999999997</v>
      </c>
    </row>
    <row r="46155" spans="1:7" x14ac:dyDescent="0.25">
      <c r="A46155" s="16">
        <v>0.28995370370370371</v>
      </c>
      <c r="B46155">
        <v>46631.38</v>
      </c>
      <c r="C46155">
        <v>4.4249999999999998</v>
      </c>
      <c r="D46155">
        <v>0.40100000000000002</v>
      </c>
      <c r="E46155">
        <f t="shared" si="2162"/>
        <v>0.40733333333333321</v>
      </c>
      <c r="F46155">
        <f t="shared" si="2163"/>
        <v>0.41</v>
      </c>
      <c r="G46155">
        <f t="shared" si="2164"/>
        <v>1.8142499999999999</v>
      </c>
    </row>
    <row r="46156" spans="1:7" x14ac:dyDescent="0.25">
      <c r="A46156" s="16">
        <v>0.28996527777777775</v>
      </c>
      <c r="B46156">
        <v>46632.38</v>
      </c>
      <c r="C46156">
        <v>4.4249999999999998</v>
      </c>
      <c r="D46156">
        <v>0.40500000000000003</v>
      </c>
      <c r="E46156">
        <f t="shared" si="2162"/>
        <v>0.40696666666666653</v>
      </c>
      <c r="F46156">
        <f t="shared" si="2163"/>
        <v>0.41</v>
      </c>
      <c r="G46156">
        <f t="shared" si="2164"/>
        <v>1.8142499999999999</v>
      </c>
    </row>
    <row r="46157" spans="1:7" x14ac:dyDescent="0.25">
      <c r="A46157" s="16">
        <v>0.28997685185185185</v>
      </c>
      <c r="B46157">
        <v>46633.39</v>
      </c>
      <c r="C46157">
        <v>4.4269999999999996</v>
      </c>
      <c r="D46157">
        <v>0.41699999999999998</v>
      </c>
      <c r="E46157">
        <f t="shared" si="2162"/>
        <v>0.40688333333333326</v>
      </c>
      <c r="F46157">
        <f t="shared" si="2163"/>
        <v>0.41</v>
      </c>
      <c r="G46157">
        <f t="shared" si="2164"/>
        <v>1.8150699999999997</v>
      </c>
    </row>
    <row r="46158" spans="1:7" x14ac:dyDescent="0.25">
      <c r="A46158" s="16">
        <v>0.28998842592592594</v>
      </c>
      <c r="B46158">
        <v>46634.39</v>
      </c>
      <c r="C46158">
        <v>4.4249999999999998</v>
      </c>
      <c r="D46158">
        <v>0.39700000000000002</v>
      </c>
      <c r="E46158">
        <f t="shared" si="2162"/>
        <v>0.40674999999999989</v>
      </c>
      <c r="F46158">
        <f t="shared" si="2163"/>
        <v>0.41</v>
      </c>
      <c r="G46158">
        <f t="shared" si="2164"/>
        <v>1.8142499999999999</v>
      </c>
    </row>
    <row r="46159" spans="1:7" x14ac:dyDescent="0.25">
      <c r="A46159" s="16">
        <v>0.28999999999999998</v>
      </c>
      <c r="B46159">
        <v>46635.4</v>
      </c>
      <c r="C46159">
        <v>4.4269999999999996</v>
      </c>
      <c r="D46159">
        <v>0.40100000000000002</v>
      </c>
      <c r="E46159">
        <f t="shared" si="2162"/>
        <v>0.40674999999999989</v>
      </c>
      <c r="F46159">
        <f t="shared" si="2163"/>
        <v>0.41</v>
      </c>
      <c r="G46159">
        <f t="shared" si="2164"/>
        <v>1.8150699999999997</v>
      </c>
    </row>
    <row r="46160" spans="1:7" x14ac:dyDescent="0.25">
      <c r="A46160" s="16">
        <v>0.29001157407407407</v>
      </c>
      <c r="B46160">
        <v>46636.4</v>
      </c>
      <c r="C46160">
        <v>4.4269999999999996</v>
      </c>
      <c r="D46160">
        <v>0.40100000000000002</v>
      </c>
      <c r="E46160">
        <f t="shared" si="2162"/>
        <v>0.40666666666666651</v>
      </c>
      <c r="F46160">
        <f t="shared" si="2163"/>
        <v>0.41</v>
      </c>
      <c r="G46160">
        <f t="shared" si="2164"/>
        <v>1.8150699999999997</v>
      </c>
    </row>
    <row r="46161" spans="1:7" x14ac:dyDescent="0.25">
      <c r="A46161" s="16">
        <v>0.29002314814814817</v>
      </c>
      <c r="B46161">
        <v>46637.41</v>
      </c>
      <c r="C46161">
        <v>4.4269999999999996</v>
      </c>
      <c r="D46161">
        <v>0.40600000000000003</v>
      </c>
      <c r="E46161">
        <f t="shared" si="2162"/>
        <v>0.4064833333333332</v>
      </c>
      <c r="F46161">
        <f t="shared" si="2163"/>
        <v>0.41</v>
      </c>
      <c r="G46161">
        <f t="shared" si="2164"/>
        <v>1.8150699999999997</v>
      </c>
    </row>
    <row r="46162" spans="1:7" x14ac:dyDescent="0.25">
      <c r="A46162" s="16">
        <v>0.29003472222222221</v>
      </c>
      <c r="B46162">
        <v>46638.42</v>
      </c>
      <c r="C46162">
        <v>4.4269999999999996</v>
      </c>
      <c r="D46162">
        <v>0.39300000000000002</v>
      </c>
      <c r="E46162">
        <f t="shared" si="2162"/>
        <v>0.40596666666666648</v>
      </c>
      <c r="F46162">
        <f t="shared" si="2163"/>
        <v>0.41</v>
      </c>
      <c r="G46162">
        <f t="shared" si="2164"/>
        <v>1.8150699999999997</v>
      </c>
    </row>
    <row r="46163" spans="1:7" x14ac:dyDescent="0.25">
      <c r="A46163" s="16">
        <v>0.2900462962962963</v>
      </c>
      <c r="B46163">
        <v>46639.43</v>
      </c>
      <c r="C46163">
        <v>4.4249999999999998</v>
      </c>
      <c r="D46163">
        <v>0.40899999999999997</v>
      </c>
      <c r="E46163">
        <f t="shared" si="2162"/>
        <v>0.40611666666666646</v>
      </c>
      <c r="F46163">
        <f t="shared" si="2163"/>
        <v>0.41</v>
      </c>
      <c r="G46163">
        <f t="shared" si="2164"/>
        <v>1.8142499999999999</v>
      </c>
    </row>
    <row r="46164" spans="1:7" x14ac:dyDescent="0.25">
      <c r="A46164" s="16">
        <v>0.2900578703703704</v>
      </c>
      <c r="B46164">
        <v>46640.44</v>
      </c>
      <c r="C46164">
        <v>4.4269999999999996</v>
      </c>
      <c r="D46164">
        <v>0.40600000000000003</v>
      </c>
      <c r="E46164">
        <f t="shared" si="2162"/>
        <v>0.40624999999999983</v>
      </c>
      <c r="F46164">
        <f t="shared" si="2163"/>
        <v>0.41</v>
      </c>
      <c r="G46164">
        <f t="shared" si="2164"/>
        <v>1.8150699999999997</v>
      </c>
    </row>
    <row r="46165" spans="1:7" x14ac:dyDescent="0.25">
      <c r="A46165" s="16">
        <v>0.29006944444444444</v>
      </c>
      <c r="B46165">
        <v>46641.440000000002</v>
      </c>
      <c r="C46165">
        <v>4.4249999999999998</v>
      </c>
      <c r="D46165">
        <v>0.42099999999999999</v>
      </c>
      <c r="E46165">
        <f t="shared" si="2162"/>
        <v>0.40659999999999979</v>
      </c>
      <c r="F46165">
        <f t="shared" si="2163"/>
        <v>0.41</v>
      </c>
      <c r="G46165">
        <f t="shared" si="2164"/>
        <v>1.8142499999999999</v>
      </c>
    </row>
    <row r="46166" spans="1:7" x14ac:dyDescent="0.25">
      <c r="A46166" s="16">
        <v>0.29008101851851853</v>
      </c>
      <c r="B46166">
        <v>46642.45</v>
      </c>
      <c r="C46166">
        <v>4.4269999999999996</v>
      </c>
      <c r="D46166">
        <v>0.42199999999999999</v>
      </c>
      <c r="E46166">
        <f t="shared" si="2162"/>
        <v>0.40699999999999986</v>
      </c>
      <c r="F46166">
        <f t="shared" si="2163"/>
        <v>0.41</v>
      </c>
      <c r="G46166">
        <f t="shared" si="2164"/>
        <v>1.8150699999999997</v>
      </c>
    </row>
    <row r="46167" spans="1:7" x14ac:dyDescent="0.25">
      <c r="A46167" s="16">
        <v>0.29009259259259257</v>
      </c>
      <c r="B46167">
        <v>46643.46</v>
      </c>
      <c r="C46167">
        <v>4.4249999999999998</v>
      </c>
      <c r="D46167">
        <v>0.4</v>
      </c>
      <c r="E46167">
        <f t="shared" si="2162"/>
        <v>0.40709999999999985</v>
      </c>
      <c r="F46167">
        <f t="shared" si="2163"/>
        <v>0.41</v>
      </c>
      <c r="G46167">
        <f t="shared" si="2164"/>
        <v>1.8142499999999999</v>
      </c>
    </row>
    <row r="46168" spans="1:7" x14ac:dyDescent="0.25">
      <c r="A46168" s="16">
        <v>0.29010416666666666</v>
      </c>
      <c r="B46168">
        <v>46644.47</v>
      </c>
      <c r="C46168">
        <v>4.4269999999999996</v>
      </c>
      <c r="D46168">
        <v>0.40400000000000003</v>
      </c>
      <c r="E46168">
        <f t="shared" si="2162"/>
        <v>0.40691666666666654</v>
      </c>
      <c r="F46168">
        <f t="shared" si="2163"/>
        <v>0.41</v>
      </c>
      <c r="G46168">
        <f t="shared" si="2164"/>
        <v>1.8150699999999997</v>
      </c>
    </row>
    <row r="46169" spans="1:7" x14ac:dyDescent="0.25">
      <c r="A46169" s="16">
        <v>0.29011574074074076</v>
      </c>
      <c r="B46169">
        <v>46645.48</v>
      </c>
      <c r="C46169">
        <v>4.4269999999999996</v>
      </c>
      <c r="D46169">
        <v>0.40300000000000002</v>
      </c>
      <c r="E46169">
        <f t="shared" si="2162"/>
        <v>0.40694999999999987</v>
      </c>
      <c r="F46169">
        <f t="shared" si="2163"/>
        <v>0.41</v>
      </c>
      <c r="G46169">
        <f t="shared" si="2164"/>
        <v>1.8150699999999997</v>
      </c>
    </row>
    <row r="46170" spans="1:7" x14ac:dyDescent="0.25">
      <c r="A46170" s="16">
        <v>0.2901273148148148</v>
      </c>
      <c r="B46170">
        <v>46646.49</v>
      </c>
      <c r="C46170">
        <v>4.4269999999999996</v>
      </c>
      <c r="D46170">
        <v>0.41</v>
      </c>
      <c r="E46170">
        <f t="shared" si="2162"/>
        <v>0.40703333333333325</v>
      </c>
      <c r="F46170">
        <f t="shared" si="2163"/>
        <v>0.41</v>
      </c>
      <c r="G46170">
        <f t="shared" si="2164"/>
        <v>1.8150699999999997</v>
      </c>
    </row>
    <row r="46171" spans="1:7" x14ac:dyDescent="0.25">
      <c r="A46171" s="16">
        <v>0.29013888888888889</v>
      </c>
      <c r="B46171">
        <v>46647.5</v>
      </c>
      <c r="C46171">
        <v>4.4249999999999998</v>
      </c>
      <c r="D46171">
        <v>0.40100000000000002</v>
      </c>
      <c r="E46171">
        <f t="shared" si="2162"/>
        <v>0.40688333333333321</v>
      </c>
      <c r="F46171">
        <f t="shared" si="2163"/>
        <v>0.41</v>
      </c>
      <c r="G46171">
        <f t="shared" si="2164"/>
        <v>1.8142499999999999</v>
      </c>
    </row>
    <row r="46172" spans="1:7" x14ac:dyDescent="0.25">
      <c r="A46172" s="16">
        <v>0.29015046296296299</v>
      </c>
      <c r="B46172">
        <v>46648.51</v>
      </c>
      <c r="C46172">
        <v>4.4249999999999998</v>
      </c>
      <c r="D46172">
        <v>0.40899999999999997</v>
      </c>
      <c r="E46172">
        <f t="shared" si="2162"/>
        <v>0.40706666666666658</v>
      </c>
      <c r="F46172">
        <f t="shared" si="2163"/>
        <v>0.41</v>
      </c>
      <c r="G46172">
        <f t="shared" si="2164"/>
        <v>1.8142499999999999</v>
      </c>
    </row>
    <row r="46173" spans="1:7" x14ac:dyDescent="0.25">
      <c r="A46173" s="16">
        <v>0.29016203703703702</v>
      </c>
      <c r="B46173">
        <v>46649.52</v>
      </c>
      <c r="C46173">
        <v>4.4269999999999996</v>
      </c>
      <c r="D46173">
        <v>0.40500000000000003</v>
      </c>
      <c r="E46173">
        <f t="shared" si="2162"/>
        <v>0.40688333333333326</v>
      </c>
      <c r="F46173">
        <f t="shared" si="2163"/>
        <v>0.41</v>
      </c>
      <c r="G46173">
        <f t="shared" si="2164"/>
        <v>1.8150699999999997</v>
      </c>
    </row>
    <row r="46174" spans="1:7" x14ac:dyDescent="0.25">
      <c r="A46174" s="16">
        <v>0.29017361111111112</v>
      </c>
      <c r="B46174">
        <v>46650.53</v>
      </c>
      <c r="C46174">
        <v>4.4249999999999998</v>
      </c>
      <c r="D46174">
        <v>0.40500000000000003</v>
      </c>
      <c r="E46174">
        <f t="shared" si="2162"/>
        <v>0.40661666666666663</v>
      </c>
      <c r="F46174">
        <f t="shared" si="2163"/>
        <v>0.41</v>
      </c>
      <c r="G46174">
        <f t="shared" si="2164"/>
        <v>1.8142499999999999</v>
      </c>
    </row>
    <row r="46175" spans="1:7" x14ac:dyDescent="0.25">
      <c r="A46175" s="16">
        <v>0.29018518518518521</v>
      </c>
      <c r="B46175">
        <v>46651.53</v>
      </c>
      <c r="C46175">
        <v>4.4249999999999998</v>
      </c>
      <c r="D46175">
        <v>0.40899999999999997</v>
      </c>
      <c r="E46175">
        <f t="shared" si="2162"/>
        <v>0.40689999999999998</v>
      </c>
      <c r="F46175">
        <f t="shared" si="2163"/>
        <v>0.41</v>
      </c>
      <c r="G46175">
        <f t="shared" si="2164"/>
        <v>1.8142499999999999</v>
      </c>
    </row>
    <row r="46176" spans="1:7" x14ac:dyDescent="0.25">
      <c r="A46176" s="16">
        <v>0.29019675925925925</v>
      </c>
      <c r="B46176">
        <v>46652.54</v>
      </c>
      <c r="C46176">
        <v>4.4249999999999998</v>
      </c>
      <c r="D46176">
        <v>0.40400000000000003</v>
      </c>
      <c r="E46176">
        <f t="shared" si="2162"/>
        <v>0.40679999999999994</v>
      </c>
      <c r="F46176">
        <f t="shared" si="2163"/>
        <v>0.41</v>
      </c>
      <c r="G46176">
        <f t="shared" si="2164"/>
        <v>1.8142499999999999</v>
      </c>
    </row>
    <row r="46177" spans="1:7" x14ac:dyDescent="0.25">
      <c r="A46177" s="16">
        <v>0.29020833333333335</v>
      </c>
      <c r="B46177">
        <v>46653.54</v>
      </c>
      <c r="C46177">
        <v>4.4269999999999996</v>
      </c>
      <c r="D46177">
        <v>0.39500000000000002</v>
      </c>
      <c r="E46177">
        <f t="shared" si="2162"/>
        <v>0.40661666666666652</v>
      </c>
      <c r="F46177">
        <f t="shared" si="2163"/>
        <v>0.41</v>
      </c>
      <c r="G46177">
        <f t="shared" si="2164"/>
        <v>1.8150699999999997</v>
      </c>
    </row>
    <row r="46178" spans="1:7" x14ac:dyDescent="0.25">
      <c r="A46178" s="16">
        <v>0.29021990740740738</v>
      </c>
      <c r="B46178">
        <v>46654.55</v>
      </c>
      <c r="C46178">
        <v>4.4269999999999996</v>
      </c>
      <c r="D46178">
        <v>0.41799999999999998</v>
      </c>
      <c r="E46178">
        <f t="shared" si="2162"/>
        <v>0.40666666666666657</v>
      </c>
      <c r="F46178">
        <f t="shared" si="2163"/>
        <v>0.41</v>
      </c>
      <c r="G46178">
        <f t="shared" si="2164"/>
        <v>1.8150699999999997</v>
      </c>
    </row>
    <row r="46179" spans="1:7" x14ac:dyDescent="0.25">
      <c r="A46179" s="16">
        <v>0.29023148148148148</v>
      </c>
      <c r="B46179">
        <v>46655.55</v>
      </c>
      <c r="C46179">
        <v>4.423</v>
      </c>
      <c r="D46179">
        <v>0.39700000000000002</v>
      </c>
      <c r="E46179">
        <f t="shared" si="2162"/>
        <v>0.40661666666666657</v>
      </c>
      <c r="F46179">
        <f t="shared" si="2163"/>
        <v>0.41</v>
      </c>
      <c r="G46179">
        <f t="shared" si="2164"/>
        <v>1.8134299999999999</v>
      </c>
    </row>
    <row r="46180" spans="1:7" x14ac:dyDescent="0.25">
      <c r="A46180" s="16">
        <v>0.29024305555555557</v>
      </c>
      <c r="B46180">
        <v>46656.56</v>
      </c>
      <c r="C46180">
        <v>4.423</v>
      </c>
      <c r="D46180">
        <v>0.39900000000000002</v>
      </c>
      <c r="E46180">
        <f t="shared" si="2162"/>
        <v>0.40644999999999992</v>
      </c>
      <c r="F46180">
        <f t="shared" si="2163"/>
        <v>0.41</v>
      </c>
      <c r="G46180">
        <f t="shared" si="2164"/>
        <v>1.8134299999999999</v>
      </c>
    </row>
    <row r="46181" spans="1:7" x14ac:dyDescent="0.25">
      <c r="A46181" s="16">
        <v>0.29025462962962961</v>
      </c>
      <c r="B46181">
        <v>46657.57</v>
      </c>
      <c r="C46181">
        <v>4.4269999999999996</v>
      </c>
      <c r="D46181">
        <v>0.40300000000000002</v>
      </c>
      <c r="E46181">
        <f t="shared" si="2162"/>
        <v>0.40638333333333326</v>
      </c>
      <c r="F46181">
        <f t="shared" si="2163"/>
        <v>0.41</v>
      </c>
      <c r="G46181">
        <f t="shared" si="2164"/>
        <v>1.8150699999999997</v>
      </c>
    </row>
    <row r="46182" spans="1:7" x14ac:dyDescent="0.25">
      <c r="A46182" s="16">
        <v>0.29026620370370371</v>
      </c>
      <c r="B46182">
        <v>46658.58</v>
      </c>
      <c r="C46182">
        <v>4.4269999999999996</v>
      </c>
      <c r="D46182">
        <v>0.41299999999999998</v>
      </c>
      <c r="E46182">
        <f t="shared" si="2162"/>
        <v>0.40648333333333325</v>
      </c>
      <c r="F46182">
        <f t="shared" si="2163"/>
        <v>0.41</v>
      </c>
      <c r="G46182">
        <f t="shared" si="2164"/>
        <v>1.8150699999999997</v>
      </c>
    </row>
    <row r="46183" spans="1:7" x14ac:dyDescent="0.25">
      <c r="A46183" s="16">
        <v>0.2902777777777778</v>
      </c>
      <c r="B46183">
        <v>46659.58</v>
      </c>
      <c r="C46183">
        <v>4.4249999999999998</v>
      </c>
      <c r="D46183">
        <v>0.41299999999999998</v>
      </c>
      <c r="E46183">
        <f t="shared" si="2162"/>
        <v>0.40643333333333326</v>
      </c>
      <c r="F46183">
        <f t="shared" si="2163"/>
        <v>0.41</v>
      </c>
      <c r="G46183">
        <f t="shared" si="2164"/>
        <v>1.8142499999999999</v>
      </c>
    </row>
    <row r="46184" spans="1:7" x14ac:dyDescent="0.25">
      <c r="A46184" s="16">
        <v>0.29028935185185184</v>
      </c>
      <c r="B46184">
        <v>46660.59</v>
      </c>
      <c r="C46184">
        <v>4.4249999999999998</v>
      </c>
      <c r="D46184">
        <v>0.39300000000000002</v>
      </c>
      <c r="E46184">
        <f t="shared" si="2162"/>
        <v>0.40613333333333329</v>
      </c>
      <c r="F46184">
        <f t="shared" si="2163"/>
        <v>0.41</v>
      </c>
      <c r="G46184">
        <f t="shared" si="2164"/>
        <v>1.8142499999999999</v>
      </c>
    </row>
    <row r="46185" spans="1:7" x14ac:dyDescent="0.25">
      <c r="A46185" s="16">
        <v>0.29030092592592593</v>
      </c>
      <c r="B46185">
        <v>46661.599999999999</v>
      </c>
      <c r="C46185">
        <v>4.4249999999999998</v>
      </c>
      <c r="D46185">
        <v>0.41699999999999998</v>
      </c>
      <c r="E46185">
        <f t="shared" si="2162"/>
        <v>0.40629999999999999</v>
      </c>
      <c r="F46185">
        <f t="shared" si="2163"/>
        <v>0.41</v>
      </c>
      <c r="G46185">
        <f t="shared" si="2164"/>
        <v>1.8142499999999999</v>
      </c>
    </row>
    <row r="46186" spans="1:7" x14ac:dyDescent="0.25">
      <c r="A46186" s="16">
        <v>0.29031249999999997</v>
      </c>
      <c r="B46186">
        <v>46662.6</v>
      </c>
      <c r="C46186">
        <v>4.4249999999999998</v>
      </c>
      <c r="D46186">
        <v>0.41199999999999998</v>
      </c>
      <c r="E46186">
        <f t="shared" si="2162"/>
        <v>0.40621666666666667</v>
      </c>
      <c r="F46186">
        <f t="shared" si="2163"/>
        <v>0.41</v>
      </c>
      <c r="G46186">
        <f t="shared" si="2164"/>
        <v>1.8142499999999999</v>
      </c>
    </row>
    <row r="46187" spans="1:7" x14ac:dyDescent="0.25">
      <c r="A46187" s="16">
        <v>0.29032407407407407</v>
      </c>
      <c r="B46187">
        <v>46663.61</v>
      </c>
      <c r="C46187">
        <v>4.4249999999999998</v>
      </c>
      <c r="D46187">
        <v>0.41299999999999998</v>
      </c>
      <c r="E46187">
        <f t="shared" si="2162"/>
        <v>0.40621666666666661</v>
      </c>
      <c r="F46187">
        <f t="shared" si="2163"/>
        <v>0.41</v>
      </c>
      <c r="G46187">
        <f t="shared" si="2164"/>
        <v>1.8142499999999999</v>
      </c>
    </row>
    <row r="46188" spans="1:7" x14ac:dyDescent="0.25">
      <c r="A46188" s="16">
        <v>0.29033564814814816</v>
      </c>
      <c r="B46188">
        <v>46664.61</v>
      </c>
      <c r="C46188">
        <v>4.4249999999999998</v>
      </c>
      <c r="D46188">
        <v>0.41</v>
      </c>
      <c r="E46188">
        <f t="shared" si="2162"/>
        <v>0.40623333333333339</v>
      </c>
      <c r="F46188">
        <f t="shared" si="2163"/>
        <v>0.41</v>
      </c>
      <c r="G46188">
        <f t="shared" si="2164"/>
        <v>1.8142499999999999</v>
      </c>
    </row>
    <row r="46189" spans="1:7" x14ac:dyDescent="0.25">
      <c r="A46189" s="16">
        <v>0.2903472222222222</v>
      </c>
      <c r="B46189">
        <v>46665.62</v>
      </c>
      <c r="C46189">
        <v>4.4249999999999998</v>
      </c>
      <c r="D46189">
        <v>0.42399999999999999</v>
      </c>
      <c r="E46189">
        <f t="shared" si="2162"/>
        <v>0.40665000000000001</v>
      </c>
      <c r="F46189">
        <f t="shared" si="2163"/>
        <v>0.41</v>
      </c>
      <c r="G46189">
        <f t="shared" si="2164"/>
        <v>1.8142499999999999</v>
      </c>
    </row>
    <row r="46190" spans="1:7" x14ac:dyDescent="0.25">
      <c r="A46190" s="16">
        <v>0.2903587962962963</v>
      </c>
      <c r="B46190">
        <v>46666.63</v>
      </c>
      <c r="C46190">
        <v>4.4249999999999998</v>
      </c>
      <c r="D46190">
        <v>0.41799999999999998</v>
      </c>
      <c r="E46190">
        <f t="shared" si="2162"/>
        <v>0.40693333333333331</v>
      </c>
      <c r="F46190">
        <f t="shared" si="2163"/>
        <v>0.41</v>
      </c>
      <c r="G46190">
        <f t="shared" si="2164"/>
        <v>1.8142499999999999</v>
      </c>
    </row>
    <row r="46191" spans="1:7" x14ac:dyDescent="0.25">
      <c r="A46191" s="16">
        <v>0.29037037037037039</v>
      </c>
      <c r="B46191">
        <v>46667.64</v>
      </c>
      <c r="C46191">
        <v>4.4249999999999998</v>
      </c>
      <c r="D46191">
        <v>0.41</v>
      </c>
      <c r="E46191">
        <f t="shared" si="2162"/>
        <v>0.40710000000000002</v>
      </c>
      <c r="F46191">
        <f t="shared" si="2163"/>
        <v>0.41</v>
      </c>
      <c r="G46191">
        <f t="shared" si="2164"/>
        <v>1.8142499999999999</v>
      </c>
    </row>
    <row r="46192" spans="1:7" x14ac:dyDescent="0.25">
      <c r="A46192" s="16">
        <v>0.29038194444444443</v>
      </c>
      <c r="B46192">
        <v>46668.65</v>
      </c>
      <c r="C46192">
        <v>4.4249999999999998</v>
      </c>
      <c r="D46192">
        <v>0.40100000000000002</v>
      </c>
      <c r="E46192">
        <f t="shared" si="2162"/>
        <v>0.40703333333333336</v>
      </c>
      <c r="F46192">
        <f t="shared" si="2163"/>
        <v>0.41</v>
      </c>
      <c r="G46192">
        <f t="shared" si="2164"/>
        <v>1.8142499999999999</v>
      </c>
    </row>
    <row r="46193" spans="1:7" x14ac:dyDescent="0.25">
      <c r="A46193" s="16">
        <v>0.29039351851851852</v>
      </c>
      <c r="B46193">
        <v>46669.66</v>
      </c>
      <c r="C46193">
        <v>4.4269999999999996</v>
      </c>
      <c r="D46193">
        <v>0.39800000000000002</v>
      </c>
      <c r="E46193">
        <f t="shared" si="2162"/>
        <v>0.40695000000000003</v>
      </c>
      <c r="F46193">
        <f t="shared" si="2163"/>
        <v>0.41</v>
      </c>
      <c r="G46193">
        <f t="shared" si="2164"/>
        <v>1.8150699999999997</v>
      </c>
    </row>
    <row r="46194" spans="1:7" x14ac:dyDescent="0.25">
      <c r="A46194" s="16">
        <v>0.29040509259259262</v>
      </c>
      <c r="B46194">
        <v>46670.67</v>
      </c>
      <c r="C46194">
        <v>4.4249999999999998</v>
      </c>
      <c r="D46194">
        <v>0.40699999999999997</v>
      </c>
      <c r="E46194">
        <f t="shared" si="2162"/>
        <v>0.40701666666666664</v>
      </c>
      <c r="F46194">
        <f t="shared" si="2163"/>
        <v>0.41</v>
      </c>
      <c r="G46194">
        <f t="shared" si="2164"/>
        <v>1.8142499999999999</v>
      </c>
    </row>
    <row r="46195" spans="1:7" x14ac:dyDescent="0.25">
      <c r="A46195" s="16">
        <v>0.29041666666666666</v>
      </c>
      <c r="B46195">
        <v>46671.68</v>
      </c>
      <c r="C46195">
        <v>4.4249999999999998</v>
      </c>
      <c r="D46195">
        <v>0.40600000000000003</v>
      </c>
      <c r="E46195">
        <f t="shared" si="2162"/>
        <v>0.4073666666666666</v>
      </c>
      <c r="F46195">
        <f t="shared" si="2163"/>
        <v>0.41</v>
      </c>
      <c r="G46195">
        <f t="shared" si="2164"/>
        <v>1.8142499999999999</v>
      </c>
    </row>
    <row r="46196" spans="1:7" x14ac:dyDescent="0.25">
      <c r="A46196" s="16">
        <v>0.29042824074074075</v>
      </c>
      <c r="B46196">
        <v>46672.69</v>
      </c>
      <c r="C46196">
        <v>4.4249999999999998</v>
      </c>
      <c r="D46196">
        <v>0.41</v>
      </c>
      <c r="E46196">
        <f t="shared" si="2162"/>
        <v>0.40731666666666666</v>
      </c>
      <c r="F46196">
        <f t="shared" si="2163"/>
        <v>0.41</v>
      </c>
      <c r="G46196">
        <f t="shared" si="2164"/>
        <v>1.8142499999999999</v>
      </c>
    </row>
    <row r="46197" spans="1:7" x14ac:dyDescent="0.25">
      <c r="A46197" s="16">
        <v>0.29043981481481479</v>
      </c>
      <c r="B46197">
        <v>46673.69</v>
      </c>
      <c r="C46197">
        <v>4.4249999999999998</v>
      </c>
      <c r="D46197">
        <v>0.39200000000000002</v>
      </c>
      <c r="E46197">
        <f t="shared" si="2162"/>
        <v>0.40678333333333333</v>
      </c>
      <c r="F46197">
        <f t="shared" si="2163"/>
        <v>0.41</v>
      </c>
      <c r="G46197">
        <f t="shared" si="2164"/>
        <v>1.8142499999999999</v>
      </c>
    </row>
    <row r="46198" spans="1:7" x14ac:dyDescent="0.25">
      <c r="A46198" s="16">
        <v>0.29045138888888888</v>
      </c>
      <c r="B46198">
        <v>46674.7</v>
      </c>
      <c r="C46198">
        <v>4.4249999999999998</v>
      </c>
      <c r="D46198">
        <v>0.40400000000000003</v>
      </c>
      <c r="E46198">
        <f t="shared" si="2162"/>
        <v>0.40686666666666665</v>
      </c>
      <c r="F46198">
        <f t="shared" si="2163"/>
        <v>0.41</v>
      </c>
      <c r="G46198">
        <f t="shared" si="2164"/>
        <v>1.8142499999999999</v>
      </c>
    </row>
    <row r="46199" spans="1:7" x14ac:dyDescent="0.25">
      <c r="A46199" s="16">
        <v>0.29046296296296298</v>
      </c>
      <c r="B46199">
        <v>46675.71</v>
      </c>
      <c r="C46199">
        <v>4.4249999999999998</v>
      </c>
      <c r="D46199">
        <v>0.40699999999999997</v>
      </c>
      <c r="E46199">
        <f t="shared" si="2162"/>
        <v>0.40676666666666672</v>
      </c>
      <c r="F46199">
        <f t="shared" si="2163"/>
        <v>0.41</v>
      </c>
      <c r="G46199">
        <f t="shared" si="2164"/>
        <v>1.8142499999999999</v>
      </c>
    </row>
    <row r="46200" spans="1:7" x14ac:dyDescent="0.25">
      <c r="A46200" s="16">
        <v>0.29047453703703702</v>
      </c>
      <c r="B46200">
        <v>46676.71</v>
      </c>
      <c r="C46200">
        <v>4.4249999999999998</v>
      </c>
      <c r="D46200">
        <v>0.4</v>
      </c>
      <c r="E46200">
        <f t="shared" si="2162"/>
        <v>0.40651666666666669</v>
      </c>
      <c r="F46200">
        <f t="shared" si="2163"/>
        <v>0.41</v>
      </c>
      <c r="G46200">
        <f t="shared" si="2164"/>
        <v>1.8142499999999999</v>
      </c>
    </row>
    <row r="46201" spans="1:7" x14ac:dyDescent="0.25">
      <c r="A46201" s="16">
        <v>0.29048611111111111</v>
      </c>
      <c r="B46201">
        <v>46677.72</v>
      </c>
      <c r="C46201">
        <v>4.4249999999999998</v>
      </c>
      <c r="D46201">
        <v>0.41099999999999998</v>
      </c>
      <c r="E46201">
        <f t="shared" si="2162"/>
        <v>0.40651666666666664</v>
      </c>
      <c r="F46201">
        <f t="shared" si="2163"/>
        <v>0.41</v>
      </c>
      <c r="G46201">
        <f t="shared" si="2164"/>
        <v>1.8142499999999999</v>
      </c>
    </row>
    <row r="46202" spans="1:7" x14ac:dyDescent="0.25">
      <c r="A46202" s="16">
        <v>0.29049768518518521</v>
      </c>
      <c r="B46202">
        <v>46678.73</v>
      </c>
      <c r="C46202">
        <v>4.4269999999999996</v>
      </c>
      <c r="D46202">
        <v>0.41699999999999998</v>
      </c>
      <c r="E46202">
        <f t="shared" si="2162"/>
        <v>0.40655000000000002</v>
      </c>
      <c r="F46202">
        <f t="shared" si="2163"/>
        <v>0.41</v>
      </c>
      <c r="G46202">
        <f t="shared" si="2164"/>
        <v>1.8150699999999997</v>
      </c>
    </row>
    <row r="46203" spans="1:7" x14ac:dyDescent="0.25">
      <c r="A46203" s="16">
        <v>0.29050925925925924</v>
      </c>
      <c r="B46203">
        <v>46679.74</v>
      </c>
      <c r="C46203">
        <v>4.4249999999999998</v>
      </c>
      <c r="D46203">
        <v>0.40500000000000003</v>
      </c>
      <c r="E46203">
        <f t="shared" si="2162"/>
        <v>0.40641666666666665</v>
      </c>
      <c r="F46203">
        <f t="shared" si="2163"/>
        <v>0.41</v>
      </c>
      <c r="G46203">
        <f t="shared" si="2164"/>
        <v>1.8142499999999999</v>
      </c>
    </row>
    <row r="46204" spans="1:7" x14ac:dyDescent="0.25">
      <c r="A46204" s="16">
        <v>0.29052083333333334</v>
      </c>
      <c r="B46204">
        <v>46680.74</v>
      </c>
      <c r="C46204">
        <v>4.4249999999999998</v>
      </c>
      <c r="D46204">
        <v>0.41299999999999998</v>
      </c>
      <c r="E46204">
        <f t="shared" si="2162"/>
        <v>0.40643333333333331</v>
      </c>
      <c r="F46204">
        <f t="shared" si="2163"/>
        <v>0.41</v>
      </c>
      <c r="G46204">
        <f t="shared" si="2164"/>
        <v>1.8142499999999999</v>
      </c>
    </row>
    <row r="46205" spans="1:7" x14ac:dyDescent="0.25">
      <c r="A46205" s="16">
        <v>0.29053240740740743</v>
      </c>
      <c r="B46205">
        <v>46681.75</v>
      </c>
      <c r="C46205">
        <v>4.4269999999999996</v>
      </c>
      <c r="D46205">
        <v>0.40100000000000002</v>
      </c>
      <c r="E46205">
        <f t="shared" ref="E46205:E46268" si="2165">AVERAGE(D46146:D46205)</f>
        <v>0.40601666666666669</v>
      </c>
      <c r="F46205">
        <f t="shared" si="2163"/>
        <v>0.41</v>
      </c>
      <c r="G46205">
        <f t="shared" si="2164"/>
        <v>1.8150699999999997</v>
      </c>
    </row>
    <row r="46206" spans="1:7" x14ac:dyDescent="0.25">
      <c r="A46206" s="16">
        <v>0.29054398148148147</v>
      </c>
      <c r="B46206">
        <v>46682.76</v>
      </c>
      <c r="C46206">
        <v>4.4249999999999998</v>
      </c>
      <c r="D46206">
        <v>0.42099999999999999</v>
      </c>
      <c r="E46206">
        <f t="shared" si="2165"/>
        <v>0.40616666666666662</v>
      </c>
      <c r="F46206">
        <f t="shared" si="2163"/>
        <v>0.41</v>
      </c>
      <c r="G46206">
        <f t="shared" si="2164"/>
        <v>1.8142499999999999</v>
      </c>
    </row>
    <row r="46207" spans="1:7" x14ac:dyDescent="0.25">
      <c r="A46207" s="16">
        <v>0.29055555555555557</v>
      </c>
      <c r="B46207">
        <v>46683.77</v>
      </c>
      <c r="C46207">
        <v>4.4249999999999998</v>
      </c>
      <c r="D46207">
        <v>0.40500000000000003</v>
      </c>
      <c r="E46207">
        <f t="shared" si="2165"/>
        <v>0.40629999999999999</v>
      </c>
      <c r="F46207">
        <f t="shared" si="2163"/>
        <v>0.41</v>
      </c>
      <c r="G46207">
        <f t="shared" si="2164"/>
        <v>1.8142499999999999</v>
      </c>
    </row>
    <row r="46208" spans="1:7" x14ac:dyDescent="0.25">
      <c r="A46208" s="16">
        <v>0.29056712962962961</v>
      </c>
      <c r="B46208">
        <v>46684.78</v>
      </c>
      <c r="C46208">
        <v>4.4249999999999998</v>
      </c>
      <c r="D46208">
        <v>0.41099999999999998</v>
      </c>
      <c r="E46208">
        <f t="shared" si="2165"/>
        <v>0.40610000000000007</v>
      </c>
      <c r="F46208">
        <f t="shared" si="2163"/>
        <v>0.41</v>
      </c>
      <c r="G46208">
        <f t="shared" si="2164"/>
        <v>1.8142499999999999</v>
      </c>
    </row>
    <row r="46209" spans="1:7" x14ac:dyDescent="0.25">
      <c r="A46209" s="16">
        <v>0.2905787037037037</v>
      </c>
      <c r="B46209">
        <v>46685.79</v>
      </c>
      <c r="C46209">
        <v>4.4269999999999996</v>
      </c>
      <c r="D46209">
        <v>0.41799999999999998</v>
      </c>
      <c r="E46209">
        <f t="shared" si="2165"/>
        <v>0.40635000000000004</v>
      </c>
      <c r="F46209">
        <f t="shared" si="2163"/>
        <v>0.41</v>
      </c>
      <c r="G46209">
        <f t="shared" si="2164"/>
        <v>1.8150699999999997</v>
      </c>
    </row>
    <row r="46210" spans="1:7" x14ac:dyDescent="0.25">
      <c r="A46210" s="16">
        <v>0.29059027777777779</v>
      </c>
      <c r="B46210">
        <v>46686.79</v>
      </c>
      <c r="C46210">
        <v>4.4249999999999998</v>
      </c>
      <c r="D46210">
        <v>0.4</v>
      </c>
      <c r="E46210">
        <f t="shared" si="2165"/>
        <v>0.40636666666666671</v>
      </c>
      <c r="F46210">
        <f t="shared" si="2163"/>
        <v>0.41</v>
      </c>
      <c r="G46210">
        <f t="shared" si="2164"/>
        <v>1.8142499999999999</v>
      </c>
    </row>
    <row r="46211" spans="1:7" x14ac:dyDescent="0.25">
      <c r="A46211" s="16">
        <v>0.29060185185185183</v>
      </c>
      <c r="B46211">
        <v>46687.81</v>
      </c>
      <c r="C46211">
        <v>4.4249999999999998</v>
      </c>
      <c r="D46211">
        <v>0.41799999999999998</v>
      </c>
      <c r="E46211">
        <f t="shared" si="2165"/>
        <v>0.40651666666666664</v>
      </c>
      <c r="F46211">
        <f t="shared" ref="F46211:F46274" si="2166">ROUND(E46211,2)</f>
        <v>0.41</v>
      </c>
      <c r="G46211">
        <f t="shared" ref="G46211:G46274" si="2167">F46211*C46211</f>
        <v>1.8142499999999999</v>
      </c>
    </row>
    <row r="46212" spans="1:7" x14ac:dyDescent="0.25">
      <c r="A46212" s="16">
        <v>0.29061342592592593</v>
      </c>
      <c r="B46212">
        <v>46688.82</v>
      </c>
      <c r="C46212">
        <v>4.4249999999999998</v>
      </c>
      <c r="D46212">
        <v>0.41299999999999998</v>
      </c>
      <c r="E46212">
        <f t="shared" si="2165"/>
        <v>0.40673333333333339</v>
      </c>
      <c r="F46212">
        <f t="shared" si="2166"/>
        <v>0.41</v>
      </c>
      <c r="G46212">
        <f t="shared" si="2167"/>
        <v>1.8142499999999999</v>
      </c>
    </row>
    <row r="46213" spans="1:7" x14ac:dyDescent="0.25">
      <c r="A46213" s="16">
        <v>0.29062500000000002</v>
      </c>
      <c r="B46213">
        <v>46689.83</v>
      </c>
      <c r="C46213">
        <v>4.4249999999999998</v>
      </c>
      <c r="D46213">
        <v>0.41199999999999998</v>
      </c>
      <c r="E46213">
        <f t="shared" si="2165"/>
        <v>0.40701666666666669</v>
      </c>
      <c r="F46213">
        <f t="shared" si="2166"/>
        <v>0.41</v>
      </c>
      <c r="G46213">
        <f t="shared" si="2167"/>
        <v>1.8142499999999999</v>
      </c>
    </row>
    <row r="46214" spans="1:7" x14ac:dyDescent="0.25">
      <c r="A46214" s="16">
        <v>0.29063657407407406</v>
      </c>
      <c r="B46214">
        <v>46690.84</v>
      </c>
      <c r="C46214">
        <v>4.4249999999999998</v>
      </c>
      <c r="D46214">
        <v>0.39700000000000002</v>
      </c>
      <c r="E46214">
        <f t="shared" si="2165"/>
        <v>0.40718333333333329</v>
      </c>
      <c r="F46214">
        <f t="shared" si="2166"/>
        <v>0.41</v>
      </c>
      <c r="G46214">
        <f t="shared" si="2167"/>
        <v>1.8142499999999999</v>
      </c>
    </row>
    <row r="46215" spans="1:7" x14ac:dyDescent="0.25">
      <c r="A46215" s="16">
        <v>0.29064814814814816</v>
      </c>
      <c r="B46215">
        <v>46691.839999999997</v>
      </c>
      <c r="C46215">
        <v>4.4249999999999998</v>
      </c>
      <c r="D46215">
        <v>0.41</v>
      </c>
      <c r="E46215">
        <f t="shared" si="2165"/>
        <v>0.40733333333333338</v>
      </c>
      <c r="F46215">
        <f t="shared" si="2166"/>
        <v>0.41</v>
      </c>
      <c r="G46215">
        <f t="shared" si="2167"/>
        <v>1.8142499999999999</v>
      </c>
    </row>
    <row r="46216" spans="1:7" x14ac:dyDescent="0.25">
      <c r="A46216" s="16">
        <v>0.29065972222222225</v>
      </c>
      <c r="B46216">
        <v>46692.85</v>
      </c>
      <c r="C46216">
        <v>4.4249999999999998</v>
      </c>
      <c r="D46216">
        <v>0.40300000000000002</v>
      </c>
      <c r="E46216">
        <f t="shared" si="2165"/>
        <v>0.4073</v>
      </c>
      <c r="F46216">
        <f t="shared" si="2166"/>
        <v>0.41</v>
      </c>
      <c r="G46216">
        <f t="shared" si="2167"/>
        <v>1.8142499999999999</v>
      </c>
    </row>
    <row r="46217" spans="1:7" x14ac:dyDescent="0.25">
      <c r="A46217" s="16">
        <v>0.29067129629629629</v>
      </c>
      <c r="B46217">
        <v>46693.86</v>
      </c>
      <c r="C46217">
        <v>4.423</v>
      </c>
      <c r="D46217">
        <v>0.40600000000000003</v>
      </c>
      <c r="E46217">
        <f t="shared" si="2165"/>
        <v>0.40711666666666663</v>
      </c>
      <c r="F46217">
        <f t="shared" si="2166"/>
        <v>0.41</v>
      </c>
      <c r="G46217">
        <f t="shared" si="2167"/>
        <v>1.8134299999999999</v>
      </c>
    </row>
    <row r="46218" spans="1:7" x14ac:dyDescent="0.25">
      <c r="A46218" s="16">
        <v>0.29068287037037038</v>
      </c>
      <c r="B46218">
        <v>46694.86</v>
      </c>
      <c r="C46218">
        <v>4.4249999999999998</v>
      </c>
      <c r="D46218">
        <v>0.42099999999999999</v>
      </c>
      <c r="E46218">
        <f t="shared" si="2165"/>
        <v>0.40751666666666664</v>
      </c>
      <c r="F46218">
        <f t="shared" si="2166"/>
        <v>0.41</v>
      </c>
      <c r="G46218">
        <f t="shared" si="2167"/>
        <v>1.8142499999999999</v>
      </c>
    </row>
    <row r="46219" spans="1:7" x14ac:dyDescent="0.25">
      <c r="A46219" s="16">
        <v>0.29069444444444442</v>
      </c>
      <c r="B46219">
        <v>46695.87</v>
      </c>
      <c r="C46219">
        <v>4.4269999999999996</v>
      </c>
      <c r="D46219">
        <v>0.39400000000000002</v>
      </c>
      <c r="E46219">
        <f t="shared" si="2165"/>
        <v>0.40739999999999993</v>
      </c>
      <c r="F46219">
        <f t="shared" si="2166"/>
        <v>0.41</v>
      </c>
      <c r="G46219">
        <f t="shared" si="2167"/>
        <v>1.8150699999999997</v>
      </c>
    </row>
    <row r="46220" spans="1:7" x14ac:dyDescent="0.25">
      <c r="A46220" s="16">
        <v>0.29070601851851852</v>
      </c>
      <c r="B46220">
        <v>46696.88</v>
      </c>
      <c r="C46220">
        <v>4.423</v>
      </c>
      <c r="D46220">
        <v>0.40100000000000002</v>
      </c>
      <c r="E46220">
        <f t="shared" si="2165"/>
        <v>0.40739999999999993</v>
      </c>
      <c r="F46220">
        <f t="shared" si="2166"/>
        <v>0.41</v>
      </c>
      <c r="G46220">
        <f t="shared" si="2167"/>
        <v>1.8134299999999999</v>
      </c>
    </row>
    <row r="46221" spans="1:7" x14ac:dyDescent="0.25">
      <c r="A46221" s="16">
        <v>0.29072916666666665</v>
      </c>
      <c r="B46221">
        <v>46697.89</v>
      </c>
      <c r="C46221">
        <v>4.423</v>
      </c>
      <c r="D46221">
        <v>0.41</v>
      </c>
      <c r="E46221">
        <f t="shared" si="2165"/>
        <v>0.40746666666666659</v>
      </c>
      <c r="F46221">
        <f t="shared" si="2166"/>
        <v>0.41</v>
      </c>
      <c r="G46221">
        <f t="shared" si="2167"/>
        <v>1.8134299999999999</v>
      </c>
    </row>
    <row r="46222" spans="1:7" x14ac:dyDescent="0.25">
      <c r="A46222" s="16">
        <v>0.29074074074074074</v>
      </c>
      <c r="B46222">
        <v>46698.9</v>
      </c>
      <c r="C46222">
        <v>4.4249999999999998</v>
      </c>
      <c r="D46222">
        <v>0.39800000000000002</v>
      </c>
      <c r="E46222">
        <f t="shared" si="2165"/>
        <v>0.40754999999999991</v>
      </c>
      <c r="F46222">
        <f t="shared" si="2166"/>
        <v>0.41</v>
      </c>
      <c r="G46222">
        <f t="shared" si="2167"/>
        <v>1.8142499999999999</v>
      </c>
    </row>
    <row r="46223" spans="1:7" x14ac:dyDescent="0.25">
      <c r="A46223" s="16">
        <v>0.29075231481481484</v>
      </c>
      <c r="B46223">
        <v>46699.91</v>
      </c>
      <c r="C46223">
        <v>4.4249999999999998</v>
      </c>
      <c r="D46223">
        <v>0.41299999999999998</v>
      </c>
      <c r="E46223">
        <f t="shared" si="2165"/>
        <v>0.40761666666666657</v>
      </c>
      <c r="F46223">
        <f t="shared" si="2166"/>
        <v>0.41</v>
      </c>
      <c r="G46223">
        <f t="shared" si="2167"/>
        <v>1.8142499999999999</v>
      </c>
    </row>
    <row r="46224" spans="1:7" x14ac:dyDescent="0.25">
      <c r="A46224" s="16">
        <v>0.29076388888888888</v>
      </c>
      <c r="B46224">
        <v>46700.92</v>
      </c>
      <c r="C46224">
        <v>4.4249999999999998</v>
      </c>
      <c r="D46224">
        <v>0.41799999999999998</v>
      </c>
      <c r="E46224">
        <f t="shared" si="2165"/>
        <v>0.40781666666666649</v>
      </c>
      <c r="F46224">
        <f t="shared" si="2166"/>
        <v>0.41</v>
      </c>
      <c r="G46224">
        <f t="shared" si="2167"/>
        <v>1.8142499999999999</v>
      </c>
    </row>
    <row r="46225" spans="1:7" x14ac:dyDescent="0.25">
      <c r="A46225" s="16">
        <v>0.29077546296296297</v>
      </c>
      <c r="B46225">
        <v>46701.93</v>
      </c>
      <c r="C46225">
        <v>4.4249999999999998</v>
      </c>
      <c r="D46225">
        <v>0.40899999999999997</v>
      </c>
      <c r="E46225">
        <f t="shared" si="2165"/>
        <v>0.40761666666666657</v>
      </c>
      <c r="F46225">
        <f t="shared" si="2166"/>
        <v>0.41</v>
      </c>
      <c r="G46225">
        <f t="shared" si="2167"/>
        <v>1.8142499999999999</v>
      </c>
    </row>
    <row r="46226" spans="1:7" x14ac:dyDescent="0.25">
      <c r="A46226" s="16">
        <v>0.29078703703703701</v>
      </c>
      <c r="B46226">
        <v>46702.94</v>
      </c>
      <c r="C46226">
        <v>4.4249999999999998</v>
      </c>
      <c r="D46226">
        <v>0.40100000000000002</v>
      </c>
      <c r="E46226">
        <f t="shared" si="2165"/>
        <v>0.4072666666666665</v>
      </c>
      <c r="F46226">
        <f t="shared" si="2166"/>
        <v>0.41</v>
      </c>
      <c r="G46226">
        <f t="shared" si="2167"/>
        <v>1.8142499999999999</v>
      </c>
    </row>
    <row r="46227" spans="1:7" x14ac:dyDescent="0.25">
      <c r="A46227" s="16">
        <v>0.2907986111111111</v>
      </c>
      <c r="B46227">
        <v>46703.95</v>
      </c>
      <c r="C46227">
        <v>4.4249999999999998</v>
      </c>
      <c r="D46227">
        <v>0.40400000000000003</v>
      </c>
      <c r="E46227">
        <f t="shared" si="2165"/>
        <v>0.4073333333333331</v>
      </c>
      <c r="F46227">
        <f t="shared" si="2166"/>
        <v>0.41</v>
      </c>
      <c r="G46227">
        <f t="shared" si="2167"/>
        <v>1.8142499999999999</v>
      </c>
    </row>
    <row r="46228" spans="1:7" x14ac:dyDescent="0.25">
      <c r="A46228" s="16">
        <v>0.2908101851851852</v>
      </c>
      <c r="B46228">
        <v>46704.95</v>
      </c>
      <c r="C46228">
        <v>4.423</v>
      </c>
      <c r="D46228">
        <v>0.41</v>
      </c>
      <c r="E46228">
        <f t="shared" si="2165"/>
        <v>0.40743333333333304</v>
      </c>
      <c r="F46228">
        <f t="shared" si="2166"/>
        <v>0.41</v>
      </c>
      <c r="G46228">
        <f t="shared" si="2167"/>
        <v>1.8134299999999999</v>
      </c>
    </row>
    <row r="46229" spans="1:7" x14ac:dyDescent="0.25">
      <c r="A46229" s="16">
        <v>0.29082175925925924</v>
      </c>
      <c r="B46229">
        <v>46705.96</v>
      </c>
      <c r="C46229">
        <v>4.423</v>
      </c>
      <c r="D46229">
        <v>0.41099999999999998</v>
      </c>
      <c r="E46229">
        <f t="shared" si="2165"/>
        <v>0.40756666666666647</v>
      </c>
      <c r="F46229">
        <f t="shared" si="2166"/>
        <v>0.41</v>
      </c>
      <c r="G46229">
        <f t="shared" si="2167"/>
        <v>1.8134299999999999</v>
      </c>
    </row>
    <row r="46230" spans="1:7" x14ac:dyDescent="0.25">
      <c r="A46230" s="16">
        <v>0.29083333333333333</v>
      </c>
      <c r="B46230">
        <v>46706.97</v>
      </c>
      <c r="C46230">
        <v>4.423</v>
      </c>
      <c r="D46230">
        <v>0.40100000000000002</v>
      </c>
      <c r="E46230">
        <f t="shared" si="2165"/>
        <v>0.40741666666666648</v>
      </c>
      <c r="F46230">
        <f t="shared" si="2166"/>
        <v>0.41</v>
      </c>
      <c r="G46230">
        <f t="shared" si="2167"/>
        <v>1.8134299999999999</v>
      </c>
    </row>
    <row r="46231" spans="1:7" x14ac:dyDescent="0.25">
      <c r="A46231" s="16">
        <v>0.29084490740740743</v>
      </c>
      <c r="B46231">
        <v>46707.98</v>
      </c>
      <c r="C46231">
        <v>4.4249999999999998</v>
      </c>
      <c r="D46231">
        <v>0.40300000000000002</v>
      </c>
      <c r="E46231">
        <f t="shared" si="2165"/>
        <v>0.40744999999999981</v>
      </c>
      <c r="F46231">
        <f t="shared" si="2166"/>
        <v>0.41</v>
      </c>
      <c r="G46231">
        <f t="shared" si="2167"/>
        <v>1.8142499999999999</v>
      </c>
    </row>
    <row r="46232" spans="1:7" x14ac:dyDescent="0.25">
      <c r="A46232" s="16">
        <v>0.29085648148148147</v>
      </c>
      <c r="B46232">
        <v>46708.98</v>
      </c>
      <c r="C46232">
        <v>4.423</v>
      </c>
      <c r="D46232">
        <v>0.39700000000000002</v>
      </c>
      <c r="E46232">
        <f t="shared" si="2165"/>
        <v>0.40724999999999972</v>
      </c>
      <c r="F46232">
        <f t="shared" si="2166"/>
        <v>0.41</v>
      </c>
      <c r="G46232">
        <f t="shared" si="2167"/>
        <v>1.8134299999999999</v>
      </c>
    </row>
    <row r="46233" spans="1:7" x14ac:dyDescent="0.25">
      <c r="A46233" s="16">
        <v>0.29086805555555556</v>
      </c>
      <c r="B46233">
        <v>46709.98</v>
      </c>
      <c r="C46233">
        <v>4.4249999999999998</v>
      </c>
      <c r="D46233">
        <v>0.40300000000000002</v>
      </c>
      <c r="E46233">
        <f t="shared" si="2165"/>
        <v>0.40721666666666645</v>
      </c>
      <c r="F46233">
        <f t="shared" si="2166"/>
        <v>0.41</v>
      </c>
      <c r="G46233">
        <f t="shared" si="2167"/>
        <v>1.8142499999999999</v>
      </c>
    </row>
    <row r="46234" spans="1:7" x14ac:dyDescent="0.25">
      <c r="A46234" s="16">
        <v>0.29087962962962965</v>
      </c>
      <c r="B46234">
        <v>46710.99</v>
      </c>
      <c r="C46234">
        <v>4.423</v>
      </c>
      <c r="D46234">
        <v>0.42699999999999999</v>
      </c>
      <c r="E46234">
        <f t="shared" si="2165"/>
        <v>0.40758333333333313</v>
      </c>
      <c r="F46234">
        <f t="shared" si="2166"/>
        <v>0.41</v>
      </c>
      <c r="G46234">
        <f t="shared" si="2167"/>
        <v>1.8134299999999999</v>
      </c>
    </row>
    <row r="46235" spans="1:7" x14ac:dyDescent="0.25">
      <c r="A46235" s="16">
        <v>0.29089120370370369</v>
      </c>
      <c r="B46235">
        <v>46712</v>
      </c>
      <c r="C46235">
        <v>4.4269999999999996</v>
      </c>
      <c r="D46235">
        <v>0.41</v>
      </c>
      <c r="E46235">
        <f t="shared" si="2165"/>
        <v>0.40759999999999974</v>
      </c>
      <c r="F46235">
        <f t="shared" si="2166"/>
        <v>0.41</v>
      </c>
      <c r="G46235">
        <f t="shared" si="2167"/>
        <v>1.8150699999999997</v>
      </c>
    </row>
    <row r="46236" spans="1:7" x14ac:dyDescent="0.25">
      <c r="A46236" s="16">
        <v>0.29090277777777779</v>
      </c>
      <c r="B46236">
        <v>46713.01</v>
      </c>
      <c r="C46236">
        <v>4.4249999999999998</v>
      </c>
      <c r="D46236">
        <v>0.42899999999999999</v>
      </c>
      <c r="E46236">
        <f t="shared" si="2165"/>
        <v>0.40801666666666647</v>
      </c>
      <c r="F46236">
        <f t="shared" si="2166"/>
        <v>0.41</v>
      </c>
      <c r="G46236">
        <f t="shared" si="2167"/>
        <v>1.8142499999999999</v>
      </c>
    </row>
    <row r="46237" spans="1:7" x14ac:dyDescent="0.25">
      <c r="A46237" s="16">
        <v>0.29091435185185183</v>
      </c>
      <c r="B46237">
        <v>46714.02</v>
      </c>
      <c r="C46237">
        <v>4.4249999999999998</v>
      </c>
      <c r="D46237">
        <v>0.41699999999999998</v>
      </c>
      <c r="E46237">
        <f t="shared" si="2165"/>
        <v>0.40838333333333315</v>
      </c>
      <c r="F46237">
        <f t="shared" si="2166"/>
        <v>0.41</v>
      </c>
      <c r="G46237">
        <f t="shared" si="2167"/>
        <v>1.8142499999999999</v>
      </c>
    </row>
    <row r="46238" spans="1:7" x14ac:dyDescent="0.25">
      <c r="A46238" s="16">
        <v>0.29092592592592592</v>
      </c>
      <c r="B46238">
        <v>46715.02</v>
      </c>
      <c r="C46238">
        <v>4.4249999999999998</v>
      </c>
      <c r="D46238">
        <v>0.40500000000000003</v>
      </c>
      <c r="E46238">
        <f t="shared" si="2165"/>
        <v>0.40816666666666657</v>
      </c>
      <c r="F46238">
        <f t="shared" si="2166"/>
        <v>0.41</v>
      </c>
      <c r="G46238">
        <f t="shared" si="2167"/>
        <v>1.8142499999999999</v>
      </c>
    </row>
    <row r="46239" spans="1:7" x14ac:dyDescent="0.25">
      <c r="A46239" s="16">
        <v>0.29093750000000002</v>
      </c>
      <c r="B46239">
        <v>46716.03</v>
      </c>
      <c r="C46239">
        <v>4.423</v>
      </c>
      <c r="D46239">
        <v>0.39700000000000002</v>
      </c>
      <c r="E46239">
        <f t="shared" si="2165"/>
        <v>0.40816666666666651</v>
      </c>
      <c r="F46239">
        <f t="shared" si="2166"/>
        <v>0.41</v>
      </c>
      <c r="G46239">
        <f t="shared" si="2167"/>
        <v>1.8134299999999999</v>
      </c>
    </row>
    <row r="46240" spans="1:7" x14ac:dyDescent="0.25">
      <c r="A46240" s="16">
        <v>0.29094907407407405</v>
      </c>
      <c r="B46240">
        <v>46717.03</v>
      </c>
      <c r="C46240">
        <v>4.4249999999999998</v>
      </c>
      <c r="D46240">
        <v>0.39500000000000002</v>
      </c>
      <c r="E46240">
        <f t="shared" si="2165"/>
        <v>0.40809999999999991</v>
      </c>
      <c r="F46240">
        <f t="shared" si="2166"/>
        <v>0.41</v>
      </c>
      <c r="G46240">
        <f t="shared" si="2167"/>
        <v>1.8142499999999999</v>
      </c>
    </row>
    <row r="46241" spans="1:7" x14ac:dyDescent="0.25">
      <c r="A46241" s="16">
        <v>0.29096064814814815</v>
      </c>
      <c r="B46241">
        <v>46718.04</v>
      </c>
      <c r="C46241">
        <v>4.4249999999999998</v>
      </c>
      <c r="D46241">
        <v>0.41199999999999998</v>
      </c>
      <c r="E46241">
        <f t="shared" si="2165"/>
        <v>0.40824999999999984</v>
      </c>
      <c r="F46241">
        <f t="shared" si="2166"/>
        <v>0.41</v>
      </c>
      <c r="G46241">
        <f t="shared" si="2167"/>
        <v>1.8142499999999999</v>
      </c>
    </row>
    <row r="46242" spans="1:7" x14ac:dyDescent="0.25">
      <c r="A46242" s="16">
        <v>0.29097222222222224</v>
      </c>
      <c r="B46242">
        <v>46719.05</v>
      </c>
      <c r="C46242">
        <v>4.4249999999999998</v>
      </c>
      <c r="D46242">
        <v>0.41199999999999998</v>
      </c>
      <c r="E46242">
        <f t="shared" si="2165"/>
        <v>0.40823333333333323</v>
      </c>
      <c r="F46242">
        <f t="shared" si="2166"/>
        <v>0.41</v>
      </c>
      <c r="G46242">
        <f t="shared" si="2167"/>
        <v>1.8142499999999999</v>
      </c>
    </row>
    <row r="46243" spans="1:7" x14ac:dyDescent="0.25">
      <c r="A46243" s="16">
        <v>0.29098379629629628</v>
      </c>
      <c r="B46243">
        <v>46720.06</v>
      </c>
      <c r="C46243">
        <v>4.4269999999999996</v>
      </c>
      <c r="D46243">
        <v>0.41</v>
      </c>
      <c r="E46243">
        <f t="shared" si="2165"/>
        <v>0.40818333333333318</v>
      </c>
      <c r="F46243">
        <f t="shared" si="2166"/>
        <v>0.41</v>
      </c>
      <c r="G46243">
        <f t="shared" si="2167"/>
        <v>1.8150699999999997</v>
      </c>
    </row>
    <row r="46244" spans="1:7" x14ac:dyDescent="0.25">
      <c r="A46244" s="16">
        <v>0.29099537037037038</v>
      </c>
      <c r="B46244">
        <v>46721.07</v>
      </c>
      <c r="C46244">
        <v>4.4249999999999998</v>
      </c>
      <c r="D46244">
        <v>0.39900000000000002</v>
      </c>
      <c r="E46244">
        <f t="shared" si="2165"/>
        <v>0.40828333333333322</v>
      </c>
      <c r="F46244">
        <f t="shared" si="2166"/>
        <v>0.41</v>
      </c>
      <c r="G46244">
        <f t="shared" si="2167"/>
        <v>1.8142499999999999</v>
      </c>
    </row>
    <row r="46245" spans="1:7" x14ac:dyDescent="0.25">
      <c r="A46245" s="16">
        <v>0.29100694444444447</v>
      </c>
      <c r="B46245">
        <v>46722.080000000002</v>
      </c>
      <c r="C46245">
        <v>4.4249999999999998</v>
      </c>
      <c r="D46245">
        <v>0.40699999999999997</v>
      </c>
      <c r="E46245">
        <f t="shared" si="2165"/>
        <v>0.40811666666666657</v>
      </c>
      <c r="F46245">
        <f t="shared" si="2166"/>
        <v>0.41</v>
      </c>
      <c r="G46245">
        <f t="shared" si="2167"/>
        <v>1.8142499999999999</v>
      </c>
    </row>
    <row r="46246" spans="1:7" x14ac:dyDescent="0.25">
      <c r="A46246" s="16">
        <v>0.29101851851851851</v>
      </c>
      <c r="B46246">
        <v>46723.09</v>
      </c>
      <c r="C46246">
        <v>4.4249999999999998</v>
      </c>
      <c r="D46246">
        <v>0.41699999999999998</v>
      </c>
      <c r="E46246">
        <f t="shared" si="2165"/>
        <v>0.40819999999999995</v>
      </c>
      <c r="F46246">
        <f t="shared" si="2166"/>
        <v>0.41</v>
      </c>
      <c r="G46246">
        <f t="shared" si="2167"/>
        <v>1.8142499999999999</v>
      </c>
    </row>
    <row r="46247" spans="1:7" x14ac:dyDescent="0.25">
      <c r="A46247" s="16">
        <v>0.2910300925925926</v>
      </c>
      <c r="B46247">
        <v>46724.1</v>
      </c>
      <c r="C46247">
        <v>4.4249999999999998</v>
      </c>
      <c r="D46247">
        <v>0.40899999999999997</v>
      </c>
      <c r="E46247">
        <f t="shared" si="2165"/>
        <v>0.40813333333333329</v>
      </c>
      <c r="F46247">
        <f t="shared" si="2166"/>
        <v>0.41</v>
      </c>
      <c r="G46247">
        <f t="shared" si="2167"/>
        <v>1.8142499999999999</v>
      </c>
    </row>
    <row r="46248" spans="1:7" x14ac:dyDescent="0.25">
      <c r="A46248" s="16">
        <v>0.29104166666666664</v>
      </c>
      <c r="B46248">
        <v>46725.11</v>
      </c>
      <c r="C46248">
        <v>4.4249999999999998</v>
      </c>
      <c r="D46248">
        <v>0.40500000000000003</v>
      </c>
      <c r="E46248">
        <f t="shared" si="2165"/>
        <v>0.40804999999999997</v>
      </c>
      <c r="F46248">
        <f t="shared" si="2166"/>
        <v>0.41</v>
      </c>
      <c r="G46248">
        <f t="shared" si="2167"/>
        <v>1.8142499999999999</v>
      </c>
    </row>
    <row r="46249" spans="1:7" x14ac:dyDescent="0.25">
      <c r="A46249" s="16">
        <v>0.29105324074074074</v>
      </c>
      <c r="B46249">
        <v>46726.11</v>
      </c>
      <c r="C46249">
        <v>4.4249999999999998</v>
      </c>
      <c r="D46249">
        <v>0.39900000000000002</v>
      </c>
      <c r="E46249">
        <f t="shared" si="2165"/>
        <v>0.40763333333333329</v>
      </c>
      <c r="F46249">
        <f t="shared" si="2166"/>
        <v>0.41</v>
      </c>
      <c r="G46249">
        <f t="shared" si="2167"/>
        <v>1.8142499999999999</v>
      </c>
    </row>
    <row r="46250" spans="1:7" x14ac:dyDescent="0.25">
      <c r="A46250" s="16">
        <v>0.29106481481481483</v>
      </c>
      <c r="B46250">
        <v>46727.12</v>
      </c>
      <c r="C46250">
        <v>4.4249999999999998</v>
      </c>
      <c r="D46250">
        <v>0.40300000000000002</v>
      </c>
      <c r="E46250">
        <f t="shared" si="2165"/>
        <v>0.40738333333333332</v>
      </c>
      <c r="F46250">
        <f t="shared" si="2166"/>
        <v>0.41</v>
      </c>
      <c r="G46250">
        <f t="shared" si="2167"/>
        <v>1.8142499999999999</v>
      </c>
    </row>
    <row r="46251" spans="1:7" x14ac:dyDescent="0.25">
      <c r="A46251" s="16">
        <v>0.29107638888888887</v>
      </c>
      <c r="B46251">
        <v>46728.13</v>
      </c>
      <c r="C46251">
        <v>4.4249999999999998</v>
      </c>
      <c r="D46251">
        <v>0.42</v>
      </c>
      <c r="E46251">
        <f t="shared" si="2165"/>
        <v>0.40754999999999997</v>
      </c>
      <c r="F46251">
        <f t="shared" si="2166"/>
        <v>0.41</v>
      </c>
      <c r="G46251">
        <f t="shared" si="2167"/>
        <v>1.8142499999999999</v>
      </c>
    </row>
    <row r="46252" spans="1:7" x14ac:dyDescent="0.25">
      <c r="A46252" s="16">
        <v>0.29108796296296297</v>
      </c>
      <c r="B46252">
        <v>46729.14</v>
      </c>
      <c r="C46252">
        <v>4.4249999999999998</v>
      </c>
      <c r="D46252">
        <v>0.39200000000000002</v>
      </c>
      <c r="E46252">
        <f t="shared" si="2165"/>
        <v>0.40739999999999998</v>
      </c>
      <c r="F46252">
        <f t="shared" si="2166"/>
        <v>0.41</v>
      </c>
      <c r="G46252">
        <f t="shared" si="2167"/>
        <v>1.8142499999999999</v>
      </c>
    </row>
    <row r="46253" spans="1:7" x14ac:dyDescent="0.25">
      <c r="A46253" s="16">
        <v>0.29109953703703706</v>
      </c>
      <c r="B46253">
        <v>46730.14</v>
      </c>
      <c r="C46253">
        <v>4.4249999999999998</v>
      </c>
      <c r="D46253">
        <v>0.40500000000000003</v>
      </c>
      <c r="E46253">
        <f t="shared" si="2165"/>
        <v>0.40751666666666675</v>
      </c>
      <c r="F46253">
        <f t="shared" si="2166"/>
        <v>0.41</v>
      </c>
      <c r="G46253">
        <f t="shared" si="2167"/>
        <v>1.8142499999999999</v>
      </c>
    </row>
    <row r="46254" spans="1:7" x14ac:dyDescent="0.25">
      <c r="A46254" s="16">
        <v>0.2911111111111111</v>
      </c>
      <c r="B46254">
        <v>46731.14</v>
      </c>
      <c r="C46254">
        <v>4.4249999999999998</v>
      </c>
      <c r="D46254">
        <v>0.42299999999999999</v>
      </c>
      <c r="E46254">
        <f t="shared" si="2165"/>
        <v>0.40778333333333339</v>
      </c>
      <c r="F46254">
        <f t="shared" si="2166"/>
        <v>0.41</v>
      </c>
      <c r="G46254">
        <f t="shared" si="2167"/>
        <v>1.8142499999999999</v>
      </c>
    </row>
    <row r="46255" spans="1:7" x14ac:dyDescent="0.25">
      <c r="A46255" s="16">
        <v>0.29112268518518519</v>
      </c>
      <c r="B46255">
        <v>46732.15</v>
      </c>
      <c r="C46255">
        <v>4.423</v>
      </c>
      <c r="D46255">
        <v>0.39900000000000002</v>
      </c>
      <c r="E46255">
        <f t="shared" si="2165"/>
        <v>0.40766666666666668</v>
      </c>
      <c r="F46255">
        <f t="shared" si="2166"/>
        <v>0.41</v>
      </c>
      <c r="G46255">
        <f t="shared" si="2167"/>
        <v>1.8134299999999999</v>
      </c>
    </row>
    <row r="46256" spans="1:7" x14ac:dyDescent="0.25">
      <c r="A46256" s="16">
        <v>0.29113425925925923</v>
      </c>
      <c r="B46256">
        <v>46733.16</v>
      </c>
      <c r="C46256">
        <v>4.423</v>
      </c>
      <c r="D46256">
        <v>0.39900000000000002</v>
      </c>
      <c r="E46256">
        <f t="shared" si="2165"/>
        <v>0.40748333333333342</v>
      </c>
      <c r="F46256">
        <f t="shared" si="2166"/>
        <v>0.41</v>
      </c>
      <c r="G46256">
        <f t="shared" si="2167"/>
        <v>1.8134299999999999</v>
      </c>
    </row>
    <row r="46257" spans="1:7" x14ac:dyDescent="0.25">
      <c r="A46257" s="16">
        <v>0.29114583333333333</v>
      </c>
      <c r="B46257">
        <v>46734.17</v>
      </c>
      <c r="C46257">
        <v>4.4249999999999998</v>
      </c>
      <c r="D46257">
        <v>0.39700000000000002</v>
      </c>
      <c r="E46257">
        <f t="shared" si="2165"/>
        <v>0.40756666666666669</v>
      </c>
      <c r="F46257">
        <f t="shared" si="2166"/>
        <v>0.41</v>
      </c>
      <c r="G46257">
        <f t="shared" si="2167"/>
        <v>1.8142499999999999</v>
      </c>
    </row>
    <row r="46258" spans="1:7" x14ac:dyDescent="0.25">
      <c r="A46258" s="16">
        <v>0.29115740740740742</v>
      </c>
      <c r="B46258">
        <v>46735.18</v>
      </c>
      <c r="C46258">
        <v>4.4249999999999998</v>
      </c>
      <c r="D46258">
        <v>0.40100000000000002</v>
      </c>
      <c r="E46258">
        <f t="shared" si="2165"/>
        <v>0.40751666666666669</v>
      </c>
      <c r="F46258">
        <f t="shared" si="2166"/>
        <v>0.41</v>
      </c>
      <c r="G46258">
        <f t="shared" si="2167"/>
        <v>1.8142499999999999</v>
      </c>
    </row>
    <row r="46259" spans="1:7" x14ac:dyDescent="0.25">
      <c r="A46259" s="16">
        <v>0.29116898148148146</v>
      </c>
      <c r="B46259">
        <v>46736.19</v>
      </c>
      <c r="C46259">
        <v>4.423</v>
      </c>
      <c r="D46259">
        <v>0.39900000000000002</v>
      </c>
      <c r="E46259">
        <f t="shared" si="2165"/>
        <v>0.40738333333333338</v>
      </c>
      <c r="F46259">
        <f t="shared" si="2166"/>
        <v>0.41</v>
      </c>
      <c r="G46259">
        <f t="shared" si="2167"/>
        <v>1.8134299999999999</v>
      </c>
    </row>
    <row r="46260" spans="1:7" x14ac:dyDescent="0.25">
      <c r="A46260" s="16">
        <v>0.29118055555555555</v>
      </c>
      <c r="B46260">
        <v>46737.19</v>
      </c>
      <c r="C46260">
        <v>4.4249999999999998</v>
      </c>
      <c r="D46260">
        <v>0.39100000000000001</v>
      </c>
      <c r="E46260">
        <f t="shared" si="2165"/>
        <v>0.40723333333333339</v>
      </c>
      <c r="F46260">
        <f t="shared" si="2166"/>
        <v>0.41</v>
      </c>
      <c r="G46260">
        <f t="shared" si="2167"/>
        <v>1.8142499999999999</v>
      </c>
    </row>
    <row r="46261" spans="1:7" x14ac:dyDescent="0.25">
      <c r="A46261" s="16">
        <v>0.29119212962962965</v>
      </c>
      <c r="B46261">
        <v>46738.19</v>
      </c>
      <c r="C46261">
        <v>4.4249999999999998</v>
      </c>
      <c r="D46261">
        <v>0.40600000000000003</v>
      </c>
      <c r="E46261">
        <f t="shared" si="2165"/>
        <v>0.40715000000000001</v>
      </c>
      <c r="F46261">
        <f t="shared" si="2166"/>
        <v>0.41</v>
      </c>
      <c r="G46261">
        <f t="shared" si="2167"/>
        <v>1.8142499999999999</v>
      </c>
    </row>
    <row r="46262" spans="1:7" x14ac:dyDescent="0.25">
      <c r="A46262" s="16">
        <v>0.29120370370370369</v>
      </c>
      <c r="B46262">
        <v>46739.199999999997</v>
      </c>
      <c r="C46262">
        <v>4.4249999999999998</v>
      </c>
      <c r="D46262">
        <v>0.40500000000000003</v>
      </c>
      <c r="E46262">
        <f t="shared" si="2165"/>
        <v>0.40695000000000003</v>
      </c>
      <c r="F46262">
        <f t="shared" si="2166"/>
        <v>0.41</v>
      </c>
      <c r="G46262">
        <f t="shared" si="2167"/>
        <v>1.8142499999999999</v>
      </c>
    </row>
    <row r="46263" spans="1:7" x14ac:dyDescent="0.25">
      <c r="A46263" s="16">
        <v>0.29121527777777778</v>
      </c>
      <c r="B46263">
        <v>46740.2</v>
      </c>
      <c r="C46263">
        <v>4.4249999999999998</v>
      </c>
      <c r="D46263">
        <v>0.39500000000000002</v>
      </c>
      <c r="E46263">
        <f t="shared" si="2165"/>
        <v>0.40678333333333344</v>
      </c>
      <c r="F46263">
        <f t="shared" si="2166"/>
        <v>0.41</v>
      </c>
      <c r="G46263">
        <f t="shared" si="2167"/>
        <v>1.8142499999999999</v>
      </c>
    </row>
    <row r="46264" spans="1:7" x14ac:dyDescent="0.25">
      <c r="A46264" s="16">
        <v>0.29122685185185188</v>
      </c>
      <c r="B46264">
        <v>46741.21</v>
      </c>
      <c r="C46264">
        <v>4.4249999999999998</v>
      </c>
      <c r="D46264">
        <v>0.40300000000000002</v>
      </c>
      <c r="E46264">
        <f t="shared" si="2165"/>
        <v>0.40661666666666668</v>
      </c>
      <c r="F46264">
        <f t="shared" si="2166"/>
        <v>0.41</v>
      </c>
      <c r="G46264">
        <f t="shared" si="2167"/>
        <v>1.8142499999999999</v>
      </c>
    </row>
    <row r="46265" spans="1:7" x14ac:dyDescent="0.25">
      <c r="A46265" s="16">
        <v>0.29123842592592591</v>
      </c>
      <c r="B46265">
        <v>46742.21</v>
      </c>
      <c r="C46265">
        <v>4.4249999999999998</v>
      </c>
      <c r="D46265">
        <v>0.41499999999999998</v>
      </c>
      <c r="E46265">
        <f t="shared" si="2165"/>
        <v>0.4068500000000001</v>
      </c>
      <c r="F46265">
        <f t="shared" si="2166"/>
        <v>0.41</v>
      </c>
      <c r="G46265">
        <f t="shared" si="2167"/>
        <v>1.8142499999999999</v>
      </c>
    </row>
    <row r="46266" spans="1:7" x14ac:dyDescent="0.25">
      <c r="A46266" s="16">
        <v>0.29125000000000001</v>
      </c>
      <c r="B46266">
        <v>46743.22</v>
      </c>
      <c r="C46266">
        <v>4.4249999999999998</v>
      </c>
      <c r="D46266">
        <v>0.40699999999999997</v>
      </c>
      <c r="E46266">
        <f t="shared" si="2165"/>
        <v>0.40661666666666663</v>
      </c>
      <c r="F46266">
        <f t="shared" si="2166"/>
        <v>0.41</v>
      </c>
      <c r="G46266">
        <f t="shared" si="2167"/>
        <v>1.8142499999999999</v>
      </c>
    </row>
    <row r="46267" spans="1:7" x14ac:dyDescent="0.25">
      <c r="A46267" s="16">
        <v>0.29126157407407405</v>
      </c>
      <c r="B46267">
        <v>46744.23</v>
      </c>
      <c r="C46267">
        <v>4.4249999999999998</v>
      </c>
      <c r="D46267">
        <v>0.40899999999999997</v>
      </c>
      <c r="E46267">
        <f t="shared" si="2165"/>
        <v>0.4066833333333334</v>
      </c>
      <c r="F46267">
        <f t="shared" si="2166"/>
        <v>0.41</v>
      </c>
      <c r="G46267">
        <f t="shared" si="2167"/>
        <v>1.8142499999999999</v>
      </c>
    </row>
    <row r="46268" spans="1:7" x14ac:dyDescent="0.25">
      <c r="A46268" s="16">
        <v>0.29127314814814814</v>
      </c>
      <c r="B46268">
        <v>46745.24</v>
      </c>
      <c r="C46268">
        <v>4.4249999999999998</v>
      </c>
      <c r="D46268">
        <v>0.39500000000000002</v>
      </c>
      <c r="E46268">
        <f t="shared" si="2165"/>
        <v>0.4064166666666667</v>
      </c>
      <c r="F46268">
        <f t="shared" si="2166"/>
        <v>0.41</v>
      </c>
      <c r="G46268">
        <f t="shared" si="2167"/>
        <v>1.8142499999999999</v>
      </c>
    </row>
    <row r="46269" spans="1:7" x14ac:dyDescent="0.25">
      <c r="A46269" s="16">
        <v>0.29128472222222224</v>
      </c>
      <c r="B46269">
        <v>46746.25</v>
      </c>
      <c r="C46269">
        <v>4.4249999999999998</v>
      </c>
      <c r="D46269">
        <v>0.41</v>
      </c>
      <c r="E46269">
        <f t="shared" ref="E46269:E46332" si="2168">AVERAGE(D46210:D46269)</f>
        <v>0.40628333333333327</v>
      </c>
      <c r="F46269">
        <f t="shared" si="2166"/>
        <v>0.41</v>
      </c>
      <c r="G46269">
        <f t="shared" si="2167"/>
        <v>1.8142499999999999</v>
      </c>
    </row>
    <row r="46270" spans="1:7" x14ac:dyDescent="0.25">
      <c r="A46270" s="16">
        <v>0.29129629629629628</v>
      </c>
      <c r="B46270">
        <v>46747.26</v>
      </c>
      <c r="C46270">
        <v>4.4249999999999998</v>
      </c>
      <c r="D46270">
        <v>0.41099999999999998</v>
      </c>
      <c r="E46270">
        <f t="shared" si="2168"/>
        <v>0.40646666666666664</v>
      </c>
      <c r="F46270">
        <f t="shared" si="2166"/>
        <v>0.41</v>
      </c>
      <c r="G46270">
        <f t="shared" si="2167"/>
        <v>1.8142499999999999</v>
      </c>
    </row>
    <row r="46271" spans="1:7" x14ac:dyDescent="0.25">
      <c r="A46271" s="16">
        <v>0.29130787037037037</v>
      </c>
      <c r="B46271">
        <v>46748.27</v>
      </c>
      <c r="C46271">
        <v>4.423</v>
      </c>
      <c r="D46271">
        <v>0.41499999999999998</v>
      </c>
      <c r="E46271">
        <f t="shared" si="2168"/>
        <v>0.40641666666666665</v>
      </c>
      <c r="F46271">
        <f t="shared" si="2166"/>
        <v>0.41</v>
      </c>
      <c r="G46271">
        <f t="shared" si="2167"/>
        <v>1.8134299999999999</v>
      </c>
    </row>
    <row r="46272" spans="1:7" x14ac:dyDescent="0.25">
      <c r="A46272" s="16">
        <v>0.29131944444444446</v>
      </c>
      <c r="B46272">
        <v>46749.279999999999</v>
      </c>
      <c r="C46272">
        <v>4.4249999999999998</v>
      </c>
      <c r="D46272">
        <v>0.41799999999999998</v>
      </c>
      <c r="E46272">
        <f t="shared" si="2168"/>
        <v>0.40649999999999992</v>
      </c>
      <c r="F46272">
        <f t="shared" si="2166"/>
        <v>0.41</v>
      </c>
      <c r="G46272">
        <f t="shared" si="2167"/>
        <v>1.8142499999999999</v>
      </c>
    </row>
    <row r="46273" spans="1:7" x14ac:dyDescent="0.25">
      <c r="A46273" s="16">
        <v>0.2913310185185185</v>
      </c>
      <c r="B46273">
        <v>46750.28</v>
      </c>
      <c r="C46273">
        <v>4.4249999999999998</v>
      </c>
      <c r="D46273">
        <v>0.40100000000000002</v>
      </c>
      <c r="E46273">
        <f t="shared" si="2168"/>
        <v>0.40631666666666655</v>
      </c>
      <c r="F46273">
        <f t="shared" si="2166"/>
        <v>0.41</v>
      </c>
      <c r="G46273">
        <f t="shared" si="2167"/>
        <v>1.8142499999999999</v>
      </c>
    </row>
    <row r="46274" spans="1:7" x14ac:dyDescent="0.25">
      <c r="A46274" s="16">
        <v>0.2913425925925926</v>
      </c>
      <c r="B46274">
        <v>46751.29</v>
      </c>
      <c r="C46274">
        <v>4.4249999999999998</v>
      </c>
      <c r="D46274">
        <v>0.41699999999999998</v>
      </c>
      <c r="E46274">
        <f t="shared" si="2168"/>
        <v>0.40664999999999996</v>
      </c>
      <c r="F46274">
        <f t="shared" si="2166"/>
        <v>0.41</v>
      </c>
      <c r="G46274">
        <f t="shared" si="2167"/>
        <v>1.8142499999999999</v>
      </c>
    </row>
    <row r="46275" spans="1:7" x14ac:dyDescent="0.25">
      <c r="A46275" s="16">
        <v>0.29135416666666669</v>
      </c>
      <c r="B46275">
        <v>46752.29</v>
      </c>
      <c r="C46275">
        <v>4.423</v>
      </c>
      <c r="D46275">
        <v>0.40699999999999997</v>
      </c>
      <c r="E46275">
        <f t="shared" si="2168"/>
        <v>0.40660000000000002</v>
      </c>
      <c r="F46275">
        <f t="shared" ref="F46275:F46338" si="2169">ROUND(E46275,2)</f>
        <v>0.41</v>
      </c>
      <c r="G46275">
        <f t="shared" ref="G46275:G46338" si="2170">F46275*C46275</f>
        <v>1.8134299999999999</v>
      </c>
    </row>
    <row r="46276" spans="1:7" x14ac:dyDescent="0.25">
      <c r="A46276" s="16">
        <v>0.29136574074074073</v>
      </c>
      <c r="B46276">
        <v>46753.3</v>
      </c>
      <c r="C46276">
        <v>4.423</v>
      </c>
      <c r="D46276">
        <v>0.40699999999999997</v>
      </c>
      <c r="E46276">
        <f t="shared" si="2168"/>
        <v>0.40666666666666657</v>
      </c>
      <c r="F46276">
        <f t="shared" si="2169"/>
        <v>0.41</v>
      </c>
      <c r="G46276">
        <f t="shared" si="2170"/>
        <v>1.8134299999999999</v>
      </c>
    </row>
    <row r="46277" spans="1:7" x14ac:dyDescent="0.25">
      <c r="A46277" s="16">
        <v>0.29137731481481483</v>
      </c>
      <c r="B46277">
        <v>46754.31</v>
      </c>
      <c r="C46277">
        <v>4.4249999999999998</v>
      </c>
      <c r="D46277">
        <v>0.41099999999999998</v>
      </c>
      <c r="E46277">
        <f t="shared" si="2168"/>
        <v>0.40674999999999994</v>
      </c>
      <c r="F46277">
        <f t="shared" si="2169"/>
        <v>0.41</v>
      </c>
      <c r="G46277">
        <f t="shared" si="2170"/>
        <v>1.8142499999999999</v>
      </c>
    </row>
    <row r="46278" spans="1:7" x14ac:dyDescent="0.25">
      <c r="A46278" s="16">
        <v>0.29138888888888886</v>
      </c>
      <c r="B46278">
        <v>46755.32</v>
      </c>
      <c r="C46278">
        <v>4.4249999999999998</v>
      </c>
      <c r="D46278">
        <v>0.40899999999999997</v>
      </c>
      <c r="E46278">
        <f t="shared" si="2168"/>
        <v>0.40655000000000008</v>
      </c>
      <c r="F46278">
        <f t="shared" si="2169"/>
        <v>0.41</v>
      </c>
      <c r="G46278">
        <f t="shared" si="2170"/>
        <v>1.8142499999999999</v>
      </c>
    </row>
    <row r="46279" spans="1:7" x14ac:dyDescent="0.25">
      <c r="A46279" s="16">
        <v>0.29140046296296296</v>
      </c>
      <c r="B46279">
        <v>46756.33</v>
      </c>
      <c r="C46279">
        <v>4.4249999999999998</v>
      </c>
      <c r="D46279">
        <v>0.39400000000000002</v>
      </c>
      <c r="E46279">
        <f t="shared" si="2168"/>
        <v>0.40654999999999997</v>
      </c>
      <c r="F46279">
        <f t="shared" si="2169"/>
        <v>0.41</v>
      </c>
      <c r="G46279">
        <f t="shared" si="2170"/>
        <v>1.8142499999999999</v>
      </c>
    </row>
    <row r="46280" spans="1:7" x14ac:dyDescent="0.25">
      <c r="A46280" s="16">
        <v>0.29141203703703705</v>
      </c>
      <c r="B46280">
        <v>46757.34</v>
      </c>
      <c r="C46280">
        <v>4.423</v>
      </c>
      <c r="D46280">
        <v>0.42199999999999999</v>
      </c>
      <c r="E46280">
        <f t="shared" si="2168"/>
        <v>0.40690000000000004</v>
      </c>
      <c r="F46280">
        <f t="shared" si="2169"/>
        <v>0.41</v>
      </c>
      <c r="G46280">
        <f t="shared" si="2170"/>
        <v>1.8134299999999999</v>
      </c>
    </row>
    <row r="46281" spans="1:7" x14ac:dyDescent="0.25">
      <c r="A46281" s="16">
        <v>0.29142361111111109</v>
      </c>
      <c r="B46281">
        <v>46758.34</v>
      </c>
      <c r="C46281">
        <v>4.423</v>
      </c>
      <c r="D46281">
        <v>0.42399999999999999</v>
      </c>
      <c r="E46281">
        <f t="shared" si="2168"/>
        <v>0.40713333333333335</v>
      </c>
      <c r="F46281">
        <f t="shared" si="2169"/>
        <v>0.41</v>
      </c>
      <c r="G46281">
        <f t="shared" si="2170"/>
        <v>1.8134299999999999</v>
      </c>
    </row>
    <row r="46282" spans="1:7" x14ac:dyDescent="0.25">
      <c r="A46282" s="16">
        <v>0.29143518518518519</v>
      </c>
      <c r="B46282">
        <v>46759.35</v>
      </c>
      <c r="C46282">
        <v>4.4249999999999998</v>
      </c>
      <c r="D46282">
        <v>0.41599999999999998</v>
      </c>
      <c r="E46282">
        <f t="shared" si="2168"/>
        <v>0.40743333333333331</v>
      </c>
      <c r="F46282">
        <f t="shared" si="2169"/>
        <v>0.41</v>
      </c>
      <c r="G46282">
        <f t="shared" si="2170"/>
        <v>1.8142499999999999</v>
      </c>
    </row>
    <row r="46283" spans="1:7" x14ac:dyDescent="0.25">
      <c r="A46283" s="16">
        <v>0.29144675925925928</v>
      </c>
      <c r="B46283">
        <v>46760.36</v>
      </c>
      <c r="C46283">
        <v>4.423</v>
      </c>
      <c r="D46283">
        <v>0.40899999999999997</v>
      </c>
      <c r="E46283">
        <f t="shared" si="2168"/>
        <v>0.4073666666666666</v>
      </c>
      <c r="F46283">
        <f t="shared" si="2169"/>
        <v>0.41</v>
      </c>
      <c r="G46283">
        <f t="shared" si="2170"/>
        <v>1.8134299999999999</v>
      </c>
    </row>
    <row r="46284" spans="1:7" x14ac:dyDescent="0.25">
      <c r="A46284" s="16">
        <v>0.29145833333333332</v>
      </c>
      <c r="B46284">
        <v>46761.37</v>
      </c>
      <c r="C46284">
        <v>4.4249999999999998</v>
      </c>
      <c r="D46284">
        <v>0.39200000000000002</v>
      </c>
      <c r="E46284">
        <f t="shared" si="2168"/>
        <v>0.40693333333333326</v>
      </c>
      <c r="F46284">
        <f t="shared" si="2169"/>
        <v>0.41</v>
      </c>
      <c r="G46284">
        <f t="shared" si="2170"/>
        <v>1.8142499999999999</v>
      </c>
    </row>
    <row r="46285" spans="1:7" x14ac:dyDescent="0.25">
      <c r="A46285" s="16">
        <v>0.29146990740740741</v>
      </c>
      <c r="B46285">
        <v>46762.37</v>
      </c>
      <c r="C46285">
        <v>4.423</v>
      </c>
      <c r="D46285">
        <v>0.40899999999999997</v>
      </c>
      <c r="E46285">
        <f t="shared" si="2168"/>
        <v>0.40693333333333326</v>
      </c>
      <c r="F46285">
        <f t="shared" si="2169"/>
        <v>0.41</v>
      </c>
      <c r="G46285">
        <f t="shared" si="2170"/>
        <v>1.8134299999999999</v>
      </c>
    </row>
    <row r="46286" spans="1:7" x14ac:dyDescent="0.25">
      <c r="A46286" s="16">
        <v>0.29148148148148151</v>
      </c>
      <c r="B46286">
        <v>46763.38</v>
      </c>
      <c r="C46286">
        <v>4.4249999999999998</v>
      </c>
      <c r="D46286">
        <v>0.39700000000000002</v>
      </c>
      <c r="E46286">
        <f t="shared" si="2168"/>
        <v>0.4068666666666666</v>
      </c>
      <c r="F46286">
        <f t="shared" si="2169"/>
        <v>0.41</v>
      </c>
      <c r="G46286">
        <f t="shared" si="2170"/>
        <v>1.8142499999999999</v>
      </c>
    </row>
    <row r="46287" spans="1:7" x14ac:dyDescent="0.25">
      <c r="A46287" s="16">
        <v>0.29149305555555555</v>
      </c>
      <c r="B46287">
        <v>46764.39</v>
      </c>
      <c r="C46287">
        <v>4.4249999999999998</v>
      </c>
      <c r="D46287">
        <v>0.41699999999999998</v>
      </c>
      <c r="E46287">
        <f t="shared" si="2168"/>
        <v>0.4070833333333333</v>
      </c>
      <c r="F46287">
        <f t="shared" si="2169"/>
        <v>0.41</v>
      </c>
      <c r="G46287">
        <f t="shared" si="2170"/>
        <v>1.8142499999999999</v>
      </c>
    </row>
    <row r="46288" spans="1:7" x14ac:dyDescent="0.25">
      <c r="A46288" s="16">
        <v>0.29150462962962964</v>
      </c>
      <c r="B46288">
        <v>46765.4</v>
      </c>
      <c r="C46288">
        <v>4.4249999999999998</v>
      </c>
      <c r="D46288">
        <v>0.40300000000000002</v>
      </c>
      <c r="E46288">
        <f t="shared" si="2168"/>
        <v>0.40696666666666659</v>
      </c>
      <c r="F46288">
        <f t="shared" si="2169"/>
        <v>0.41</v>
      </c>
      <c r="G46288">
        <f t="shared" si="2170"/>
        <v>1.8142499999999999</v>
      </c>
    </row>
    <row r="46289" spans="1:7" x14ac:dyDescent="0.25">
      <c r="A46289" s="16">
        <v>0.29151620370370368</v>
      </c>
      <c r="B46289">
        <v>46766.41</v>
      </c>
      <c r="C46289">
        <v>4.4249999999999998</v>
      </c>
      <c r="D46289">
        <v>0.40600000000000003</v>
      </c>
      <c r="E46289">
        <f t="shared" si="2168"/>
        <v>0.40688333333333321</v>
      </c>
      <c r="F46289">
        <f t="shared" si="2169"/>
        <v>0.41</v>
      </c>
      <c r="G46289">
        <f t="shared" si="2170"/>
        <v>1.8142499999999999</v>
      </c>
    </row>
    <row r="46290" spans="1:7" x14ac:dyDescent="0.25">
      <c r="A46290" s="16">
        <v>0.29152777777777777</v>
      </c>
      <c r="B46290">
        <v>46767.42</v>
      </c>
      <c r="C46290">
        <v>4.423</v>
      </c>
      <c r="D46290">
        <v>0.41</v>
      </c>
      <c r="E46290">
        <f t="shared" si="2168"/>
        <v>0.40703333333333325</v>
      </c>
      <c r="F46290">
        <f t="shared" si="2169"/>
        <v>0.41</v>
      </c>
      <c r="G46290">
        <f t="shared" si="2170"/>
        <v>1.8134299999999999</v>
      </c>
    </row>
    <row r="46291" spans="1:7" x14ac:dyDescent="0.25">
      <c r="A46291" s="16">
        <v>0.29153935185185187</v>
      </c>
      <c r="B46291">
        <v>46768.43</v>
      </c>
      <c r="C46291">
        <v>4.423</v>
      </c>
      <c r="D46291">
        <v>0.41299999999999998</v>
      </c>
      <c r="E46291">
        <f t="shared" si="2168"/>
        <v>0.40719999999999984</v>
      </c>
      <c r="F46291">
        <f t="shared" si="2169"/>
        <v>0.41</v>
      </c>
      <c r="G46291">
        <f t="shared" si="2170"/>
        <v>1.8134299999999999</v>
      </c>
    </row>
    <row r="46292" spans="1:7" x14ac:dyDescent="0.25">
      <c r="A46292" s="16">
        <v>0.29155092592592591</v>
      </c>
      <c r="B46292">
        <v>46769.43</v>
      </c>
      <c r="C46292">
        <v>4.4249999999999998</v>
      </c>
      <c r="D46292">
        <v>0.41099999999999998</v>
      </c>
      <c r="E46292">
        <f t="shared" si="2168"/>
        <v>0.40743333333333326</v>
      </c>
      <c r="F46292">
        <f t="shared" si="2169"/>
        <v>0.41</v>
      </c>
      <c r="G46292">
        <f t="shared" si="2170"/>
        <v>1.8142499999999999</v>
      </c>
    </row>
    <row r="46293" spans="1:7" x14ac:dyDescent="0.25">
      <c r="A46293" s="16">
        <v>0.2915625</v>
      </c>
      <c r="B46293">
        <v>46770.44</v>
      </c>
      <c r="C46293">
        <v>4.4249999999999998</v>
      </c>
      <c r="D46293">
        <v>0.42699999999999999</v>
      </c>
      <c r="E46293">
        <f t="shared" si="2168"/>
        <v>0.40783333333333327</v>
      </c>
      <c r="F46293">
        <f t="shared" si="2169"/>
        <v>0.41</v>
      </c>
      <c r="G46293">
        <f t="shared" si="2170"/>
        <v>1.8142499999999999</v>
      </c>
    </row>
    <row r="46294" spans="1:7" x14ac:dyDescent="0.25">
      <c r="A46294" s="16">
        <v>0.2915740740740741</v>
      </c>
      <c r="B46294">
        <v>46771.45</v>
      </c>
      <c r="C46294">
        <v>4.423</v>
      </c>
      <c r="D46294">
        <v>0.39900000000000002</v>
      </c>
      <c r="E46294">
        <f t="shared" si="2168"/>
        <v>0.4073666666666666</v>
      </c>
      <c r="F46294">
        <f t="shared" si="2169"/>
        <v>0.41</v>
      </c>
      <c r="G46294">
        <f t="shared" si="2170"/>
        <v>1.8134299999999999</v>
      </c>
    </row>
    <row r="46295" spans="1:7" x14ac:dyDescent="0.25">
      <c r="A46295" s="16">
        <v>0.29158564814814814</v>
      </c>
      <c r="B46295">
        <v>46772.47</v>
      </c>
      <c r="C46295">
        <v>4.4249999999999998</v>
      </c>
      <c r="D46295">
        <v>0.39800000000000002</v>
      </c>
      <c r="E46295">
        <f t="shared" si="2168"/>
        <v>0.40716666666666657</v>
      </c>
      <c r="F46295">
        <f t="shared" si="2169"/>
        <v>0.41</v>
      </c>
      <c r="G46295">
        <f t="shared" si="2170"/>
        <v>1.8142499999999999</v>
      </c>
    </row>
    <row r="46296" spans="1:7" x14ac:dyDescent="0.25">
      <c r="A46296" s="16">
        <v>0.29159722222222223</v>
      </c>
      <c r="B46296">
        <v>46773.48</v>
      </c>
      <c r="C46296">
        <v>4.423</v>
      </c>
      <c r="D46296">
        <v>0.41699999999999998</v>
      </c>
      <c r="E46296">
        <f t="shared" si="2168"/>
        <v>0.40696666666666659</v>
      </c>
      <c r="F46296">
        <f t="shared" si="2169"/>
        <v>0.41</v>
      </c>
      <c r="G46296">
        <f t="shared" si="2170"/>
        <v>1.8134299999999999</v>
      </c>
    </row>
    <row r="46297" spans="1:7" x14ac:dyDescent="0.25">
      <c r="A46297" s="16">
        <v>0.29160879629629627</v>
      </c>
      <c r="B46297">
        <v>46774.48</v>
      </c>
      <c r="C46297">
        <v>4.4249999999999998</v>
      </c>
      <c r="D46297">
        <v>0.41499999999999998</v>
      </c>
      <c r="E46297">
        <f t="shared" si="2168"/>
        <v>0.4069333333333332</v>
      </c>
      <c r="F46297">
        <f t="shared" si="2169"/>
        <v>0.41</v>
      </c>
      <c r="G46297">
        <f t="shared" si="2170"/>
        <v>1.8142499999999999</v>
      </c>
    </row>
    <row r="46298" spans="1:7" x14ac:dyDescent="0.25">
      <c r="A46298" s="16">
        <v>0.29162037037037036</v>
      </c>
      <c r="B46298">
        <v>46775.49</v>
      </c>
      <c r="C46298">
        <v>4.423</v>
      </c>
      <c r="D46298">
        <v>0.41499999999999998</v>
      </c>
      <c r="E46298">
        <f t="shared" si="2168"/>
        <v>0.40709999999999985</v>
      </c>
      <c r="F46298">
        <f t="shared" si="2169"/>
        <v>0.41</v>
      </c>
      <c r="G46298">
        <f t="shared" si="2170"/>
        <v>1.8134299999999999</v>
      </c>
    </row>
    <row r="46299" spans="1:7" x14ac:dyDescent="0.25">
      <c r="A46299" s="16">
        <v>0.29163194444444446</v>
      </c>
      <c r="B46299">
        <v>46776.49</v>
      </c>
      <c r="C46299">
        <v>4.4249999999999998</v>
      </c>
      <c r="D46299">
        <v>0.40100000000000002</v>
      </c>
      <c r="E46299">
        <f t="shared" si="2168"/>
        <v>0.40716666666666662</v>
      </c>
      <c r="F46299">
        <f t="shared" si="2169"/>
        <v>0.41</v>
      </c>
      <c r="G46299">
        <f t="shared" si="2170"/>
        <v>1.8142499999999999</v>
      </c>
    </row>
    <row r="46300" spans="1:7" x14ac:dyDescent="0.25">
      <c r="A46300" s="16">
        <v>0.2916435185185185</v>
      </c>
      <c r="B46300">
        <v>46777.51</v>
      </c>
      <c r="C46300">
        <v>4.4249999999999998</v>
      </c>
      <c r="D46300">
        <v>0.40500000000000003</v>
      </c>
      <c r="E46300">
        <f t="shared" si="2168"/>
        <v>0.40733333333333321</v>
      </c>
      <c r="F46300">
        <f t="shared" si="2169"/>
        <v>0.41</v>
      </c>
      <c r="G46300">
        <f t="shared" si="2170"/>
        <v>1.8142499999999999</v>
      </c>
    </row>
    <row r="46301" spans="1:7" x14ac:dyDescent="0.25">
      <c r="A46301" s="16">
        <v>0.29165509259259259</v>
      </c>
      <c r="B46301">
        <v>46778.51</v>
      </c>
      <c r="C46301">
        <v>4.423</v>
      </c>
      <c r="D46301">
        <v>0.39400000000000002</v>
      </c>
      <c r="E46301">
        <f t="shared" si="2168"/>
        <v>0.4070333333333333</v>
      </c>
      <c r="F46301">
        <f t="shared" si="2169"/>
        <v>0.41</v>
      </c>
      <c r="G46301">
        <f t="shared" si="2170"/>
        <v>1.8134299999999999</v>
      </c>
    </row>
    <row r="46302" spans="1:7" x14ac:dyDescent="0.25">
      <c r="A46302" s="16">
        <v>0.29166666666666669</v>
      </c>
      <c r="B46302">
        <v>46779.519999999997</v>
      </c>
      <c r="C46302">
        <v>4.4210000000000003</v>
      </c>
      <c r="D46302">
        <v>0.40699999999999997</v>
      </c>
      <c r="E46302">
        <f t="shared" si="2168"/>
        <v>0.40694999999999992</v>
      </c>
      <c r="F46302">
        <f t="shared" si="2169"/>
        <v>0.41</v>
      </c>
      <c r="G46302">
        <f t="shared" si="2170"/>
        <v>1.8126100000000001</v>
      </c>
    </row>
    <row r="46303" spans="1:7" x14ac:dyDescent="0.25">
      <c r="A46303" s="16">
        <v>0.29167824074074072</v>
      </c>
      <c r="B46303">
        <v>46780.52</v>
      </c>
      <c r="C46303">
        <v>4.4249999999999998</v>
      </c>
      <c r="D46303">
        <v>0.4</v>
      </c>
      <c r="E46303">
        <f t="shared" si="2168"/>
        <v>0.40678333333333322</v>
      </c>
      <c r="F46303">
        <f t="shared" si="2169"/>
        <v>0.41</v>
      </c>
      <c r="G46303">
        <f t="shared" si="2170"/>
        <v>1.8142499999999999</v>
      </c>
    </row>
    <row r="46304" spans="1:7" x14ac:dyDescent="0.25">
      <c r="A46304" s="16">
        <v>0.29168981481481482</v>
      </c>
      <c r="B46304">
        <v>46781.53</v>
      </c>
      <c r="C46304">
        <v>4.4249999999999998</v>
      </c>
      <c r="D46304">
        <v>0.42</v>
      </c>
      <c r="E46304">
        <f t="shared" si="2168"/>
        <v>0.40713333333333329</v>
      </c>
      <c r="F46304">
        <f t="shared" si="2169"/>
        <v>0.41</v>
      </c>
      <c r="G46304">
        <f t="shared" si="2170"/>
        <v>1.8142499999999999</v>
      </c>
    </row>
    <row r="46305" spans="1:7" x14ac:dyDescent="0.25">
      <c r="A46305" s="16">
        <v>0.29170138888888891</v>
      </c>
      <c r="B46305">
        <v>46782.54</v>
      </c>
      <c r="C46305">
        <v>4.423</v>
      </c>
      <c r="D46305">
        <v>0.39700000000000002</v>
      </c>
      <c r="E46305">
        <f t="shared" si="2168"/>
        <v>0.40696666666666659</v>
      </c>
      <c r="F46305">
        <f t="shared" si="2169"/>
        <v>0.41</v>
      </c>
      <c r="G46305">
        <f t="shared" si="2170"/>
        <v>1.8134299999999999</v>
      </c>
    </row>
    <row r="46306" spans="1:7" x14ac:dyDescent="0.25">
      <c r="A46306" s="16">
        <v>0.29171296296296295</v>
      </c>
      <c r="B46306">
        <v>46783.55</v>
      </c>
      <c r="C46306">
        <v>4.423</v>
      </c>
      <c r="D46306">
        <v>0.39400000000000002</v>
      </c>
      <c r="E46306">
        <f t="shared" si="2168"/>
        <v>0.40658333333333324</v>
      </c>
      <c r="F46306">
        <f t="shared" si="2169"/>
        <v>0.41</v>
      </c>
      <c r="G46306">
        <f t="shared" si="2170"/>
        <v>1.8134299999999999</v>
      </c>
    </row>
    <row r="46307" spans="1:7" x14ac:dyDescent="0.25">
      <c r="A46307" s="16">
        <v>0.29172453703703705</v>
      </c>
      <c r="B46307">
        <v>46784.55</v>
      </c>
      <c r="C46307">
        <v>4.4249999999999998</v>
      </c>
      <c r="D46307">
        <v>0.41</v>
      </c>
      <c r="E46307">
        <f t="shared" si="2168"/>
        <v>0.40659999999999996</v>
      </c>
      <c r="F46307">
        <f t="shared" si="2169"/>
        <v>0.41</v>
      </c>
      <c r="G46307">
        <f t="shared" si="2170"/>
        <v>1.8142499999999999</v>
      </c>
    </row>
    <row r="46308" spans="1:7" x14ac:dyDescent="0.25">
      <c r="A46308" s="16">
        <v>0.29173611111111108</v>
      </c>
      <c r="B46308">
        <v>46785.56</v>
      </c>
      <c r="C46308">
        <v>4.423</v>
      </c>
      <c r="D46308">
        <v>0.40400000000000003</v>
      </c>
      <c r="E46308">
        <f t="shared" si="2168"/>
        <v>0.40658333333333324</v>
      </c>
      <c r="F46308">
        <f t="shared" si="2169"/>
        <v>0.41</v>
      </c>
      <c r="G46308">
        <f t="shared" si="2170"/>
        <v>1.8134299999999999</v>
      </c>
    </row>
    <row r="46309" spans="1:7" x14ac:dyDescent="0.25">
      <c r="A46309" s="16">
        <v>0.29174768518518518</v>
      </c>
      <c r="B46309">
        <v>46786.57</v>
      </c>
      <c r="C46309">
        <v>4.423</v>
      </c>
      <c r="D46309">
        <v>0.40899999999999997</v>
      </c>
      <c r="E46309">
        <f t="shared" si="2168"/>
        <v>0.40674999999999994</v>
      </c>
      <c r="F46309">
        <f t="shared" si="2169"/>
        <v>0.41</v>
      </c>
      <c r="G46309">
        <f t="shared" si="2170"/>
        <v>1.8134299999999999</v>
      </c>
    </row>
    <row r="46310" spans="1:7" x14ac:dyDescent="0.25">
      <c r="A46310" s="16">
        <v>0.29175925925925927</v>
      </c>
      <c r="B46310">
        <v>46787.58</v>
      </c>
      <c r="C46310">
        <v>4.423</v>
      </c>
      <c r="D46310">
        <v>0.39700000000000002</v>
      </c>
      <c r="E46310">
        <f t="shared" si="2168"/>
        <v>0.4066499999999999</v>
      </c>
      <c r="F46310">
        <f t="shared" si="2169"/>
        <v>0.41</v>
      </c>
      <c r="G46310">
        <f t="shared" si="2170"/>
        <v>1.8134299999999999</v>
      </c>
    </row>
    <row r="46311" spans="1:7" x14ac:dyDescent="0.25">
      <c r="A46311" s="16">
        <v>0.29177083333333331</v>
      </c>
      <c r="B46311">
        <v>46788.59</v>
      </c>
      <c r="C46311">
        <v>4.423</v>
      </c>
      <c r="D46311">
        <v>0.40300000000000002</v>
      </c>
      <c r="E46311">
        <f t="shared" si="2168"/>
        <v>0.4063666666666666</v>
      </c>
      <c r="F46311">
        <f t="shared" si="2169"/>
        <v>0.41</v>
      </c>
      <c r="G46311">
        <f t="shared" si="2170"/>
        <v>1.8134299999999999</v>
      </c>
    </row>
    <row r="46312" spans="1:7" x14ac:dyDescent="0.25">
      <c r="A46312" s="16">
        <v>0.29178240740740741</v>
      </c>
      <c r="B46312">
        <v>46789.59</v>
      </c>
      <c r="C46312">
        <v>4.423</v>
      </c>
      <c r="D46312">
        <v>0.41099999999999998</v>
      </c>
      <c r="E46312">
        <f t="shared" si="2168"/>
        <v>0.40668333333333329</v>
      </c>
      <c r="F46312">
        <f t="shared" si="2169"/>
        <v>0.41</v>
      </c>
      <c r="G46312">
        <f t="shared" si="2170"/>
        <v>1.8134299999999999</v>
      </c>
    </row>
    <row r="46313" spans="1:7" x14ac:dyDescent="0.25">
      <c r="A46313" s="16">
        <v>0.2917939814814815</v>
      </c>
      <c r="B46313">
        <v>46790.6</v>
      </c>
      <c r="C46313">
        <v>4.423</v>
      </c>
      <c r="D46313">
        <v>0.41299999999999998</v>
      </c>
      <c r="E46313">
        <f t="shared" si="2168"/>
        <v>0.40681666666666666</v>
      </c>
      <c r="F46313">
        <f t="shared" si="2169"/>
        <v>0.41</v>
      </c>
      <c r="G46313">
        <f t="shared" si="2170"/>
        <v>1.8134299999999999</v>
      </c>
    </row>
    <row r="46314" spans="1:7" x14ac:dyDescent="0.25">
      <c r="A46314" s="16">
        <v>0.29180555555555554</v>
      </c>
      <c r="B46314">
        <v>46791.6</v>
      </c>
      <c r="C46314">
        <v>4.423</v>
      </c>
      <c r="D46314">
        <v>0.40899999999999997</v>
      </c>
      <c r="E46314">
        <f t="shared" si="2168"/>
        <v>0.40658333333333324</v>
      </c>
      <c r="F46314">
        <f t="shared" si="2169"/>
        <v>0.41</v>
      </c>
      <c r="G46314">
        <f t="shared" si="2170"/>
        <v>1.8134299999999999</v>
      </c>
    </row>
    <row r="46315" spans="1:7" x14ac:dyDescent="0.25">
      <c r="A46315" s="16">
        <v>0.29181712962962963</v>
      </c>
      <c r="B46315">
        <v>46792.61</v>
      </c>
      <c r="C46315">
        <v>4.423</v>
      </c>
      <c r="D46315">
        <v>0.42799999999999999</v>
      </c>
      <c r="E46315">
        <f t="shared" si="2168"/>
        <v>0.40706666666666658</v>
      </c>
      <c r="F46315">
        <f t="shared" si="2169"/>
        <v>0.41</v>
      </c>
      <c r="G46315">
        <f t="shared" si="2170"/>
        <v>1.8134299999999999</v>
      </c>
    </row>
    <row r="46316" spans="1:7" x14ac:dyDescent="0.25">
      <c r="A46316" s="16">
        <v>0.29182870370370373</v>
      </c>
      <c r="B46316">
        <v>46793.61</v>
      </c>
      <c r="C46316">
        <v>4.423</v>
      </c>
      <c r="D46316">
        <v>0.40699999999999997</v>
      </c>
      <c r="E46316">
        <f t="shared" si="2168"/>
        <v>0.4071999999999999</v>
      </c>
      <c r="F46316">
        <f t="shared" si="2169"/>
        <v>0.41</v>
      </c>
      <c r="G46316">
        <f t="shared" si="2170"/>
        <v>1.8134299999999999</v>
      </c>
    </row>
    <row r="46317" spans="1:7" x14ac:dyDescent="0.25">
      <c r="A46317" s="16">
        <v>0.29184027777777777</v>
      </c>
      <c r="B46317">
        <v>46794.62</v>
      </c>
      <c r="C46317">
        <v>4.423</v>
      </c>
      <c r="D46317">
        <v>0.40100000000000002</v>
      </c>
      <c r="E46317">
        <f t="shared" si="2168"/>
        <v>0.40726666666666661</v>
      </c>
      <c r="F46317">
        <f t="shared" si="2169"/>
        <v>0.41</v>
      </c>
      <c r="G46317">
        <f t="shared" si="2170"/>
        <v>1.8134299999999999</v>
      </c>
    </row>
    <row r="46318" spans="1:7" x14ac:dyDescent="0.25">
      <c r="A46318" s="16">
        <v>0.29185185185185186</v>
      </c>
      <c r="B46318">
        <v>46795.63</v>
      </c>
      <c r="C46318">
        <v>4.423</v>
      </c>
      <c r="D46318">
        <v>0.41699999999999998</v>
      </c>
      <c r="E46318">
        <f t="shared" si="2168"/>
        <v>0.4075333333333333</v>
      </c>
      <c r="F46318">
        <f t="shared" si="2169"/>
        <v>0.41</v>
      </c>
      <c r="G46318">
        <f t="shared" si="2170"/>
        <v>1.8134299999999999</v>
      </c>
    </row>
    <row r="46319" spans="1:7" x14ac:dyDescent="0.25">
      <c r="A46319" s="16">
        <v>0.2918634259259259</v>
      </c>
      <c r="B46319">
        <v>46796.63</v>
      </c>
      <c r="C46319">
        <v>4.423</v>
      </c>
      <c r="D46319">
        <v>0.39700000000000002</v>
      </c>
      <c r="E46319">
        <f t="shared" si="2168"/>
        <v>0.40749999999999986</v>
      </c>
      <c r="F46319">
        <f t="shared" si="2169"/>
        <v>0.41</v>
      </c>
      <c r="G46319">
        <f t="shared" si="2170"/>
        <v>1.8134299999999999</v>
      </c>
    </row>
    <row r="46320" spans="1:7" x14ac:dyDescent="0.25">
      <c r="A46320" s="16">
        <v>0.291875</v>
      </c>
      <c r="B46320">
        <v>46797.65</v>
      </c>
      <c r="C46320">
        <v>4.4249999999999998</v>
      </c>
      <c r="D46320">
        <v>0.41099999999999998</v>
      </c>
      <c r="E46320">
        <f t="shared" si="2168"/>
        <v>0.40783333333333321</v>
      </c>
      <c r="F46320">
        <f t="shared" si="2169"/>
        <v>0.41</v>
      </c>
      <c r="G46320">
        <f t="shared" si="2170"/>
        <v>1.8142499999999999</v>
      </c>
    </row>
    <row r="46321" spans="1:7" x14ac:dyDescent="0.25">
      <c r="A46321" s="16">
        <v>0.29188657407407409</v>
      </c>
      <c r="B46321">
        <v>46798.65</v>
      </c>
      <c r="C46321">
        <v>4.423</v>
      </c>
      <c r="D46321">
        <v>0.40600000000000003</v>
      </c>
      <c r="E46321">
        <f t="shared" si="2168"/>
        <v>0.40783333333333321</v>
      </c>
      <c r="F46321">
        <f t="shared" si="2169"/>
        <v>0.41</v>
      </c>
      <c r="G46321">
        <f t="shared" si="2170"/>
        <v>1.8134299999999999</v>
      </c>
    </row>
    <row r="46322" spans="1:7" x14ac:dyDescent="0.25">
      <c r="A46322" s="16">
        <v>0.29189814814814813</v>
      </c>
      <c r="B46322">
        <v>46799.66</v>
      </c>
      <c r="C46322">
        <v>4.423</v>
      </c>
      <c r="D46322">
        <v>0.39900000000000002</v>
      </c>
      <c r="E46322">
        <f t="shared" si="2168"/>
        <v>0.40773333333333317</v>
      </c>
      <c r="F46322">
        <f t="shared" si="2169"/>
        <v>0.41</v>
      </c>
      <c r="G46322">
        <f t="shared" si="2170"/>
        <v>1.8134299999999999</v>
      </c>
    </row>
    <row r="46323" spans="1:7" x14ac:dyDescent="0.25">
      <c r="A46323" s="16">
        <v>0.29190972222222222</v>
      </c>
      <c r="B46323">
        <v>46800.67</v>
      </c>
      <c r="C46323">
        <v>4.423</v>
      </c>
      <c r="D46323">
        <v>0.40699999999999997</v>
      </c>
      <c r="E46323">
        <f t="shared" si="2168"/>
        <v>0.40793333333333326</v>
      </c>
      <c r="F46323">
        <f t="shared" si="2169"/>
        <v>0.41</v>
      </c>
      <c r="G46323">
        <f t="shared" si="2170"/>
        <v>1.8134299999999999</v>
      </c>
    </row>
    <row r="46324" spans="1:7" x14ac:dyDescent="0.25">
      <c r="A46324" s="16">
        <v>0.29192129629629632</v>
      </c>
      <c r="B46324">
        <v>46801.67</v>
      </c>
      <c r="C46324">
        <v>4.4210000000000003</v>
      </c>
      <c r="D46324">
        <v>0.39800000000000002</v>
      </c>
      <c r="E46324">
        <f t="shared" si="2168"/>
        <v>0.40784999999999993</v>
      </c>
      <c r="F46324">
        <f t="shared" si="2169"/>
        <v>0.41</v>
      </c>
      <c r="G46324">
        <f t="shared" si="2170"/>
        <v>1.8126100000000001</v>
      </c>
    </row>
    <row r="46325" spans="1:7" x14ac:dyDescent="0.25">
      <c r="A46325" s="16">
        <v>0.29193287037037036</v>
      </c>
      <c r="B46325">
        <v>46802.68</v>
      </c>
      <c r="C46325">
        <v>4.423</v>
      </c>
      <c r="D46325">
        <v>0.40699999999999997</v>
      </c>
      <c r="E46325">
        <f t="shared" si="2168"/>
        <v>0.40771666666666656</v>
      </c>
      <c r="F46325">
        <f t="shared" si="2169"/>
        <v>0.41</v>
      </c>
      <c r="G46325">
        <f t="shared" si="2170"/>
        <v>1.8134299999999999</v>
      </c>
    </row>
    <row r="46326" spans="1:7" x14ac:dyDescent="0.25">
      <c r="A46326" s="16">
        <v>0.29194444444444445</v>
      </c>
      <c r="B46326">
        <v>46803.69</v>
      </c>
      <c r="C46326">
        <v>4.4249999999999998</v>
      </c>
      <c r="D46326">
        <v>0.41299999999999998</v>
      </c>
      <c r="E46326">
        <f t="shared" si="2168"/>
        <v>0.40781666666666655</v>
      </c>
      <c r="F46326">
        <f t="shared" si="2169"/>
        <v>0.41</v>
      </c>
      <c r="G46326">
        <f t="shared" si="2170"/>
        <v>1.8142499999999999</v>
      </c>
    </row>
    <row r="46327" spans="1:7" x14ac:dyDescent="0.25">
      <c r="A46327" s="16">
        <v>0.29195601851851855</v>
      </c>
      <c r="B46327">
        <v>46804.7</v>
      </c>
      <c r="C46327">
        <v>4.4249999999999998</v>
      </c>
      <c r="D46327">
        <v>0.40400000000000003</v>
      </c>
      <c r="E46327">
        <f t="shared" si="2168"/>
        <v>0.40773333333333323</v>
      </c>
      <c r="F46327">
        <f t="shared" si="2169"/>
        <v>0.41</v>
      </c>
      <c r="G46327">
        <f t="shared" si="2170"/>
        <v>1.8142499999999999</v>
      </c>
    </row>
    <row r="46328" spans="1:7" x14ac:dyDescent="0.25">
      <c r="A46328" s="16">
        <v>0.29196759259259258</v>
      </c>
      <c r="B46328">
        <v>46805.7</v>
      </c>
      <c r="C46328">
        <v>4.423</v>
      </c>
      <c r="D46328">
        <v>0.41299999999999998</v>
      </c>
      <c r="E46328">
        <f t="shared" si="2168"/>
        <v>0.4080333333333333</v>
      </c>
      <c r="F46328">
        <f t="shared" si="2169"/>
        <v>0.41</v>
      </c>
      <c r="G46328">
        <f t="shared" si="2170"/>
        <v>1.8134299999999999</v>
      </c>
    </row>
    <row r="46329" spans="1:7" x14ac:dyDescent="0.25">
      <c r="A46329" s="16">
        <v>0.29197916666666668</v>
      </c>
      <c r="B46329">
        <v>46806.71</v>
      </c>
      <c r="C46329">
        <v>4.423</v>
      </c>
      <c r="D46329">
        <v>0.41699999999999998</v>
      </c>
      <c r="E46329">
        <f t="shared" si="2168"/>
        <v>0.40815000000000001</v>
      </c>
      <c r="F46329">
        <f t="shared" si="2169"/>
        <v>0.41</v>
      </c>
      <c r="G46329">
        <f t="shared" si="2170"/>
        <v>1.8134299999999999</v>
      </c>
    </row>
    <row r="46330" spans="1:7" x14ac:dyDescent="0.25">
      <c r="A46330" s="16">
        <v>0.29199074074074072</v>
      </c>
      <c r="B46330">
        <v>46807.73</v>
      </c>
      <c r="C46330">
        <v>4.4249999999999998</v>
      </c>
      <c r="D46330">
        <v>0.4</v>
      </c>
      <c r="E46330">
        <f t="shared" si="2168"/>
        <v>0.40796666666666664</v>
      </c>
      <c r="F46330">
        <f t="shared" si="2169"/>
        <v>0.41</v>
      </c>
      <c r="G46330">
        <f t="shared" si="2170"/>
        <v>1.8142499999999999</v>
      </c>
    </row>
    <row r="46331" spans="1:7" x14ac:dyDescent="0.25">
      <c r="A46331" s="16">
        <v>0.29200231481481481</v>
      </c>
      <c r="B46331">
        <v>46808.74</v>
      </c>
      <c r="C46331">
        <v>4.4249999999999998</v>
      </c>
      <c r="D46331">
        <v>0.41699999999999998</v>
      </c>
      <c r="E46331">
        <f t="shared" si="2168"/>
        <v>0.40800000000000008</v>
      </c>
      <c r="F46331">
        <f t="shared" si="2169"/>
        <v>0.41</v>
      </c>
      <c r="G46331">
        <f t="shared" si="2170"/>
        <v>1.8142499999999999</v>
      </c>
    </row>
    <row r="46332" spans="1:7" x14ac:dyDescent="0.25">
      <c r="A46332" s="16">
        <v>0.29201388888888891</v>
      </c>
      <c r="B46332">
        <v>46809.75</v>
      </c>
      <c r="C46332">
        <v>4.423</v>
      </c>
      <c r="D46332">
        <v>0.39500000000000002</v>
      </c>
      <c r="E46332">
        <f t="shared" si="2168"/>
        <v>0.40761666666666674</v>
      </c>
      <c r="F46332">
        <f t="shared" si="2169"/>
        <v>0.41</v>
      </c>
      <c r="G46332">
        <f t="shared" si="2170"/>
        <v>1.8134299999999999</v>
      </c>
    </row>
    <row r="46333" spans="1:7" x14ac:dyDescent="0.25">
      <c r="A46333" s="16">
        <v>0.29202546296296295</v>
      </c>
      <c r="B46333">
        <v>46810.76</v>
      </c>
      <c r="C46333">
        <v>4.423</v>
      </c>
      <c r="D46333">
        <v>0.39100000000000001</v>
      </c>
      <c r="E46333">
        <f t="shared" ref="E46333:E46396" si="2171">AVERAGE(D46274:D46333)</f>
        <v>0.40745000000000003</v>
      </c>
      <c r="F46333">
        <f t="shared" si="2169"/>
        <v>0.41</v>
      </c>
      <c r="G46333">
        <f t="shared" si="2170"/>
        <v>1.8134299999999999</v>
      </c>
    </row>
    <row r="46334" spans="1:7" x14ac:dyDescent="0.25">
      <c r="A46334" s="16">
        <v>0.29203703703703704</v>
      </c>
      <c r="B46334">
        <v>46811.77</v>
      </c>
      <c r="C46334">
        <v>4.423</v>
      </c>
      <c r="D46334">
        <v>0.40300000000000002</v>
      </c>
      <c r="E46334">
        <f t="shared" si="2171"/>
        <v>0.40721666666666667</v>
      </c>
      <c r="F46334">
        <f t="shared" si="2169"/>
        <v>0.41</v>
      </c>
      <c r="G46334">
        <f t="shared" si="2170"/>
        <v>1.8134299999999999</v>
      </c>
    </row>
    <row r="46335" spans="1:7" x14ac:dyDescent="0.25">
      <c r="A46335" s="16">
        <v>0.29204861111111113</v>
      </c>
      <c r="B46335">
        <v>46812.77</v>
      </c>
      <c r="C46335">
        <v>4.4249999999999998</v>
      </c>
      <c r="D46335">
        <v>0.39400000000000002</v>
      </c>
      <c r="E46335">
        <f t="shared" si="2171"/>
        <v>0.40700000000000003</v>
      </c>
      <c r="F46335">
        <f t="shared" si="2169"/>
        <v>0.41</v>
      </c>
      <c r="G46335">
        <f t="shared" si="2170"/>
        <v>1.8142499999999999</v>
      </c>
    </row>
    <row r="46336" spans="1:7" x14ac:dyDescent="0.25">
      <c r="A46336" s="16">
        <v>0.29206018518518517</v>
      </c>
      <c r="B46336">
        <v>46813.78</v>
      </c>
      <c r="C46336">
        <v>4.423</v>
      </c>
      <c r="D46336">
        <v>0.41299999999999998</v>
      </c>
      <c r="E46336">
        <f t="shared" si="2171"/>
        <v>0.40709999999999996</v>
      </c>
      <c r="F46336">
        <f t="shared" si="2169"/>
        <v>0.41</v>
      </c>
      <c r="G46336">
        <f t="shared" si="2170"/>
        <v>1.8134299999999999</v>
      </c>
    </row>
    <row r="46337" spans="1:7" x14ac:dyDescent="0.25">
      <c r="A46337" s="16">
        <v>0.29207175925925927</v>
      </c>
      <c r="B46337">
        <v>46814.78</v>
      </c>
      <c r="C46337">
        <v>4.4249999999999998</v>
      </c>
      <c r="D46337">
        <v>0.42099999999999999</v>
      </c>
      <c r="E46337">
        <f t="shared" si="2171"/>
        <v>0.40726666666666661</v>
      </c>
      <c r="F46337">
        <f t="shared" si="2169"/>
        <v>0.41</v>
      </c>
      <c r="G46337">
        <f t="shared" si="2170"/>
        <v>1.8142499999999999</v>
      </c>
    </row>
    <row r="46338" spans="1:7" x14ac:dyDescent="0.25">
      <c r="A46338" s="16">
        <v>0.29208333333333331</v>
      </c>
      <c r="B46338">
        <v>46815.78</v>
      </c>
      <c r="C46338">
        <v>4.423</v>
      </c>
      <c r="D46338">
        <v>0.41299999999999998</v>
      </c>
      <c r="E46338">
        <f t="shared" si="2171"/>
        <v>0.40733333333333327</v>
      </c>
      <c r="F46338">
        <f t="shared" si="2169"/>
        <v>0.41</v>
      </c>
      <c r="G46338">
        <f t="shared" si="2170"/>
        <v>1.8134299999999999</v>
      </c>
    </row>
    <row r="46339" spans="1:7" x14ac:dyDescent="0.25">
      <c r="A46339" s="16">
        <v>0.2920949074074074</v>
      </c>
      <c r="B46339">
        <v>46816.79</v>
      </c>
      <c r="C46339">
        <v>4.4249999999999998</v>
      </c>
      <c r="D46339">
        <v>0.432</v>
      </c>
      <c r="E46339">
        <f t="shared" si="2171"/>
        <v>0.40796666666666664</v>
      </c>
      <c r="F46339">
        <f t="shared" ref="F46339:F46402" si="2172">ROUND(E46339,2)</f>
        <v>0.41</v>
      </c>
      <c r="G46339">
        <f t="shared" ref="G46339:G46402" si="2173">F46339*C46339</f>
        <v>1.8142499999999999</v>
      </c>
    </row>
    <row r="46340" spans="1:7" x14ac:dyDescent="0.25">
      <c r="A46340" s="16">
        <v>0.29210648148148149</v>
      </c>
      <c r="B46340">
        <v>46817.8</v>
      </c>
      <c r="C46340">
        <v>4.423</v>
      </c>
      <c r="D46340">
        <v>0.42099999999999999</v>
      </c>
      <c r="E46340">
        <f t="shared" si="2171"/>
        <v>0.40794999999999998</v>
      </c>
      <c r="F46340">
        <f t="shared" si="2172"/>
        <v>0.41</v>
      </c>
      <c r="G46340">
        <f t="shared" si="2173"/>
        <v>1.8134299999999999</v>
      </c>
    </row>
    <row r="46341" spans="1:7" x14ac:dyDescent="0.25">
      <c r="A46341" s="16">
        <v>0.29211805555555553</v>
      </c>
      <c r="B46341">
        <v>46818.81</v>
      </c>
      <c r="C46341">
        <v>4.423</v>
      </c>
      <c r="D46341">
        <v>0.39900000000000002</v>
      </c>
      <c r="E46341">
        <f t="shared" si="2171"/>
        <v>0.40753333333333336</v>
      </c>
      <c r="F46341">
        <f t="shared" si="2172"/>
        <v>0.41</v>
      </c>
      <c r="G46341">
        <f t="shared" si="2173"/>
        <v>1.8134299999999999</v>
      </c>
    </row>
    <row r="46342" spans="1:7" x14ac:dyDescent="0.25">
      <c r="A46342" s="16">
        <v>0.29212962962962963</v>
      </c>
      <c r="B46342">
        <v>46819.81</v>
      </c>
      <c r="C46342">
        <v>4.4249999999999998</v>
      </c>
      <c r="D46342">
        <v>0.42799999999999999</v>
      </c>
      <c r="E46342">
        <f t="shared" si="2171"/>
        <v>0.40773333333333334</v>
      </c>
      <c r="F46342">
        <f t="shared" si="2172"/>
        <v>0.41</v>
      </c>
      <c r="G46342">
        <f t="shared" si="2173"/>
        <v>1.8142499999999999</v>
      </c>
    </row>
    <row r="46343" spans="1:7" x14ac:dyDescent="0.25">
      <c r="A46343" s="16">
        <v>0.29214120370370372</v>
      </c>
      <c r="B46343">
        <v>46820.82</v>
      </c>
      <c r="C46343">
        <v>4.423</v>
      </c>
      <c r="D46343">
        <v>0.41099999999999998</v>
      </c>
      <c r="E46343">
        <f t="shared" si="2171"/>
        <v>0.40776666666666667</v>
      </c>
      <c r="F46343">
        <f t="shared" si="2172"/>
        <v>0.41</v>
      </c>
      <c r="G46343">
        <f t="shared" si="2173"/>
        <v>1.8134299999999999</v>
      </c>
    </row>
    <row r="46344" spans="1:7" x14ac:dyDescent="0.25">
      <c r="A46344" s="16">
        <v>0.29215277777777776</v>
      </c>
      <c r="B46344">
        <v>46821.82</v>
      </c>
      <c r="C46344">
        <v>4.423</v>
      </c>
      <c r="D46344">
        <v>0.38500000000000001</v>
      </c>
      <c r="E46344">
        <f t="shared" si="2171"/>
        <v>0.40765000000000012</v>
      </c>
      <c r="F46344">
        <f t="shared" si="2172"/>
        <v>0.41</v>
      </c>
      <c r="G46344">
        <f t="shared" si="2173"/>
        <v>1.8134299999999999</v>
      </c>
    </row>
    <row r="46345" spans="1:7" x14ac:dyDescent="0.25">
      <c r="A46345" s="16">
        <v>0.29216435185185186</v>
      </c>
      <c r="B46345">
        <v>46822.83</v>
      </c>
      <c r="C46345">
        <v>4.423</v>
      </c>
      <c r="D46345">
        <v>0.41</v>
      </c>
      <c r="E46345">
        <f t="shared" si="2171"/>
        <v>0.40766666666666679</v>
      </c>
      <c r="F46345">
        <f t="shared" si="2172"/>
        <v>0.41</v>
      </c>
      <c r="G46345">
        <f t="shared" si="2173"/>
        <v>1.8134299999999999</v>
      </c>
    </row>
    <row r="46346" spans="1:7" x14ac:dyDescent="0.25">
      <c r="A46346" s="16">
        <v>0.29217592592592595</v>
      </c>
      <c r="B46346">
        <v>46823.839999999997</v>
      </c>
      <c r="C46346">
        <v>4.4249999999999998</v>
      </c>
      <c r="D46346">
        <v>0.39700000000000002</v>
      </c>
      <c r="E46346">
        <f t="shared" si="2171"/>
        <v>0.40766666666666668</v>
      </c>
      <c r="F46346">
        <f t="shared" si="2172"/>
        <v>0.41</v>
      </c>
      <c r="G46346">
        <f t="shared" si="2173"/>
        <v>1.8142499999999999</v>
      </c>
    </row>
    <row r="46347" spans="1:7" x14ac:dyDescent="0.25">
      <c r="A46347" s="16">
        <v>0.29218749999999999</v>
      </c>
      <c r="B46347">
        <v>46824.84</v>
      </c>
      <c r="C46347">
        <v>4.423</v>
      </c>
      <c r="D46347">
        <v>0.41299999999999998</v>
      </c>
      <c r="E46347">
        <f t="shared" si="2171"/>
        <v>0.40760000000000013</v>
      </c>
      <c r="F46347">
        <f t="shared" si="2172"/>
        <v>0.41</v>
      </c>
      <c r="G46347">
        <f t="shared" si="2173"/>
        <v>1.8134299999999999</v>
      </c>
    </row>
    <row r="46348" spans="1:7" x14ac:dyDescent="0.25">
      <c r="A46348" s="16">
        <v>0.29219907407407408</v>
      </c>
      <c r="B46348">
        <v>46825.85</v>
      </c>
      <c r="C46348">
        <v>4.4249999999999998</v>
      </c>
      <c r="D46348">
        <v>0.41099999999999998</v>
      </c>
      <c r="E46348">
        <f t="shared" si="2171"/>
        <v>0.40773333333333339</v>
      </c>
      <c r="F46348">
        <f t="shared" si="2172"/>
        <v>0.41</v>
      </c>
      <c r="G46348">
        <f t="shared" si="2173"/>
        <v>1.8142499999999999</v>
      </c>
    </row>
    <row r="46349" spans="1:7" x14ac:dyDescent="0.25">
      <c r="A46349" s="16">
        <v>0.29221064814814812</v>
      </c>
      <c r="B46349">
        <v>46826.85</v>
      </c>
      <c r="C46349">
        <v>4.4249999999999998</v>
      </c>
      <c r="D46349">
        <v>0.40400000000000003</v>
      </c>
      <c r="E46349">
        <f t="shared" si="2171"/>
        <v>0.40770000000000006</v>
      </c>
      <c r="F46349">
        <f t="shared" si="2172"/>
        <v>0.41</v>
      </c>
      <c r="G46349">
        <f t="shared" si="2173"/>
        <v>1.8142499999999999</v>
      </c>
    </row>
    <row r="46350" spans="1:7" x14ac:dyDescent="0.25">
      <c r="A46350" s="16">
        <v>0.29222222222222222</v>
      </c>
      <c r="B46350">
        <v>46827.86</v>
      </c>
      <c r="C46350">
        <v>4.423</v>
      </c>
      <c r="D46350">
        <v>0.40400000000000003</v>
      </c>
      <c r="E46350">
        <f t="shared" si="2171"/>
        <v>0.40760000000000013</v>
      </c>
      <c r="F46350">
        <f t="shared" si="2172"/>
        <v>0.41</v>
      </c>
      <c r="G46350">
        <f t="shared" si="2173"/>
        <v>1.8134299999999999</v>
      </c>
    </row>
    <row r="46351" spans="1:7" x14ac:dyDescent="0.25">
      <c r="A46351" s="16">
        <v>0.29223379629629631</v>
      </c>
      <c r="B46351">
        <v>46828.87</v>
      </c>
      <c r="C46351">
        <v>4.4249999999999998</v>
      </c>
      <c r="D46351">
        <v>0.40300000000000002</v>
      </c>
      <c r="E46351">
        <f t="shared" si="2171"/>
        <v>0.40743333333333337</v>
      </c>
      <c r="F46351">
        <f t="shared" si="2172"/>
        <v>0.41</v>
      </c>
      <c r="G46351">
        <f t="shared" si="2173"/>
        <v>1.8142499999999999</v>
      </c>
    </row>
    <row r="46352" spans="1:7" x14ac:dyDescent="0.25">
      <c r="A46352" s="16">
        <v>0.29224537037037035</v>
      </c>
      <c r="B46352">
        <v>46829.87</v>
      </c>
      <c r="C46352">
        <v>4.4249999999999998</v>
      </c>
      <c r="D46352">
        <v>0.41499999999999998</v>
      </c>
      <c r="E46352">
        <f t="shared" si="2171"/>
        <v>0.40749999999999997</v>
      </c>
      <c r="F46352">
        <f t="shared" si="2172"/>
        <v>0.41</v>
      </c>
      <c r="G46352">
        <f t="shared" si="2173"/>
        <v>1.8142499999999999</v>
      </c>
    </row>
    <row r="46353" spans="1:7" x14ac:dyDescent="0.25">
      <c r="A46353" s="16">
        <v>0.29225694444444444</v>
      </c>
      <c r="B46353">
        <v>46830.879999999997</v>
      </c>
      <c r="C46353">
        <v>4.423</v>
      </c>
      <c r="D46353">
        <v>0.39400000000000002</v>
      </c>
      <c r="E46353">
        <f t="shared" si="2171"/>
        <v>0.40694999999999998</v>
      </c>
      <c r="F46353">
        <f t="shared" si="2172"/>
        <v>0.41</v>
      </c>
      <c r="G46353">
        <f t="shared" si="2173"/>
        <v>1.8134299999999999</v>
      </c>
    </row>
    <row r="46354" spans="1:7" x14ac:dyDescent="0.25">
      <c r="A46354" s="16">
        <v>0.29228009259259258</v>
      </c>
      <c r="B46354">
        <v>46831.89</v>
      </c>
      <c r="C46354">
        <v>4.4249999999999998</v>
      </c>
      <c r="D46354">
        <v>0.40100000000000002</v>
      </c>
      <c r="E46354">
        <f t="shared" si="2171"/>
        <v>0.40698333333333331</v>
      </c>
      <c r="F46354">
        <f t="shared" si="2172"/>
        <v>0.41</v>
      </c>
      <c r="G46354">
        <f t="shared" si="2173"/>
        <v>1.8142499999999999</v>
      </c>
    </row>
    <row r="46355" spans="1:7" x14ac:dyDescent="0.25">
      <c r="A46355" s="16">
        <v>0.29229166666666667</v>
      </c>
      <c r="B46355">
        <v>46832.9</v>
      </c>
      <c r="C46355">
        <v>4.423</v>
      </c>
      <c r="D46355">
        <v>0.40100000000000002</v>
      </c>
      <c r="E46355">
        <f t="shared" si="2171"/>
        <v>0.4070333333333333</v>
      </c>
      <c r="F46355">
        <f t="shared" si="2172"/>
        <v>0.41</v>
      </c>
      <c r="G46355">
        <f t="shared" si="2173"/>
        <v>1.8134299999999999</v>
      </c>
    </row>
    <row r="46356" spans="1:7" x14ac:dyDescent="0.25">
      <c r="A46356" s="16">
        <v>0.29230324074074077</v>
      </c>
      <c r="B46356">
        <v>46833.91</v>
      </c>
      <c r="C46356">
        <v>4.423</v>
      </c>
      <c r="D46356">
        <v>0.40699999999999997</v>
      </c>
      <c r="E46356">
        <f t="shared" si="2171"/>
        <v>0.40686666666666665</v>
      </c>
      <c r="F46356">
        <f t="shared" si="2172"/>
        <v>0.41</v>
      </c>
      <c r="G46356">
        <f t="shared" si="2173"/>
        <v>1.8134299999999999</v>
      </c>
    </row>
    <row r="46357" spans="1:7" x14ac:dyDescent="0.25">
      <c r="A46357" s="16">
        <v>0.29231481481481481</v>
      </c>
      <c r="B46357">
        <v>46834.92</v>
      </c>
      <c r="C46357">
        <v>4.423</v>
      </c>
      <c r="D46357">
        <v>0.41199999999999998</v>
      </c>
      <c r="E46357">
        <f t="shared" si="2171"/>
        <v>0.40681666666666666</v>
      </c>
      <c r="F46357">
        <f t="shared" si="2172"/>
        <v>0.41</v>
      </c>
      <c r="G46357">
        <f t="shared" si="2173"/>
        <v>1.8134299999999999</v>
      </c>
    </row>
    <row r="46358" spans="1:7" x14ac:dyDescent="0.25">
      <c r="A46358" s="16">
        <v>0.2923263888888889</v>
      </c>
      <c r="B46358">
        <v>46835.92</v>
      </c>
      <c r="C46358">
        <v>4.423</v>
      </c>
      <c r="D46358">
        <v>0.40300000000000002</v>
      </c>
      <c r="E46358">
        <f t="shared" si="2171"/>
        <v>0.40661666666666657</v>
      </c>
      <c r="F46358">
        <f t="shared" si="2172"/>
        <v>0.41</v>
      </c>
      <c r="G46358">
        <f t="shared" si="2173"/>
        <v>1.8134299999999999</v>
      </c>
    </row>
    <row r="46359" spans="1:7" x14ac:dyDescent="0.25">
      <c r="A46359" s="16">
        <v>0.29233796296296294</v>
      </c>
      <c r="B46359">
        <v>46836.92</v>
      </c>
      <c r="C46359">
        <v>4.423</v>
      </c>
      <c r="D46359">
        <v>0.40500000000000003</v>
      </c>
      <c r="E46359">
        <f t="shared" si="2171"/>
        <v>0.40668333333333329</v>
      </c>
      <c r="F46359">
        <f t="shared" si="2172"/>
        <v>0.41</v>
      </c>
      <c r="G46359">
        <f t="shared" si="2173"/>
        <v>1.8134299999999999</v>
      </c>
    </row>
    <row r="46360" spans="1:7" x14ac:dyDescent="0.25">
      <c r="A46360" s="16">
        <v>0.29234953703703703</v>
      </c>
      <c r="B46360">
        <v>46837.93</v>
      </c>
      <c r="C46360">
        <v>4.423</v>
      </c>
      <c r="D46360">
        <v>0.41799999999999998</v>
      </c>
      <c r="E46360">
        <f t="shared" si="2171"/>
        <v>0.40690000000000004</v>
      </c>
      <c r="F46360">
        <f t="shared" si="2172"/>
        <v>0.41</v>
      </c>
      <c r="G46360">
        <f t="shared" si="2173"/>
        <v>1.8134299999999999</v>
      </c>
    </row>
    <row r="46361" spans="1:7" x14ac:dyDescent="0.25">
      <c r="A46361" s="16">
        <v>0.29236111111111113</v>
      </c>
      <c r="B46361">
        <v>46838.95</v>
      </c>
      <c r="C46361">
        <v>4.423</v>
      </c>
      <c r="D46361">
        <v>0.39900000000000002</v>
      </c>
      <c r="E46361">
        <f t="shared" si="2171"/>
        <v>0.40698333333333331</v>
      </c>
      <c r="F46361">
        <f t="shared" si="2172"/>
        <v>0.41</v>
      </c>
      <c r="G46361">
        <f t="shared" si="2173"/>
        <v>1.8134299999999999</v>
      </c>
    </row>
    <row r="46362" spans="1:7" x14ac:dyDescent="0.25">
      <c r="A46362" s="16">
        <v>0.29237268518518517</v>
      </c>
      <c r="B46362">
        <v>46839.96</v>
      </c>
      <c r="C46362">
        <v>4.423</v>
      </c>
      <c r="D46362">
        <v>0.40899999999999997</v>
      </c>
      <c r="E46362">
        <f t="shared" si="2171"/>
        <v>0.40701666666666658</v>
      </c>
      <c r="F46362">
        <f t="shared" si="2172"/>
        <v>0.41</v>
      </c>
      <c r="G46362">
        <f t="shared" si="2173"/>
        <v>1.8134299999999999</v>
      </c>
    </row>
    <row r="46363" spans="1:7" x14ac:dyDescent="0.25">
      <c r="A46363" s="16">
        <v>0.29238425925925926</v>
      </c>
      <c r="B46363">
        <v>46840.959999999999</v>
      </c>
      <c r="C46363">
        <v>4.423</v>
      </c>
      <c r="D46363">
        <v>0.39900000000000002</v>
      </c>
      <c r="E46363">
        <f t="shared" si="2171"/>
        <v>0.40699999999999997</v>
      </c>
      <c r="F46363">
        <f t="shared" si="2172"/>
        <v>0.41</v>
      </c>
      <c r="G46363">
        <f t="shared" si="2173"/>
        <v>1.8134299999999999</v>
      </c>
    </row>
    <row r="46364" spans="1:7" x14ac:dyDescent="0.25">
      <c r="A46364" s="16">
        <v>0.29239583333333335</v>
      </c>
      <c r="B46364">
        <v>46841.96</v>
      </c>
      <c r="C46364">
        <v>4.423</v>
      </c>
      <c r="D46364">
        <v>0.41</v>
      </c>
      <c r="E46364">
        <f t="shared" si="2171"/>
        <v>0.40683333333333321</v>
      </c>
      <c r="F46364">
        <f t="shared" si="2172"/>
        <v>0.41</v>
      </c>
      <c r="G46364">
        <f t="shared" si="2173"/>
        <v>1.8134299999999999</v>
      </c>
    </row>
    <row r="46365" spans="1:7" x14ac:dyDescent="0.25">
      <c r="A46365" s="16">
        <v>0.29240740740740739</v>
      </c>
      <c r="B46365">
        <v>46842.97</v>
      </c>
      <c r="C46365">
        <v>4.423</v>
      </c>
      <c r="D46365">
        <v>0.39400000000000002</v>
      </c>
      <c r="E46365">
        <f t="shared" si="2171"/>
        <v>0.40678333333333322</v>
      </c>
      <c r="F46365">
        <f t="shared" si="2172"/>
        <v>0.41</v>
      </c>
      <c r="G46365">
        <f t="shared" si="2173"/>
        <v>1.8134299999999999</v>
      </c>
    </row>
    <row r="46366" spans="1:7" x14ac:dyDescent="0.25">
      <c r="A46366" s="16">
        <v>0.29241898148148149</v>
      </c>
      <c r="B46366">
        <v>46843.97</v>
      </c>
      <c r="C46366">
        <v>4.423</v>
      </c>
      <c r="D46366">
        <v>0.39900000000000002</v>
      </c>
      <c r="E46366">
        <f t="shared" si="2171"/>
        <v>0.40686666666666654</v>
      </c>
      <c r="F46366">
        <f t="shared" si="2172"/>
        <v>0.41</v>
      </c>
      <c r="G46366">
        <f t="shared" si="2173"/>
        <v>1.8134299999999999</v>
      </c>
    </row>
    <row r="46367" spans="1:7" x14ac:dyDescent="0.25">
      <c r="A46367" s="16">
        <v>0.29243055555555558</v>
      </c>
      <c r="B46367">
        <v>46844.98</v>
      </c>
      <c r="C46367">
        <v>4.423</v>
      </c>
      <c r="D46367">
        <v>0.39900000000000002</v>
      </c>
      <c r="E46367">
        <f t="shared" si="2171"/>
        <v>0.40668333333333329</v>
      </c>
      <c r="F46367">
        <f t="shared" si="2172"/>
        <v>0.41</v>
      </c>
      <c r="G46367">
        <f t="shared" si="2173"/>
        <v>1.8134299999999999</v>
      </c>
    </row>
    <row r="46368" spans="1:7" x14ac:dyDescent="0.25">
      <c r="A46368" s="16">
        <v>0.29244212962962962</v>
      </c>
      <c r="B46368">
        <v>46845.99</v>
      </c>
      <c r="C46368">
        <v>4.4249999999999998</v>
      </c>
      <c r="D46368">
        <v>0.40300000000000002</v>
      </c>
      <c r="E46368">
        <f t="shared" si="2171"/>
        <v>0.40666666666666651</v>
      </c>
      <c r="F46368">
        <f t="shared" si="2172"/>
        <v>0.41</v>
      </c>
      <c r="G46368">
        <f t="shared" si="2173"/>
        <v>1.8142499999999999</v>
      </c>
    </row>
    <row r="46369" spans="1:7" x14ac:dyDescent="0.25">
      <c r="A46369" s="16">
        <v>0.29245370370370372</v>
      </c>
      <c r="B46369">
        <v>46846.99</v>
      </c>
      <c r="C46369">
        <v>4.423</v>
      </c>
      <c r="D46369">
        <v>0.40300000000000002</v>
      </c>
      <c r="E46369">
        <f t="shared" si="2171"/>
        <v>0.40656666666666652</v>
      </c>
      <c r="F46369">
        <f t="shared" si="2172"/>
        <v>0.41</v>
      </c>
      <c r="G46369">
        <f t="shared" si="2173"/>
        <v>1.8134299999999999</v>
      </c>
    </row>
    <row r="46370" spans="1:7" x14ac:dyDescent="0.25">
      <c r="A46370" s="16">
        <v>0.29246527777777775</v>
      </c>
      <c r="B46370">
        <v>46848</v>
      </c>
      <c r="C46370">
        <v>4.4249999999999998</v>
      </c>
      <c r="D46370">
        <v>0.40500000000000003</v>
      </c>
      <c r="E46370">
        <f t="shared" si="2171"/>
        <v>0.40669999999999989</v>
      </c>
      <c r="F46370">
        <f t="shared" si="2172"/>
        <v>0.41</v>
      </c>
      <c r="G46370">
        <f t="shared" si="2173"/>
        <v>1.8142499999999999</v>
      </c>
    </row>
    <row r="46371" spans="1:7" x14ac:dyDescent="0.25">
      <c r="A46371" s="16">
        <v>0.29247685185185185</v>
      </c>
      <c r="B46371">
        <v>46849.01</v>
      </c>
      <c r="C46371">
        <v>4.423</v>
      </c>
      <c r="D46371">
        <v>0.42</v>
      </c>
      <c r="E46371">
        <f t="shared" si="2171"/>
        <v>0.40698333333333331</v>
      </c>
      <c r="F46371">
        <f t="shared" si="2172"/>
        <v>0.41</v>
      </c>
      <c r="G46371">
        <f t="shared" si="2173"/>
        <v>1.8134299999999999</v>
      </c>
    </row>
    <row r="46372" spans="1:7" x14ac:dyDescent="0.25">
      <c r="A46372" s="16">
        <v>0.29248842592592594</v>
      </c>
      <c r="B46372">
        <v>46850.01</v>
      </c>
      <c r="C46372">
        <v>4.423</v>
      </c>
      <c r="D46372">
        <v>0.4</v>
      </c>
      <c r="E46372">
        <f t="shared" si="2171"/>
        <v>0.40679999999999994</v>
      </c>
      <c r="F46372">
        <f t="shared" si="2172"/>
        <v>0.41</v>
      </c>
      <c r="G46372">
        <f t="shared" si="2173"/>
        <v>1.8134299999999999</v>
      </c>
    </row>
    <row r="46373" spans="1:7" x14ac:dyDescent="0.25">
      <c r="A46373" s="16">
        <v>0.29249999999999998</v>
      </c>
      <c r="B46373">
        <v>46851.02</v>
      </c>
      <c r="C46373">
        <v>4.423</v>
      </c>
      <c r="D46373">
        <v>0.39200000000000002</v>
      </c>
      <c r="E46373">
        <f t="shared" si="2171"/>
        <v>0.40644999999999992</v>
      </c>
      <c r="F46373">
        <f t="shared" si="2172"/>
        <v>0.41</v>
      </c>
      <c r="G46373">
        <f t="shared" si="2173"/>
        <v>1.8134299999999999</v>
      </c>
    </row>
    <row r="46374" spans="1:7" x14ac:dyDescent="0.25">
      <c r="A46374" s="16">
        <v>0.29251157407407408</v>
      </c>
      <c r="B46374">
        <v>46852.03</v>
      </c>
      <c r="C46374">
        <v>4.423</v>
      </c>
      <c r="D46374">
        <v>0.42</v>
      </c>
      <c r="E46374">
        <f t="shared" si="2171"/>
        <v>0.40663333333333335</v>
      </c>
      <c r="F46374">
        <f t="shared" si="2172"/>
        <v>0.41</v>
      </c>
      <c r="G46374">
        <f t="shared" si="2173"/>
        <v>1.8134299999999999</v>
      </c>
    </row>
    <row r="46375" spans="1:7" x14ac:dyDescent="0.25">
      <c r="A46375" s="16">
        <v>0.29252314814814817</v>
      </c>
      <c r="B46375">
        <v>46853.04</v>
      </c>
      <c r="C46375">
        <v>4.423</v>
      </c>
      <c r="D46375">
        <v>0.40600000000000003</v>
      </c>
      <c r="E46375">
        <f t="shared" si="2171"/>
        <v>0.40626666666666661</v>
      </c>
      <c r="F46375">
        <f t="shared" si="2172"/>
        <v>0.41</v>
      </c>
      <c r="G46375">
        <f t="shared" si="2173"/>
        <v>1.8134299999999999</v>
      </c>
    </row>
    <row r="46376" spans="1:7" x14ac:dyDescent="0.25">
      <c r="A46376" s="16">
        <v>0.29253472222222221</v>
      </c>
      <c r="B46376">
        <v>46854.04</v>
      </c>
      <c r="C46376">
        <v>4.4210000000000003</v>
      </c>
      <c r="D46376">
        <v>0.41299999999999998</v>
      </c>
      <c r="E46376">
        <f t="shared" si="2171"/>
        <v>0.40636666666666665</v>
      </c>
      <c r="F46376">
        <f t="shared" si="2172"/>
        <v>0.41</v>
      </c>
      <c r="G46376">
        <f t="shared" si="2173"/>
        <v>1.8126100000000001</v>
      </c>
    </row>
    <row r="46377" spans="1:7" x14ac:dyDescent="0.25">
      <c r="A46377" s="16">
        <v>0.2925462962962963</v>
      </c>
      <c r="B46377">
        <v>46855.05</v>
      </c>
      <c r="C46377">
        <v>4.423</v>
      </c>
      <c r="D46377">
        <v>0.40500000000000003</v>
      </c>
      <c r="E46377">
        <f t="shared" si="2171"/>
        <v>0.40643333333333331</v>
      </c>
      <c r="F46377">
        <f t="shared" si="2172"/>
        <v>0.41</v>
      </c>
      <c r="G46377">
        <f t="shared" si="2173"/>
        <v>1.8134299999999999</v>
      </c>
    </row>
    <row r="46378" spans="1:7" x14ac:dyDescent="0.25">
      <c r="A46378" s="16">
        <v>0.29255787037037034</v>
      </c>
      <c r="B46378">
        <v>46856.06</v>
      </c>
      <c r="C46378">
        <v>4.423</v>
      </c>
      <c r="D46378">
        <v>0.41499999999999998</v>
      </c>
      <c r="E46378">
        <f t="shared" si="2171"/>
        <v>0.40639999999999998</v>
      </c>
      <c r="F46378">
        <f t="shared" si="2172"/>
        <v>0.41</v>
      </c>
      <c r="G46378">
        <f t="shared" si="2173"/>
        <v>1.8134299999999999</v>
      </c>
    </row>
    <row r="46379" spans="1:7" x14ac:dyDescent="0.25">
      <c r="A46379" s="16">
        <v>0.29256944444444444</v>
      </c>
      <c r="B46379">
        <v>46857.07</v>
      </c>
      <c r="C46379">
        <v>4.423</v>
      </c>
      <c r="D46379">
        <v>0.41099999999999998</v>
      </c>
      <c r="E46379">
        <f t="shared" si="2171"/>
        <v>0.4066333333333334</v>
      </c>
      <c r="F46379">
        <f t="shared" si="2172"/>
        <v>0.41</v>
      </c>
      <c r="G46379">
        <f t="shared" si="2173"/>
        <v>1.8134299999999999</v>
      </c>
    </row>
    <row r="46380" spans="1:7" x14ac:dyDescent="0.25">
      <c r="A46380" s="16">
        <v>0.29258101851851853</v>
      </c>
      <c r="B46380">
        <v>46858.07</v>
      </c>
      <c r="C46380">
        <v>4.423</v>
      </c>
      <c r="D46380">
        <v>0.40899999999999997</v>
      </c>
      <c r="E46380">
        <f t="shared" si="2171"/>
        <v>0.40660000000000007</v>
      </c>
      <c r="F46380">
        <f t="shared" si="2172"/>
        <v>0.41</v>
      </c>
      <c r="G46380">
        <f t="shared" si="2173"/>
        <v>1.8134299999999999</v>
      </c>
    </row>
    <row r="46381" spans="1:7" x14ac:dyDescent="0.25">
      <c r="A46381" s="16">
        <v>0.29259259259259257</v>
      </c>
      <c r="B46381">
        <v>46859.08</v>
      </c>
      <c r="C46381">
        <v>4.423</v>
      </c>
      <c r="D46381">
        <v>0.40400000000000003</v>
      </c>
      <c r="E46381">
        <f t="shared" si="2171"/>
        <v>0.40656666666666663</v>
      </c>
      <c r="F46381">
        <f t="shared" si="2172"/>
        <v>0.41</v>
      </c>
      <c r="G46381">
        <f t="shared" si="2173"/>
        <v>1.8134299999999999</v>
      </c>
    </row>
    <row r="46382" spans="1:7" x14ac:dyDescent="0.25">
      <c r="A46382" s="16">
        <v>0.29260416666666667</v>
      </c>
      <c r="B46382">
        <v>46860.09</v>
      </c>
      <c r="C46382">
        <v>4.423</v>
      </c>
      <c r="D46382">
        <v>0.41699999999999998</v>
      </c>
      <c r="E46382">
        <f t="shared" si="2171"/>
        <v>0.40686666666666671</v>
      </c>
      <c r="F46382">
        <f t="shared" si="2172"/>
        <v>0.41</v>
      </c>
      <c r="G46382">
        <f t="shared" si="2173"/>
        <v>1.8134299999999999</v>
      </c>
    </row>
    <row r="46383" spans="1:7" x14ac:dyDescent="0.25">
      <c r="A46383" s="16">
        <v>0.29261574074074076</v>
      </c>
      <c r="B46383">
        <v>46861.09</v>
      </c>
      <c r="C46383">
        <v>4.423</v>
      </c>
      <c r="D46383">
        <v>0.39800000000000002</v>
      </c>
      <c r="E46383">
        <f t="shared" si="2171"/>
        <v>0.40671666666666673</v>
      </c>
      <c r="F46383">
        <f t="shared" si="2172"/>
        <v>0.41</v>
      </c>
      <c r="G46383">
        <f t="shared" si="2173"/>
        <v>1.8134299999999999</v>
      </c>
    </row>
    <row r="46384" spans="1:7" x14ac:dyDescent="0.25">
      <c r="A46384" s="16">
        <v>0.2926273148148148</v>
      </c>
      <c r="B46384">
        <v>46862.11</v>
      </c>
      <c r="C46384">
        <v>4.423</v>
      </c>
      <c r="D46384">
        <v>0.42299999999999999</v>
      </c>
      <c r="E46384">
        <f t="shared" si="2171"/>
        <v>0.40713333333333335</v>
      </c>
      <c r="F46384">
        <f t="shared" si="2172"/>
        <v>0.41</v>
      </c>
      <c r="G46384">
        <f t="shared" si="2173"/>
        <v>1.8134299999999999</v>
      </c>
    </row>
    <row r="46385" spans="1:7" x14ac:dyDescent="0.25">
      <c r="A46385" s="16">
        <v>0.29263888888888889</v>
      </c>
      <c r="B46385">
        <v>46863.12</v>
      </c>
      <c r="C46385">
        <v>4.4249999999999998</v>
      </c>
      <c r="D46385">
        <v>0.41199999999999998</v>
      </c>
      <c r="E46385">
        <f t="shared" si="2171"/>
        <v>0.40721666666666662</v>
      </c>
      <c r="F46385">
        <f t="shared" si="2172"/>
        <v>0.41</v>
      </c>
      <c r="G46385">
        <f t="shared" si="2173"/>
        <v>1.8142499999999999</v>
      </c>
    </row>
    <row r="46386" spans="1:7" x14ac:dyDescent="0.25">
      <c r="A46386" s="16">
        <v>0.29265046296296299</v>
      </c>
      <c r="B46386">
        <v>46864.13</v>
      </c>
      <c r="C46386">
        <v>4.423</v>
      </c>
      <c r="D46386">
        <v>0.40899999999999997</v>
      </c>
      <c r="E46386">
        <f t="shared" si="2171"/>
        <v>0.4071499999999999</v>
      </c>
      <c r="F46386">
        <f t="shared" si="2172"/>
        <v>0.41</v>
      </c>
      <c r="G46386">
        <f t="shared" si="2173"/>
        <v>1.8134299999999999</v>
      </c>
    </row>
    <row r="46387" spans="1:7" x14ac:dyDescent="0.25">
      <c r="A46387" s="16">
        <v>0.29266203703703703</v>
      </c>
      <c r="B46387">
        <v>46865.13</v>
      </c>
      <c r="C46387">
        <v>4.423</v>
      </c>
      <c r="D46387">
        <v>0.40600000000000003</v>
      </c>
      <c r="E46387">
        <f t="shared" si="2171"/>
        <v>0.40718333333333323</v>
      </c>
      <c r="F46387">
        <f t="shared" si="2172"/>
        <v>0.41</v>
      </c>
      <c r="G46387">
        <f t="shared" si="2173"/>
        <v>1.8134299999999999</v>
      </c>
    </row>
    <row r="46388" spans="1:7" x14ac:dyDescent="0.25">
      <c r="A46388" s="16">
        <v>0.29267361111111112</v>
      </c>
      <c r="B46388">
        <v>46866.14</v>
      </c>
      <c r="C46388">
        <v>4.423</v>
      </c>
      <c r="D46388">
        <v>0.40300000000000002</v>
      </c>
      <c r="E46388">
        <f t="shared" si="2171"/>
        <v>0.40701666666666658</v>
      </c>
      <c r="F46388">
        <f t="shared" si="2172"/>
        <v>0.41</v>
      </c>
      <c r="G46388">
        <f t="shared" si="2173"/>
        <v>1.8134299999999999</v>
      </c>
    </row>
    <row r="46389" spans="1:7" x14ac:dyDescent="0.25">
      <c r="A46389" s="16">
        <v>0.29268518518518516</v>
      </c>
      <c r="B46389">
        <v>46867.15</v>
      </c>
      <c r="C46389">
        <v>4.423</v>
      </c>
      <c r="D46389">
        <v>0.40699999999999997</v>
      </c>
      <c r="E46389">
        <f t="shared" si="2171"/>
        <v>0.40684999999999999</v>
      </c>
      <c r="F46389">
        <f t="shared" si="2172"/>
        <v>0.41</v>
      </c>
      <c r="G46389">
        <f t="shared" si="2173"/>
        <v>1.8134299999999999</v>
      </c>
    </row>
    <row r="46390" spans="1:7" x14ac:dyDescent="0.25">
      <c r="A46390" s="16">
        <v>0.29269675925925925</v>
      </c>
      <c r="B46390">
        <v>46868.160000000003</v>
      </c>
      <c r="C46390">
        <v>4.423</v>
      </c>
      <c r="D46390">
        <v>0.41</v>
      </c>
      <c r="E46390">
        <f t="shared" si="2171"/>
        <v>0.40701666666666658</v>
      </c>
      <c r="F46390">
        <f t="shared" si="2172"/>
        <v>0.41</v>
      </c>
      <c r="G46390">
        <f t="shared" si="2173"/>
        <v>1.8134299999999999</v>
      </c>
    </row>
    <row r="46391" spans="1:7" x14ac:dyDescent="0.25">
      <c r="A46391" s="16">
        <v>0.29270833333333335</v>
      </c>
      <c r="B46391">
        <v>46869.17</v>
      </c>
      <c r="C46391">
        <v>4.423</v>
      </c>
      <c r="D46391">
        <v>0.41499999999999998</v>
      </c>
      <c r="E46391">
        <f t="shared" si="2171"/>
        <v>0.4069833333333332</v>
      </c>
      <c r="F46391">
        <f t="shared" si="2172"/>
        <v>0.41</v>
      </c>
      <c r="G46391">
        <f t="shared" si="2173"/>
        <v>1.8134299999999999</v>
      </c>
    </row>
    <row r="46392" spans="1:7" x14ac:dyDescent="0.25">
      <c r="A46392" s="16">
        <v>0.29271990740740739</v>
      </c>
      <c r="B46392">
        <v>46870.18</v>
      </c>
      <c r="C46392">
        <v>4.4249999999999998</v>
      </c>
      <c r="D46392">
        <v>0.41299999999999998</v>
      </c>
      <c r="E46392">
        <f t="shared" si="2171"/>
        <v>0.40728333333333322</v>
      </c>
      <c r="F46392">
        <f t="shared" si="2172"/>
        <v>0.41</v>
      </c>
      <c r="G46392">
        <f t="shared" si="2173"/>
        <v>1.8142499999999999</v>
      </c>
    </row>
    <row r="46393" spans="1:7" x14ac:dyDescent="0.25">
      <c r="A46393" s="16">
        <v>0.29273148148148148</v>
      </c>
      <c r="B46393">
        <v>46871.19</v>
      </c>
      <c r="C46393">
        <v>4.423</v>
      </c>
      <c r="D46393">
        <v>0.41</v>
      </c>
      <c r="E46393">
        <f t="shared" si="2171"/>
        <v>0.40759999999999991</v>
      </c>
      <c r="F46393">
        <f t="shared" si="2172"/>
        <v>0.41</v>
      </c>
      <c r="G46393">
        <f t="shared" si="2173"/>
        <v>1.8134299999999999</v>
      </c>
    </row>
    <row r="46394" spans="1:7" x14ac:dyDescent="0.25">
      <c r="A46394" s="16">
        <v>0.29274305555555558</v>
      </c>
      <c r="B46394">
        <v>46872.2</v>
      </c>
      <c r="C46394">
        <v>4.423</v>
      </c>
      <c r="D46394">
        <v>0.39700000000000002</v>
      </c>
      <c r="E46394">
        <f t="shared" si="2171"/>
        <v>0.40749999999999986</v>
      </c>
      <c r="F46394">
        <f t="shared" si="2172"/>
        <v>0.41</v>
      </c>
      <c r="G46394">
        <f t="shared" si="2173"/>
        <v>1.8134299999999999</v>
      </c>
    </row>
    <row r="46395" spans="1:7" x14ac:dyDescent="0.25">
      <c r="A46395" s="16">
        <v>0.29275462962962961</v>
      </c>
      <c r="B46395">
        <v>46873.21</v>
      </c>
      <c r="C46395">
        <v>4.423</v>
      </c>
      <c r="D46395">
        <v>0.40699999999999997</v>
      </c>
      <c r="E46395">
        <f t="shared" si="2171"/>
        <v>0.40771666666666656</v>
      </c>
      <c r="F46395">
        <f t="shared" si="2172"/>
        <v>0.41</v>
      </c>
      <c r="G46395">
        <f t="shared" si="2173"/>
        <v>1.8134299999999999</v>
      </c>
    </row>
    <row r="46396" spans="1:7" x14ac:dyDescent="0.25">
      <c r="A46396" s="16">
        <v>0.29276620370370371</v>
      </c>
      <c r="B46396">
        <v>46874.21</v>
      </c>
      <c r="C46396">
        <v>4.423</v>
      </c>
      <c r="D46396">
        <v>0.40400000000000003</v>
      </c>
      <c r="E46396">
        <f t="shared" si="2171"/>
        <v>0.40756666666666658</v>
      </c>
      <c r="F46396">
        <f t="shared" si="2172"/>
        <v>0.41</v>
      </c>
      <c r="G46396">
        <f t="shared" si="2173"/>
        <v>1.8134299999999999</v>
      </c>
    </row>
    <row r="46397" spans="1:7" x14ac:dyDescent="0.25">
      <c r="A46397" s="16">
        <v>0.2927777777777778</v>
      </c>
      <c r="B46397">
        <v>46875.22</v>
      </c>
      <c r="C46397">
        <v>4.4249999999999998</v>
      </c>
      <c r="D46397">
        <v>0.40600000000000003</v>
      </c>
      <c r="E46397">
        <f t="shared" ref="E46397:E46460" si="2174">AVERAGE(D46338:D46397)</f>
        <v>0.40731666666666649</v>
      </c>
      <c r="F46397">
        <f t="shared" si="2172"/>
        <v>0.41</v>
      </c>
      <c r="G46397">
        <f t="shared" si="2173"/>
        <v>1.8142499999999999</v>
      </c>
    </row>
    <row r="46398" spans="1:7" x14ac:dyDescent="0.25">
      <c r="A46398" s="16">
        <v>0.29278935185185184</v>
      </c>
      <c r="B46398">
        <v>46876.23</v>
      </c>
      <c r="C46398">
        <v>4.423</v>
      </c>
      <c r="D46398">
        <v>0.41099999999999998</v>
      </c>
      <c r="E46398">
        <f t="shared" si="2174"/>
        <v>0.40728333333333316</v>
      </c>
      <c r="F46398">
        <f t="shared" si="2172"/>
        <v>0.41</v>
      </c>
      <c r="G46398">
        <f t="shared" si="2173"/>
        <v>1.8134299999999999</v>
      </c>
    </row>
    <row r="46399" spans="1:7" x14ac:dyDescent="0.25">
      <c r="A46399" s="16">
        <v>0.29280092592592594</v>
      </c>
      <c r="B46399">
        <v>46877.23</v>
      </c>
      <c r="C46399">
        <v>4.4210000000000003</v>
      </c>
      <c r="D46399">
        <v>0.39200000000000002</v>
      </c>
      <c r="E46399">
        <f t="shared" si="2174"/>
        <v>0.40661666666666652</v>
      </c>
      <c r="F46399">
        <f t="shared" si="2172"/>
        <v>0.41</v>
      </c>
      <c r="G46399">
        <f t="shared" si="2173"/>
        <v>1.8126100000000001</v>
      </c>
    </row>
    <row r="46400" spans="1:7" x14ac:dyDescent="0.25">
      <c r="A46400" s="16">
        <v>0.29281249999999998</v>
      </c>
      <c r="B46400">
        <v>46878.239999999998</v>
      </c>
      <c r="C46400">
        <v>4.423</v>
      </c>
      <c r="D46400">
        <v>0.41</v>
      </c>
      <c r="E46400">
        <f t="shared" si="2174"/>
        <v>0.4064333333333332</v>
      </c>
      <c r="F46400">
        <f t="shared" si="2172"/>
        <v>0.41</v>
      </c>
      <c r="G46400">
        <f t="shared" si="2173"/>
        <v>1.8134299999999999</v>
      </c>
    </row>
    <row r="46401" spans="1:7" x14ac:dyDescent="0.25">
      <c r="A46401" s="16">
        <v>0.29282407407407407</v>
      </c>
      <c r="B46401">
        <v>46879.25</v>
      </c>
      <c r="C46401">
        <v>4.423</v>
      </c>
      <c r="D46401">
        <v>0.41199999999999998</v>
      </c>
      <c r="E46401">
        <f t="shared" si="2174"/>
        <v>0.40664999999999984</v>
      </c>
      <c r="F46401">
        <f t="shared" si="2172"/>
        <v>0.41</v>
      </c>
      <c r="G46401">
        <f t="shared" si="2173"/>
        <v>1.8134299999999999</v>
      </c>
    </row>
    <row r="46402" spans="1:7" x14ac:dyDescent="0.25">
      <c r="A46402" s="16">
        <v>0.29283564814814816</v>
      </c>
      <c r="B46402">
        <v>46880.26</v>
      </c>
      <c r="C46402">
        <v>4.423</v>
      </c>
      <c r="D46402">
        <v>0.40300000000000002</v>
      </c>
      <c r="E46402">
        <f t="shared" si="2174"/>
        <v>0.40623333333333317</v>
      </c>
      <c r="F46402">
        <f t="shared" si="2172"/>
        <v>0.41</v>
      </c>
      <c r="G46402">
        <f t="shared" si="2173"/>
        <v>1.8134299999999999</v>
      </c>
    </row>
    <row r="46403" spans="1:7" x14ac:dyDescent="0.25">
      <c r="A46403" s="16">
        <v>0.2928472222222222</v>
      </c>
      <c r="B46403">
        <v>46881.27</v>
      </c>
      <c r="C46403">
        <v>4.423</v>
      </c>
      <c r="D46403">
        <v>0.39900000000000002</v>
      </c>
      <c r="E46403">
        <f t="shared" si="2174"/>
        <v>0.40603333333333319</v>
      </c>
      <c r="F46403">
        <f t="shared" ref="F46403:F46466" si="2175">ROUND(E46403,2)</f>
        <v>0.41</v>
      </c>
      <c r="G46403">
        <f t="shared" ref="G46403:G46466" si="2176">F46403*C46403</f>
        <v>1.8134299999999999</v>
      </c>
    </row>
    <row r="46404" spans="1:7" x14ac:dyDescent="0.25">
      <c r="A46404" s="16">
        <v>0.2928587962962963</v>
      </c>
      <c r="B46404">
        <v>46882.28</v>
      </c>
      <c r="C46404">
        <v>4.423</v>
      </c>
      <c r="D46404">
        <v>0.41199999999999998</v>
      </c>
      <c r="E46404">
        <f t="shared" si="2174"/>
        <v>0.4064833333333332</v>
      </c>
      <c r="F46404">
        <f t="shared" si="2175"/>
        <v>0.41</v>
      </c>
      <c r="G46404">
        <f t="shared" si="2176"/>
        <v>1.8134299999999999</v>
      </c>
    </row>
    <row r="46405" spans="1:7" x14ac:dyDescent="0.25">
      <c r="A46405" s="16">
        <v>0.29287037037037039</v>
      </c>
      <c r="B46405">
        <v>46883.28</v>
      </c>
      <c r="C46405">
        <v>4.4210000000000003</v>
      </c>
      <c r="D46405">
        <v>0.41199999999999998</v>
      </c>
      <c r="E46405">
        <f t="shared" si="2174"/>
        <v>0.40651666666666653</v>
      </c>
      <c r="F46405">
        <f t="shared" si="2175"/>
        <v>0.41</v>
      </c>
      <c r="G46405">
        <f t="shared" si="2176"/>
        <v>1.8126100000000001</v>
      </c>
    </row>
    <row r="46406" spans="1:7" x14ac:dyDescent="0.25">
      <c r="A46406" s="16">
        <v>0.29288194444444443</v>
      </c>
      <c r="B46406">
        <v>46884.29</v>
      </c>
      <c r="C46406">
        <v>4.4249999999999998</v>
      </c>
      <c r="D46406">
        <v>0.41699999999999998</v>
      </c>
      <c r="E46406">
        <f t="shared" si="2174"/>
        <v>0.40684999999999988</v>
      </c>
      <c r="F46406">
        <f t="shared" si="2175"/>
        <v>0.41</v>
      </c>
      <c r="G46406">
        <f t="shared" si="2176"/>
        <v>1.8142499999999999</v>
      </c>
    </row>
    <row r="46407" spans="1:7" x14ac:dyDescent="0.25">
      <c r="A46407" s="16">
        <v>0.29289351851851853</v>
      </c>
      <c r="B46407">
        <v>46885.3</v>
      </c>
      <c r="C46407">
        <v>4.423</v>
      </c>
      <c r="D46407">
        <v>0.39300000000000002</v>
      </c>
      <c r="E46407">
        <f t="shared" si="2174"/>
        <v>0.40651666666666658</v>
      </c>
      <c r="F46407">
        <f t="shared" si="2175"/>
        <v>0.41</v>
      </c>
      <c r="G46407">
        <f t="shared" si="2176"/>
        <v>1.8134299999999999</v>
      </c>
    </row>
    <row r="46408" spans="1:7" x14ac:dyDescent="0.25">
      <c r="A46408" s="16">
        <v>0.29290509259259262</v>
      </c>
      <c r="B46408">
        <v>46886.31</v>
      </c>
      <c r="C46408">
        <v>4.423</v>
      </c>
      <c r="D46408">
        <v>0.40500000000000003</v>
      </c>
      <c r="E46408">
        <f t="shared" si="2174"/>
        <v>0.40641666666666665</v>
      </c>
      <c r="F46408">
        <f t="shared" si="2175"/>
        <v>0.41</v>
      </c>
      <c r="G46408">
        <f t="shared" si="2176"/>
        <v>1.8134299999999999</v>
      </c>
    </row>
    <row r="46409" spans="1:7" x14ac:dyDescent="0.25">
      <c r="A46409" s="16">
        <v>0.29291666666666666</v>
      </c>
      <c r="B46409">
        <v>46887.32</v>
      </c>
      <c r="C46409">
        <v>4.4249999999999998</v>
      </c>
      <c r="D46409">
        <v>0.39700000000000002</v>
      </c>
      <c r="E46409">
        <f t="shared" si="2174"/>
        <v>0.40629999999999994</v>
      </c>
      <c r="F46409">
        <f t="shared" si="2175"/>
        <v>0.41</v>
      </c>
      <c r="G46409">
        <f t="shared" si="2176"/>
        <v>1.8142499999999999</v>
      </c>
    </row>
    <row r="46410" spans="1:7" x14ac:dyDescent="0.25">
      <c r="A46410" s="16">
        <v>0.29292824074074075</v>
      </c>
      <c r="B46410">
        <v>46888.33</v>
      </c>
      <c r="C46410">
        <v>4.423</v>
      </c>
      <c r="D46410">
        <v>0.40100000000000002</v>
      </c>
      <c r="E46410">
        <f t="shared" si="2174"/>
        <v>0.40624999999999994</v>
      </c>
      <c r="F46410">
        <f t="shared" si="2175"/>
        <v>0.41</v>
      </c>
      <c r="G46410">
        <f t="shared" si="2176"/>
        <v>1.8134299999999999</v>
      </c>
    </row>
    <row r="46411" spans="1:7" x14ac:dyDescent="0.25">
      <c r="A46411" s="16">
        <v>0.29293981481481479</v>
      </c>
      <c r="B46411">
        <v>46889.33</v>
      </c>
      <c r="C46411">
        <v>4.423</v>
      </c>
      <c r="D46411">
        <v>0.40500000000000003</v>
      </c>
      <c r="E46411">
        <f t="shared" si="2174"/>
        <v>0.40628333333333339</v>
      </c>
      <c r="F46411">
        <f t="shared" si="2175"/>
        <v>0.41</v>
      </c>
      <c r="G46411">
        <f t="shared" si="2176"/>
        <v>1.8134299999999999</v>
      </c>
    </row>
    <row r="46412" spans="1:7" x14ac:dyDescent="0.25">
      <c r="A46412" s="16">
        <v>0.29295138888888889</v>
      </c>
      <c r="B46412">
        <v>46890.34</v>
      </c>
      <c r="C46412">
        <v>4.423</v>
      </c>
      <c r="D46412">
        <v>0.41299999999999998</v>
      </c>
      <c r="E46412">
        <f t="shared" si="2174"/>
        <v>0.40625</v>
      </c>
      <c r="F46412">
        <f t="shared" si="2175"/>
        <v>0.41</v>
      </c>
      <c r="G46412">
        <f t="shared" si="2176"/>
        <v>1.8134299999999999</v>
      </c>
    </row>
    <row r="46413" spans="1:7" x14ac:dyDescent="0.25">
      <c r="A46413" s="16">
        <v>0.29296296296296298</v>
      </c>
      <c r="B46413">
        <v>46891.35</v>
      </c>
      <c r="C46413">
        <v>4.423</v>
      </c>
      <c r="D46413">
        <v>0.42199999999999999</v>
      </c>
      <c r="E46413">
        <f t="shared" si="2174"/>
        <v>0.40671666666666673</v>
      </c>
      <c r="F46413">
        <f t="shared" si="2175"/>
        <v>0.41</v>
      </c>
      <c r="G46413">
        <f t="shared" si="2176"/>
        <v>1.8134299999999999</v>
      </c>
    </row>
    <row r="46414" spans="1:7" x14ac:dyDescent="0.25">
      <c r="A46414" s="16">
        <v>0.29297453703703702</v>
      </c>
      <c r="B46414">
        <v>46892.36</v>
      </c>
      <c r="C46414">
        <v>4.423</v>
      </c>
      <c r="D46414">
        <v>0.40600000000000003</v>
      </c>
      <c r="E46414">
        <f t="shared" si="2174"/>
        <v>0.40679999999999999</v>
      </c>
      <c r="F46414">
        <f t="shared" si="2175"/>
        <v>0.41</v>
      </c>
      <c r="G46414">
        <f t="shared" si="2176"/>
        <v>1.8134299999999999</v>
      </c>
    </row>
    <row r="46415" spans="1:7" x14ac:dyDescent="0.25">
      <c r="A46415" s="16">
        <v>0.29298611111111111</v>
      </c>
      <c r="B46415">
        <v>46893.37</v>
      </c>
      <c r="C46415">
        <v>4.423</v>
      </c>
      <c r="D46415">
        <v>0.41499999999999998</v>
      </c>
      <c r="E46415">
        <f t="shared" si="2174"/>
        <v>0.40703333333333336</v>
      </c>
      <c r="F46415">
        <f t="shared" si="2175"/>
        <v>0.41</v>
      </c>
      <c r="G46415">
        <f t="shared" si="2176"/>
        <v>1.8134299999999999</v>
      </c>
    </row>
    <row r="46416" spans="1:7" x14ac:dyDescent="0.25">
      <c r="A46416" s="16">
        <v>0.29299768518518521</v>
      </c>
      <c r="B46416">
        <v>46894.37</v>
      </c>
      <c r="C46416">
        <v>4.423</v>
      </c>
      <c r="D46416">
        <v>0.40699999999999997</v>
      </c>
      <c r="E46416">
        <f t="shared" si="2174"/>
        <v>0.40703333333333336</v>
      </c>
      <c r="F46416">
        <f t="shared" si="2175"/>
        <v>0.41</v>
      </c>
      <c r="G46416">
        <f t="shared" si="2176"/>
        <v>1.8134299999999999</v>
      </c>
    </row>
    <row r="46417" spans="1:7" x14ac:dyDescent="0.25">
      <c r="A46417" s="16">
        <v>0.29300925925925925</v>
      </c>
      <c r="B46417">
        <v>46895.38</v>
      </c>
      <c r="C46417">
        <v>4.4210000000000003</v>
      </c>
      <c r="D46417">
        <v>0.41</v>
      </c>
      <c r="E46417">
        <f t="shared" si="2174"/>
        <v>0.40700000000000003</v>
      </c>
      <c r="F46417">
        <f t="shared" si="2175"/>
        <v>0.41</v>
      </c>
      <c r="G46417">
        <f t="shared" si="2176"/>
        <v>1.8126100000000001</v>
      </c>
    </row>
    <row r="46418" spans="1:7" x14ac:dyDescent="0.25">
      <c r="A46418" s="16">
        <v>0.29302083333333334</v>
      </c>
      <c r="B46418">
        <v>46896.39</v>
      </c>
      <c r="C46418">
        <v>4.4210000000000003</v>
      </c>
      <c r="D46418">
        <v>0.40100000000000002</v>
      </c>
      <c r="E46418">
        <f t="shared" si="2174"/>
        <v>0.4069666666666667</v>
      </c>
      <c r="F46418">
        <f t="shared" si="2175"/>
        <v>0.41</v>
      </c>
      <c r="G46418">
        <f t="shared" si="2176"/>
        <v>1.8126100000000001</v>
      </c>
    </row>
    <row r="46419" spans="1:7" x14ac:dyDescent="0.25">
      <c r="A46419" s="16">
        <v>0.29303240740740738</v>
      </c>
      <c r="B46419">
        <v>46897.4</v>
      </c>
      <c r="C46419">
        <v>4.4210000000000003</v>
      </c>
      <c r="D46419">
        <v>0.40400000000000003</v>
      </c>
      <c r="E46419">
        <f t="shared" si="2174"/>
        <v>0.40695000000000003</v>
      </c>
      <c r="F46419">
        <f t="shared" si="2175"/>
        <v>0.41</v>
      </c>
      <c r="G46419">
        <f t="shared" si="2176"/>
        <v>1.8126100000000001</v>
      </c>
    </row>
    <row r="46420" spans="1:7" x14ac:dyDescent="0.25">
      <c r="A46420" s="16">
        <v>0.29304398148148147</v>
      </c>
      <c r="B46420">
        <v>46898.41</v>
      </c>
      <c r="C46420">
        <v>4.4210000000000003</v>
      </c>
      <c r="D46420">
        <v>0.40600000000000003</v>
      </c>
      <c r="E46420">
        <f t="shared" si="2174"/>
        <v>0.40674999999999994</v>
      </c>
      <c r="F46420">
        <f t="shared" si="2175"/>
        <v>0.41</v>
      </c>
      <c r="G46420">
        <f t="shared" si="2176"/>
        <v>1.8126100000000001</v>
      </c>
    </row>
    <row r="46421" spans="1:7" x14ac:dyDescent="0.25">
      <c r="A46421" s="16">
        <v>0.29305555555555557</v>
      </c>
      <c r="B46421">
        <v>46899.42</v>
      </c>
      <c r="C46421">
        <v>4.423</v>
      </c>
      <c r="D46421">
        <v>0.41</v>
      </c>
      <c r="E46421">
        <f t="shared" si="2174"/>
        <v>0.40693333333333331</v>
      </c>
      <c r="F46421">
        <f t="shared" si="2175"/>
        <v>0.41</v>
      </c>
      <c r="G46421">
        <f t="shared" si="2176"/>
        <v>1.8134299999999999</v>
      </c>
    </row>
    <row r="46422" spans="1:7" x14ac:dyDescent="0.25">
      <c r="A46422" s="16">
        <v>0.29306712962962961</v>
      </c>
      <c r="B46422">
        <v>46900.43</v>
      </c>
      <c r="C46422">
        <v>4.423</v>
      </c>
      <c r="D46422">
        <v>0.40400000000000003</v>
      </c>
      <c r="E46422">
        <f t="shared" si="2174"/>
        <v>0.40685000000000004</v>
      </c>
      <c r="F46422">
        <f t="shared" si="2175"/>
        <v>0.41</v>
      </c>
      <c r="G46422">
        <f t="shared" si="2176"/>
        <v>1.8134299999999999</v>
      </c>
    </row>
    <row r="46423" spans="1:7" x14ac:dyDescent="0.25">
      <c r="A46423" s="16">
        <v>0.2930787037037037</v>
      </c>
      <c r="B46423">
        <v>46901.440000000002</v>
      </c>
      <c r="C46423">
        <v>4.423</v>
      </c>
      <c r="D46423">
        <v>0.41099999999999998</v>
      </c>
      <c r="E46423">
        <f t="shared" si="2174"/>
        <v>0.40705000000000002</v>
      </c>
      <c r="F46423">
        <f t="shared" si="2175"/>
        <v>0.41</v>
      </c>
      <c r="G46423">
        <f t="shared" si="2176"/>
        <v>1.8134299999999999</v>
      </c>
    </row>
    <row r="46424" spans="1:7" x14ac:dyDescent="0.25">
      <c r="A46424" s="16">
        <v>0.2930902777777778</v>
      </c>
      <c r="B46424">
        <v>46902.45</v>
      </c>
      <c r="C46424">
        <v>4.423</v>
      </c>
      <c r="D46424">
        <v>0.40699999999999997</v>
      </c>
      <c r="E46424">
        <f t="shared" si="2174"/>
        <v>0.40700000000000003</v>
      </c>
      <c r="F46424">
        <f t="shared" si="2175"/>
        <v>0.41</v>
      </c>
      <c r="G46424">
        <f t="shared" si="2176"/>
        <v>1.8134299999999999</v>
      </c>
    </row>
    <row r="46425" spans="1:7" x14ac:dyDescent="0.25">
      <c r="A46425" s="16">
        <v>0.29310185185185184</v>
      </c>
      <c r="B46425">
        <v>46903.46</v>
      </c>
      <c r="C46425">
        <v>4.4210000000000003</v>
      </c>
      <c r="D46425">
        <v>0.40600000000000003</v>
      </c>
      <c r="E46425">
        <f t="shared" si="2174"/>
        <v>0.40720000000000012</v>
      </c>
      <c r="F46425">
        <f t="shared" si="2175"/>
        <v>0.41</v>
      </c>
      <c r="G46425">
        <f t="shared" si="2176"/>
        <v>1.8126100000000001</v>
      </c>
    </row>
    <row r="46426" spans="1:7" x14ac:dyDescent="0.25">
      <c r="A46426" s="16">
        <v>0.29311342592592593</v>
      </c>
      <c r="B46426">
        <v>46904.46</v>
      </c>
      <c r="C46426">
        <v>4.423</v>
      </c>
      <c r="D46426">
        <v>0.40100000000000002</v>
      </c>
      <c r="E46426">
        <f t="shared" si="2174"/>
        <v>0.40723333333333339</v>
      </c>
      <c r="F46426">
        <f t="shared" si="2175"/>
        <v>0.41</v>
      </c>
      <c r="G46426">
        <f t="shared" si="2176"/>
        <v>1.8134299999999999</v>
      </c>
    </row>
    <row r="46427" spans="1:7" x14ac:dyDescent="0.25">
      <c r="A46427" s="16">
        <v>0.29312500000000002</v>
      </c>
      <c r="B46427">
        <v>46905.47</v>
      </c>
      <c r="C46427">
        <v>4.423</v>
      </c>
      <c r="D46427">
        <v>0.41099999999999998</v>
      </c>
      <c r="E46427">
        <f t="shared" si="2174"/>
        <v>0.40743333333333337</v>
      </c>
      <c r="F46427">
        <f t="shared" si="2175"/>
        <v>0.41</v>
      </c>
      <c r="G46427">
        <f t="shared" si="2176"/>
        <v>1.8134299999999999</v>
      </c>
    </row>
    <row r="46428" spans="1:7" x14ac:dyDescent="0.25">
      <c r="A46428" s="16">
        <v>0.29313657407407406</v>
      </c>
      <c r="B46428">
        <v>46906.48</v>
      </c>
      <c r="C46428">
        <v>4.4210000000000003</v>
      </c>
      <c r="D46428">
        <v>0.41</v>
      </c>
      <c r="E46428">
        <f t="shared" si="2174"/>
        <v>0.40754999999999997</v>
      </c>
      <c r="F46428">
        <f t="shared" si="2175"/>
        <v>0.41</v>
      </c>
      <c r="G46428">
        <f t="shared" si="2176"/>
        <v>1.8126100000000001</v>
      </c>
    </row>
    <row r="46429" spans="1:7" x14ac:dyDescent="0.25">
      <c r="A46429" s="16">
        <v>0.29314814814814816</v>
      </c>
      <c r="B46429">
        <v>46907.48</v>
      </c>
      <c r="C46429">
        <v>4.423</v>
      </c>
      <c r="D46429">
        <v>0.40300000000000002</v>
      </c>
      <c r="E46429">
        <f t="shared" si="2174"/>
        <v>0.40754999999999997</v>
      </c>
      <c r="F46429">
        <f t="shared" si="2175"/>
        <v>0.41</v>
      </c>
      <c r="G46429">
        <f t="shared" si="2176"/>
        <v>1.8134299999999999</v>
      </c>
    </row>
    <row r="46430" spans="1:7" x14ac:dyDescent="0.25">
      <c r="A46430" s="16">
        <v>0.2931597222222222</v>
      </c>
      <c r="B46430">
        <v>46908.49</v>
      </c>
      <c r="C46430">
        <v>4.4210000000000003</v>
      </c>
      <c r="D46430">
        <v>0.41699999999999998</v>
      </c>
      <c r="E46430">
        <f t="shared" si="2174"/>
        <v>0.40775000000000006</v>
      </c>
      <c r="F46430">
        <f t="shared" si="2175"/>
        <v>0.41</v>
      </c>
      <c r="G46430">
        <f t="shared" si="2176"/>
        <v>1.8126100000000001</v>
      </c>
    </row>
    <row r="46431" spans="1:7" x14ac:dyDescent="0.25">
      <c r="A46431" s="16">
        <v>0.29317129629629629</v>
      </c>
      <c r="B46431">
        <v>46909.5</v>
      </c>
      <c r="C46431">
        <v>4.423</v>
      </c>
      <c r="D46431">
        <v>0.40699999999999997</v>
      </c>
      <c r="E46431">
        <f t="shared" si="2174"/>
        <v>0.40753333333333336</v>
      </c>
      <c r="F46431">
        <f t="shared" si="2175"/>
        <v>0.41</v>
      </c>
      <c r="G46431">
        <f t="shared" si="2176"/>
        <v>1.8134299999999999</v>
      </c>
    </row>
    <row r="46432" spans="1:7" x14ac:dyDescent="0.25">
      <c r="A46432" s="16">
        <v>0.29318287037037039</v>
      </c>
      <c r="B46432">
        <v>46910.5</v>
      </c>
      <c r="C46432">
        <v>4.423</v>
      </c>
      <c r="D46432">
        <v>0.40100000000000002</v>
      </c>
      <c r="E46432">
        <f t="shared" si="2174"/>
        <v>0.40754999999999997</v>
      </c>
      <c r="F46432">
        <f t="shared" si="2175"/>
        <v>0.41</v>
      </c>
      <c r="G46432">
        <f t="shared" si="2176"/>
        <v>1.8134299999999999</v>
      </c>
    </row>
    <row r="46433" spans="1:7" x14ac:dyDescent="0.25">
      <c r="A46433" s="16">
        <v>0.29319444444444442</v>
      </c>
      <c r="B46433">
        <v>46911.5</v>
      </c>
      <c r="C46433">
        <v>4.423</v>
      </c>
      <c r="D46433">
        <v>0.40899999999999997</v>
      </c>
      <c r="E46433">
        <f t="shared" si="2174"/>
        <v>0.40783333333333333</v>
      </c>
      <c r="F46433">
        <f t="shared" si="2175"/>
        <v>0.41</v>
      </c>
      <c r="G46433">
        <f t="shared" si="2176"/>
        <v>1.8134299999999999</v>
      </c>
    </row>
    <row r="46434" spans="1:7" x14ac:dyDescent="0.25">
      <c r="A46434" s="16">
        <v>0.29320601851851852</v>
      </c>
      <c r="B46434">
        <v>46912.51</v>
      </c>
      <c r="C46434">
        <v>4.423</v>
      </c>
      <c r="D46434">
        <v>0.41299999999999998</v>
      </c>
      <c r="E46434">
        <f t="shared" si="2174"/>
        <v>0.40771666666666662</v>
      </c>
      <c r="F46434">
        <f t="shared" si="2175"/>
        <v>0.41</v>
      </c>
      <c r="G46434">
        <f t="shared" si="2176"/>
        <v>1.8134299999999999</v>
      </c>
    </row>
    <row r="46435" spans="1:7" x14ac:dyDescent="0.25">
      <c r="A46435" s="16">
        <v>0.29321759259259261</v>
      </c>
      <c r="B46435">
        <v>46913.52</v>
      </c>
      <c r="C46435">
        <v>4.4249999999999998</v>
      </c>
      <c r="D46435">
        <v>0.39700000000000002</v>
      </c>
      <c r="E46435">
        <f t="shared" si="2174"/>
        <v>0.40756666666666669</v>
      </c>
      <c r="F46435">
        <f t="shared" si="2175"/>
        <v>0.41</v>
      </c>
      <c r="G46435">
        <f t="shared" si="2176"/>
        <v>1.8142499999999999</v>
      </c>
    </row>
    <row r="46436" spans="1:7" x14ac:dyDescent="0.25">
      <c r="A46436" s="16">
        <v>0.29322916666666665</v>
      </c>
      <c r="B46436">
        <v>46914.52</v>
      </c>
      <c r="C46436">
        <v>4.4210000000000003</v>
      </c>
      <c r="D46436">
        <v>0.41599999999999998</v>
      </c>
      <c r="E46436">
        <f t="shared" si="2174"/>
        <v>0.40761666666666668</v>
      </c>
      <c r="F46436">
        <f t="shared" si="2175"/>
        <v>0.41</v>
      </c>
      <c r="G46436">
        <f t="shared" si="2176"/>
        <v>1.8126100000000001</v>
      </c>
    </row>
    <row r="46437" spans="1:7" x14ac:dyDescent="0.25">
      <c r="A46437" s="16">
        <v>0.29324074074074075</v>
      </c>
      <c r="B46437">
        <v>46915.53</v>
      </c>
      <c r="C46437">
        <v>4.4210000000000003</v>
      </c>
      <c r="D46437">
        <v>0.42299999999999999</v>
      </c>
      <c r="E46437">
        <f t="shared" si="2174"/>
        <v>0.40791666666666665</v>
      </c>
      <c r="F46437">
        <f t="shared" si="2175"/>
        <v>0.41</v>
      </c>
      <c r="G46437">
        <f t="shared" si="2176"/>
        <v>1.8126100000000001</v>
      </c>
    </row>
    <row r="46438" spans="1:7" x14ac:dyDescent="0.25">
      <c r="A46438" s="16">
        <v>0.29325231481481484</v>
      </c>
      <c r="B46438">
        <v>46916.54</v>
      </c>
      <c r="C46438">
        <v>4.423</v>
      </c>
      <c r="D46438">
        <v>0.42299999999999999</v>
      </c>
      <c r="E46438">
        <f t="shared" si="2174"/>
        <v>0.40805000000000002</v>
      </c>
      <c r="F46438">
        <f t="shared" si="2175"/>
        <v>0.41</v>
      </c>
      <c r="G46438">
        <f t="shared" si="2176"/>
        <v>1.8134299999999999</v>
      </c>
    </row>
    <row r="46439" spans="1:7" x14ac:dyDescent="0.25">
      <c r="A46439" s="16">
        <v>0.29326388888888888</v>
      </c>
      <c r="B46439">
        <v>46917.55</v>
      </c>
      <c r="C46439">
        <v>4.423</v>
      </c>
      <c r="D46439">
        <v>0.40699999999999997</v>
      </c>
      <c r="E46439">
        <f t="shared" si="2174"/>
        <v>0.40798333333333331</v>
      </c>
      <c r="F46439">
        <f t="shared" si="2175"/>
        <v>0.41</v>
      </c>
      <c r="G46439">
        <f t="shared" si="2176"/>
        <v>1.8134299999999999</v>
      </c>
    </row>
    <row r="46440" spans="1:7" x14ac:dyDescent="0.25">
      <c r="A46440" s="16">
        <v>0.29327546296296297</v>
      </c>
      <c r="B46440">
        <v>46918.559999999998</v>
      </c>
      <c r="C46440">
        <v>4.423</v>
      </c>
      <c r="D46440">
        <v>0.4</v>
      </c>
      <c r="E46440">
        <f t="shared" si="2174"/>
        <v>0.40783333333333333</v>
      </c>
      <c r="F46440">
        <f t="shared" si="2175"/>
        <v>0.41</v>
      </c>
      <c r="G46440">
        <f t="shared" si="2176"/>
        <v>1.8134299999999999</v>
      </c>
    </row>
    <row r="46441" spans="1:7" x14ac:dyDescent="0.25">
      <c r="A46441" s="16">
        <v>0.29328703703703701</v>
      </c>
      <c r="B46441">
        <v>46919.57</v>
      </c>
      <c r="C46441">
        <v>4.4210000000000003</v>
      </c>
      <c r="D46441">
        <v>0.39800000000000002</v>
      </c>
      <c r="E46441">
        <f t="shared" si="2174"/>
        <v>0.40773333333333334</v>
      </c>
      <c r="F46441">
        <f t="shared" si="2175"/>
        <v>0.41</v>
      </c>
      <c r="G46441">
        <f t="shared" si="2176"/>
        <v>1.8126100000000001</v>
      </c>
    </row>
    <row r="46442" spans="1:7" x14ac:dyDescent="0.25">
      <c r="A46442" s="16">
        <v>0.29329861111111111</v>
      </c>
      <c r="B46442">
        <v>46920.58</v>
      </c>
      <c r="C46442">
        <v>4.423</v>
      </c>
      <c r="D46442">
        <v>0.41599999999999998</v>
      </c>
      <c r="E46442">
        <f t="shared" si="2174"/>
        <v>0.40771666666666662</v>
      </c>
      <c r="F46442">
        <f t="shared" si="2175"/>
        <v>0.41</v>
      </c>
      <c r="G46442">
        <f t="shared" si="2176"/>
        <v>1.8134299999999999</v>
      </c>
    </row>
    <row r="46443" spans="1:7" x14ac:dyDescent="0.25">
      <c r="A46443" s="16">
        <v>0.2933101851851852</v>
      </c>
      <c r="B46443">
        <v>46921.59</v>
      </c>
      <c r="C46443">
        <v>4.423</v>
      </c>
      <c r="D46443">
        <v>0.39500000000000002</v>
      </c>
      <c r="E46443">
        <f t="shared" si="2174"/>
        <v>0.40766666666666662</v>
      </c>
      <c r="F46443">
        <f t="shared" si="2175"/>
        <v>0.41</v>
      </c>
      <c r="G46443">
        <f t="shared" si="2176"/>
        <v>1.8134299999999999</v>
      </c>
    </row>
    <row r="46444" spans="1:7" x14ac:dyDescent="0.25">
      <c r="A46444" s="16">
        <v>0.29332175925925924</v>
      </c>
      <c r="B46444">
        <v>46922.6</v>
      </c>
      <c r="C46444">
        <v>4.423</v>
      </c>
      <c r="D46444">
        <v>0.41099999999999998</v>
      </c>
      <c r="E46444">
        <f t="shared" si="2174"/>
        <v>0.40746666666666653</v>
      </c>
      <c r="F46444">
        <f t="shared" si="2175"/>
        <v>0.41</v>
      </c>
      <c r="G46444">
        <f t="shared" si="2176"/>
        <v>1.8134299999999999</v>
      </c>
    </row>
    <row r="46445" spans="1:7" x14ac:dyDescent="0.25">
      <c r="A46445" s="16">
        <v>0.29333333333333333</v>
      </c>
      <c r="B46445">
        <v>46923.6</v>
      </c>
      <c r="C46445">
        <v>4.423</v>
      </c>
      <c r="D46445">
        <v>0.42399999999999999</v>
      </c>
      <c r="E46445">
        <f t="shared" si="2174"/>
        <v>0.40766666666666657</v>
      </c>
      <c r="F46445">
        <f t="shared" si="2175"/>
        <v>0.41</v>
      </c>
      <c r="G46445">
        <f t="shared" si="2176"/>
        <v>1.8134299999999999</v>
      </c>
    </row>
    <row r="46446" spans="1:7" x14ac:dyDescent="0.25">
      <c r="A46446" s="16">
        <v>0.29334490740740743</v>
      </c>
      <c r="B46446">
        <v>46924.6</v>
      </c>
      <c r="C46446">
        <v>4.4210000000000003</v>
      </c>
      <c r="D46446">
        <v>0.40300000000000002</v>
      </c>
      <c r="E46446">
        <f t="shared" si="2174"/>
        <v>0.40756666666666663</v>
      </c>
      <c r="F46446">
        <f t="shared" si="2175"/>
        <v>0.41</v>
      </c>
      <c r="G46446">
        <f t="shared" si="2176"/>
        <v>1.8126100000000001</v>
      </c>
    </row>
    <row r="46447" spans="1:7" x14ac:dyDescent="0.25">
      <c r="A46447" s="16">
        <v>0.29335648148148147</v>
      </c>
      <c r="B46447">
        <v>46925.61</v>
      </c>
      <c r="C46447">
        <v>4.423</v>
      </c>
      <c r="D46447">
        <v>0.41</v>
      </c>
      <c r="E46447">
        <f t="shared" si="2174"/>
        <v>0.40763333333333318</v>
      </c>
      <c r="F46447">
        <f t="shared" si="2175"/>
        <v>0.41</v>
      </c>
      <c r="G46447">
        <f t="shared" si="2176"/>
        <v>1.8134299999999999</v>
      </c>
    </row>
    <row r="46448" spans="1:7" x14ac:dyDescent="0.25">
      <c r="A46448" s="16">
        <v>0.29336805555555556</v>
      </c>
      <c r="B46448">
        <v>46926.62</v>
      </c>
      <c r="C46448">
        <v>4.4210000000000003</v>
      </c>
      <c r="D46448">
        <v>0.42199999999999999</v>
      </c>
      <c r="E46448">
        <f t="shared" si="2174"/>
        <v>0.40794999999999987</v>
      </c>
      <c r="F46448">
        <f t="shared" si="2175"/>
        <v>0.41</v>
      </c>
      <c r="G46448">
        <f t="shared" si="2176"/>
        <v>1.8126100000000001</v>
      </c>
    </row>
    <row r="46449" spans="1:7" x14ac:dyDescent="0.25">
      <c r="A46449" s="16">
        <v>0.29337962962962966</v>
      </c>
      <c r="B46449">
        <v>46927.63</v>
      </c>
      <c r="C46449">
        <v>4.4210000000000003</v>
      </c>
      <c r="D46449">
        <v>0.39200000000000002</v>
      </c>
      <c r="E46449">
        <f t="shared" si="2174"/>
        <v>0.4076999999999999</v>
      </c>
      <c r="F46449">
        <f t="shared" si="2175"/>
        <v>0.41</v>
      </c>
      <c r="G46449">
        <f t="shared" si="2176"/>
        <v>1.8126100000000001</v>
      </c>
    </row>
    <row r="46450" spans="1:7" x14ac:dyDescent="0.25">
      <c r="A46450" s="16">
        <v>0.2933912037037037</v>
      </c>
      <c r="B46450">
        <v>46928.639999999999</v>
      </c>
      <c r="C46450">
        <v>4.423</v>
      </c>
      <c r="D46450">
        <v>0.41599999999999998</v>
      </c>
      <c r="E46450">
        <f t="shared" si="2174"/>
        <v>0.40779999999999988</v>
      </c>
      <c r="F46450">
        <f t="shared" si="2175"/>
        <v>0.41</v>
      </c>
      <c r="G46450">
        <f t="shared" si="2176"/>
        <v>1.8134299999999999</v>
      </c>
    </row>
    <row r="46451" spans="1:7" x14ac:dyDescent="0.25">
      <c r="A46451" s="16">
        <v>0.29340277777777779</v>
      </c>
      <c r="B46451">
        <v>46929.65</v>
      </c>
      <c r="C46451">
        <v>4.4210000000000003</v>
      </c>
      <c r="D46451">
        <v>0.41</v>
      </c>
      <c r="E46451">
        <f t="shared" si="2174"/>
        <v>0.40771666666666656</v>
      </c>
      <c r="F46451">
        <f t="shared" si="2175"/>
        <v>0.41</v>
      </c>
      <c r="G46451">
        <f t="shared" si="2176"/>
        <v>1.8126100000000001</v>
      </c>
    </row>
    <row r="46452" spans="1:7" x14ac:dyDescent="0.25">
      <c r="A46452" s="16">
        <v>0.29341435185185183</v>
      </c>
      <c r="B46452">
        <v>46930.66</v>
      </c>
      <c r="C46452">
        <v>4.4210000000000003</v>
      </c>
      <c r="D46452">
        <v>0.39900000000000002</v>
      </c>
      <c r="E46452">
        <f t="shared" si="2174"/>
        <v>0.40748333333333325</v>
      </c>
      <c r="F46452">
        <f t="shared" si="2175"/>
        <v>0.41</v>
      </c>
      <c r="G46452">
        <f t="shared" si="2176"/>
        <v>1.8126100000000001</v>
      </c>
    </row>
    <row r="46453" spans="1:7" x14ac:dyDescent="0.25">
      <c r="A46453" s="16">
        <v>0.29342592592592592</v>
      </c>
      <c r="B46453">
        <v>46931.67</v>
      </c>
      <c r="C46453">
        <v>4.4249999999999998</v>
      </c>
      <c r="D46453">
        <v>0.40100000000000002</v>
      </c>
      <c r="E46453">
        <f t="shared" si="2174"/>
        <v>0.40733333333333321</v>
      </c>
      <c r="F46453">
        <f t="shared" si="2175"/>
        <v>0.41</v>
      </c>
      <c r="G46453">
        <f t="shared" si="2176"/>
        <v>1.8142499999999999</v>
      </c>
    </row>
    <row r="46454" spans="1:7" x14ac:dyDescent="0.25">
      <c r="A46454" s="16">
        <v>0.29343750000000002</v>
      </c>
      <c r="B46454">
        <v>46932.68</v>
      </c>
      <c r="C46454">
        <v>4.4210000000000003</v>
      </c>
      <c r="D46454">
        <v>0.42099999999999999</v>
      </c>
      <c r="E46454">
        <f t="shared" si="2174"/>
        <v>0.40773333333333323</v>
      </c>
      <c r="F46454">
        <f t="shared" si="2175"/>
        <v>0.41</v>
      </c>
      <c r="G46454">
        <f t="shared" si="2176"/>
        <v>1.8126100000000001</v>
      </c>
    </row>
    <row r="46455" spans="1:7" x14ac:dyDescent="0.25">
      <c r="A46455" s="16">
        <v>0.29344907407407406</v>
      </c>
      <c r="B46455">
        <v>46933.68</v>
      </c>
      <c r="C46455">
        <v>4.423</v>
      </c>
      <c r="D46455">
        <v>0.42199999999999999</v>
      </c>
      <c r="E46455">
        <f t="shared" si="2174"/>
        <v>0.40798333333333325</v>
      </c>
      <c r="F46455">
        <f t="shared" si="2175"/>
        <v>0.41</v>
      </c>
      <c r="G46455">
        <f t="shared" si="2176"/>
        <v>1.8134299999999999</v>
      </c>
    </row>
    <row r="46456" spans="1:7" x14ac:dyDescent="0.25">
      <c r="A46456" s="16">
        <v>0.29346064814814815</v>
      </c>
      <c r="B46456">
        <v>46934.68</v>
      </c>
      <c r="C46456">
        <v>4.4210000000000003</v>
      </c>
      <c r="D46456">
        <v>0.40899999999999997</v>
      </c>
      <c r="E46456">
        <f t="shared" si="2174"/>
        <v>0.40806666666666658</v>
      </c>
      <c r="F46456">
        <f t="shared" si="2175"/>
        <v>0.41</v>
      </c>
      <c r="G46456">
        <f t="shared" si="2176"/>
        <v>1.8126100000000001</v>
      </c>
    </row>
    <row r="46457" spans="1:7" x14ac:dyDescent="0.25">
      <c r="A46457" s="16">
        <v>0.29347222222222225</v>
      </c>
      <c r="B46457">
        <v>46935.69</v>
      </c>
      <c r="C46457">
        <v>4.423</v>
      </c>
      <c r="D46457">
        <v>0.40600000000000003</v>
      </c>
      <c r="E46457">
        <f t="shared" si="2174"/>
        <v>0.40806666666666658</v>
      </c>
      <c r="F46457">
        <f t="shared" si="2175"/>
        <v>0.41</v>
      </c>
      <c r="G46457">
        <f t="shared" si="2176"/>
        <v>1.8134299999999999</v>
      </c>
    </row>
    <row r="46458" spans="1:7" x14ac:dyDescent="0.25">
      <c r="A46458" s="16">
        <v>0.29348379629629628</v>
      </c>
      <c r="B46458">
        <v>46936.7</v>
      </c>
      <c r="C46458">
        <v>4.423</v>
      </c>
      <c r="D46458">
        <v>0.41</v>
      </c>
      <c r="E46458">
        <f t="shared" si="2174"/>
        <v>0.40804999999999997</v>
      </c>
      <c r="F46458">
        <f t="shared" si="2175"/>
        <v>0.41</v>
      </c>
      <c r="G46458">
        <f t="shared" si="2176"/>
        <v>1.8134299999999999</v>
      </c>
    </row>
    <row r="46459" spans="1:7" x14ac:dyDescent="0.25">
      <c r="A46459" s="16">
        <v>0.29349537037037038</v>
      </c>
      <c r="B46459">
        <v>46937.71</v>
      </c>
      <c r="C46459">
        <v>4.423</v>
      </c>
      <c r="D46459">
        <v>0.41799999999999998</v>
      </c>
      <c r="E46459">
        <f t="shared" si="2174"/>
        <v>0.40848333333333325</v>
      </c>
      <c r="F46459">
        <f t="shared" si="2175"/>
        <v>0.41</v>
      </c>
      <c r="G46459">
        <f t="shared" si="2176"/>
        <v>1.8134299999999999</v>
      </c>
    </row>
    <row r="46460" spans="1:7" x14ac:dyDescent="0.25">
      <c r="A46460" s="16">
        <v>0.29350694444444442</v>
      </c>
      <c r="B46460">
        <v>46938.71</v>
      </c>
      <c r="C46460">
        <v>4.423</v>
      </c>
      <c r="D46460">
        <v>0.40400000000000003</v>
      </c>
      <c r="E46460">
        <f t="shared" si="2174"/>
        <v>0.40838333333333332</v>
      </c>
      <c r="F46460">
        <f t="shared" si="2175"/>
        <v>0.41</v>
      </c>
      <c r="G46460">
        <f t="shared" si="2176"/>
        <v>1.8134299999999999</v>
      </c>
    </row>
    <row r="46461" spans="1:7" x14ac:dyDescent="0.25">
      <c r="A46461" s="16">
        <v>0.29351851851851851</v>
      </c>
      <c r="B46461">
        <v>46939.72</v>
      </c>
      <c r="C46461">
        <v>4.423</v>
      </c>
      <c r="D46461">
        <v>0.39900000000000002</v>
      </c>
      <c r="E46461">
        <f t="shared" ref="E46461:E46524" si="2177">AVERAGE(D46402:D46461)</f>
        <v>0.40816666666666668</v>
      </c>
      <c r="F46461">
        <f t="shared" si="2175"/>
        <v>0.41</v>
      </c>
      <c r="G46461">
        <f t="shared" si="2176"/>
        <v>1.8134299999999999</v>
      </c>
    </row>
    <row r="46462" spans="1:7" x14ac:dyDescent="0.25">
      <c r="A46462" s="16">
        <v>0.29353009259259261</v>
      </c>
      <c r="B46462">
        <v>46940.73</v>
      </c>
      <c r="C46462">
        <v>4.4210000000000003</v>
      </c>
      <c r="D46462">
        <v>0.40899999999999997</v>
      </c>
      <c r="E46462">
        <f t="shared" si="2177"/>
        <v>0.40826666666666667</v>
      </c>
      <c r="F46462">
        <f t="shared" si="2175"/>
        <v>0.41</v>
      </c>
      <c r="G46462">
        <f t="shared" si="2176"/>
        <v>1.8126100000000001</v>
      </c>
    </row>
    <row r="46463" spans="1:7" x14ac:dyDescent="0.25">
      <c r="A46463" s="16">
        <v>0.29354166666666665</v>
      </c>
      <c r="B46463">
        <v>46941.74</v>
      </c>
      <c r="C46463">
        <v>4.423</v>
      </c>
      <c r="D46463">
        <v>0.38700000000000001</v>
      </c>
      <c r="E46463">
        <f t="shared" si="2177"/>
        <v>0.40806666666666669</v>
      </c>
      <c r="F46463">
        <f t="shared" si="2175"/>
        <v>0.41</v>
      </c>
      <c r="G46463">
        <f t="shared" si="2176"/>
        <v>1.8134299999999999</v>
      </c>
    </row>
    <row r="46464" spans="1:7" x14ac:dyDescent="0.25">
      <c r="A46464" s="16">
        <v>0.29355324074074074</v>
      </c>
      <c r="B46464">
        <v>46942.75</v>
      </c>
      <c r="C46464">
        <v>4.423</v>
      </c>
      <c r="D46464">
        <v>0.40899999999999997</v>
      </c>
      <c r="E46464">
        <f t="shared" si="2177"/>
        <v>0.40801666666666664</v>
      </c>
      <c r="F46464">
        <f t="shared" si="2175"/>
        <v>0.41</v>
      </c>
      <c r="G46464">
        <f t="shared" si="2176"/>
        <v>1.8134299999999999</v>
      </c>
    </row>
    <row r="46465" spans="1:7" x14ac:dyDescent="0.25">
      <c r="A46465" s="16">
        <v>0.29356481481481483</v>
      </c>
      <c r="B46465">
        <v>46943.76</v>
      </c>
      <c r="C46465">
        <v>4.4210000000000003</v>
      </c>
      <c r="D46465">
        <v>0.41799999999999998</v>
      </c>
      <c r="E46465">
        <f t="shared" si="2177"/>
        <v>0.40811666666666657</v>
      </c>
      <c r="F46465">
        <f t="shared" si="2175"/>
        <v>0.41</v>
      </c>
      <c r="G46465">
        <f t="shared" si="2176"/>
        <v>1.8126100000000001</v>
      </c>
    </row>
    <row r="46466" spans="1:7" x14ac:dyDescent="0.25">
      <c r="A46466" s="16">
        <v>0.29357638888888887</v>
      </c>
      <c r="B46466">
        <v>46944.76</v>
      </c>
      <c r="C46466">
        <v>4.423</v>
      </c>
      <c r="D46466">
        <v>0.40600000000000003</v>
      </c>
      <c r="E46466">
        <f t="shared" si="2177"/>
        <v>0.40793333333333326</v>
      </c>
      <c r="F46466">
        <f t="shared" si="2175"/>
        <v>0.41</v>
      </c>
      <c r="G46466">
        <f t="shared" si="2176"/>
        <v>1.8134299999999999</v>
      </c>
    </row>
    <row r="46467" spans="1:7" x14ac:dyDescent="0.25">
      <c r="A46467" s="16">
        <v>0.29358796296296297</v>
      </c>
      <c r="B46467">
        <v>46945.78</v>
      </c>
      <c r="C46467">
        <v>4.423</v>
      </c>
      <c r="D46467">
        <v>0.41</v>
      </c>
      <c r="E46467">
        <f t="shared" si="2177"/>
        <v>0.40821666666666656</v>
      </c>
      <c r="F46467">
        <f t="shared" ref="F46467:F46530" si="2178">ROUND(E46467,2)</f>
        <v>0.41</v>
      </c>
      <c r="G46467">
        <f t="shared" ref="G46467:G46530" si="2179">F46467*C46467</f>
        <v>1.8134299999999999</v>
      </c>
    </row>
    <row r="46468" spans="1:7" x14ac:dyDescent="0.25">
      <c r="A46468" s="16">
        <v>0.29359953703703706</v>
      </c>
      <c r="B46468">
        <v>46946.79</v>
      </c>
      <c r="C46468">
        <v>4.4210000000000003</v>
      </c>
      <c r="D46468">
        <v>0.41099999999999998</v>
      </c>
      <c r="E46468">
        <f t="shared" si="2177"/>
        <v>0.40831666666666661</v>
      </c>
      <c r="F46468">
        <f t="shared" si="2178"/>
        <v>0.41</v>
      </c>
      <c r="G46468">
        <f t="shared" si="2179"/>
        <v>1.8126100000000001</v>
      </c>
    </row>
    <row r="46469" spans="1:7" x14ac:dyDescent="0.25">
      <c r="A46469" s="16">
        <v>0.2936111111111111</v>
      </c>
      <c r="B46469">
        <v>46947.79</v>
      </c>
      <c r="C46469">
        <v>4.423</v>
      </c>
      <c r="D46469">
        <v>0.4</v>
      </c>
      <c r="E46469">
        <f t="shared" si="2177"/>
        <v>0.4083666666666666</v>
      </c>
      <c r="F46469">
        <f t="shared" si="2178"/>
        <v>0.41</v>
      </c>
      <c r="G46469">
        <f t="shared" si="2179"/>
        <v>1.8134299999999999</v>
      </c>
    </row>
    <row r="46470" spans="1:7" x14ac:dyDescent="0.25">
      <c r="A46470" s="16">
        <v>0.29362268518518519</v>
      </c>
      <c r="B46470">
        <v>46948.800000000003</v>
      </c>
      <c r="C46470">
        <v>4.4210000000000003</v>
      </c>
      <c r="D46470">
        <v>0.40899999999999997</v>
      </c>
      <c r="E46470">
        <f t="shared" si="2177"/>
        <v>0.40849999999999992</v>
      </c>
      <c r="F46470">
        <f t="shared" si="2178"/>
        <v>0.41</v>
      </c>
      <c r="G46470">
        <f t="shared" si="2179"/>
        <v>1.8126100000000001</v>
      </c>
    </row>
    <row r="46471" spans="1:7" x14ac:dyDescent="0.25">
      <c r="A46471" s="16">
        <v>0.29363425925925923</v>
      </c>
      <c r="B46471">
        <v>46949.81</v>
      </c>
      <c r="C46471">
        <v>4.423</v>
      </c>
      <c r="D46471">
        <v>0.39100000000000001</v>
      </c>
      <c r="E46471">
        <f t="shared" si="2177"/>
        <v>0.40826666666666661</v>
      </c>
      <c r="F46471">
        <f t="shared" si="2178"/>
        <v>0.41</v>
      </c>
      <c r="G46471">
        <f t="shared" si="2179"/>
        <v>1.8134299999999999</v>
      </c>
    </row>
    <row r="46472" spans="1:7" x14ac:dyDescent="0.25">
      <c r="A46472" s="16">
        <v>0.29364583333333333</v>
      </c>
      <c r="B46472">
        <v>46950.82</v>
      </c>
      <c r="C46472">
        <v>4.4210000000000003</v>
      </c>
      <c r="D46472">
        <v>0.40300000000000002</v>
      </c>
      <c r="E46472">
        <f t="shared" si="2177"/>
        <v>0.40809999999999985</v>
      </c>
      <c r="F46472">
        <f t="shared" si="2178"/>
        <v>0.41</v>
      </c>
      <c r="G46472">
        <f t="shared" si="2179"/>
        <v>1.8126100000000001</v>
      </c>
    </row>
    <row r="46473" spans="1:7" x14ac:dyDescent="0.25">
      <c r="A46473" s="16">
        <v>0.29365740740740742</v>
      </c>
      <c r="B46473">
        <v>46951.83</v>
      </c>
      <c r="C46473">
        <v>4.423</v>
      </c>
      <c r="D46473">
        <v>0.41099999999999998</v>
      </c>
      <c r="E46473">
        <f t="shared" si="2177"/>
        <v>0.40791666666666659</v>
      </c>
      <c r="F46473">
        <f t="shared" si="2178"/>
        <v>0.41</v>
      </c>
      <c r="G46473">
        <f t="shared" si="2179"/>
        <v>1.8134299999999999</v>
      </c>
    </row>
    <row r="46474" spans="1:7" x14ac:dyDescent="0.25">
      <c r="A46474" s="16">
        <v>0.29366898148148146</v>
      </c>
      <c r="B46474">
        <v>46952.84</v>
      </c>
      <c r="C46474">
        <v>4.4210000000000003</v>
      </c>
      <c r="D46474">
        <v>0.40699999999999997</v>
      </c>
      <c r="E46474">
        <f t="shared" si="2177"/>
        <v>0.40793333333333326</v>
      </c>
      <c r="F46474">
        <f t="shared" si="2178"/>
        <v>0.41</v>
      </c>
      <c r="G46474">
        <f t="shared" si="2179"/>
        <v>1.8126100000000001</v>
      </c>
    </row>
    <row r="46475" spans="1:7" x14ac:dyDescent="0.25">
      <c r="A46475" s="16">
        <v>0.29368055555555556</v>
      </c>
      <c r="B46475">
        <v>46953.85</v>
      </c>
      <c r="C46475">
        <v>4.4210000000000003</v>
      </c>
      <c r="D46475">
        <v>0.41799999999999998</v>
      </c>
      <c r="E46475">
        <f t="shared" si="2177"/>
        <v>0.40798333333333314</v>
      </c>
      <c r="F46475">
        <f t="shared" si="2178"/>
        <v>0.41</v>
      </c>
      <c r="G46475">
        <f t="shared" si="2179"/>
        <v>1.8126100000000001</v>
      </c>
    </row>
    <row r="46476" spans="1:7" x14ac:dyDescent="0.25">
      <c r="A46476" s="16">
        <v>0.29369212962962965</v>
      </c>
      <c r="B46476">
        <v>46954.86</v>
      </c>
      <c r="C46476">
        <v>4.423</v>
      </c>
      <c r="D46476">
        <v>0.41299999999999998</v>
      </c>
      <c r="E46476">
        <f t="shared" si="2177"/>
        <v>0.40808333333333319</v>
      </c>
      <c r="F46476">
        <f t="shared" si="2178"/>
        <v>0.41</v>
      </c>
      <c r="G46476">
        <f t="shared" si="2179"/>
        <v>1.8134299999999999</v>
      </c>
    </row>
    <row r="46477" spans="1:7" x14ac:dyDescent="0.25">
      <c r="A46477" s="16">
        <v>0.29370370370370369</v>
      </c>
      <c r="B46477">
        <v>46955.86</v>
      </c>
      <c r="C46477">
        <v>4.423</v>
      </c>
      <c r="D46477">
        <v>0.39700000000000002</v>
      </c>
      <c r="E46477">
        <f t="shared" si="2177"/>
        <v>0.40786666666666654</v>
      </c>
      <c r="F46477">
        <f t="shared" si="2178"/>
        <v>0.41</v>
      </c>
      <c r="G46477">
        <f t="shared" si="2179"/>
        <v>1.8134299999999999</v>
      </c>
    </row>
    <row r="46478" spans="1:7" x14ac:dyDescent="0.25">
      <c r="A46478" s="16">
        <v>0.29371527777777778</v>
      </c>
      <c r="B46478">
        <v>46956.87</v>
      </c>
      <c r="C46478">
        <v>4.4210000000000003</v>
      </c>
      <c r="D46478">
        <v>0.40600000000000003</v>
      </c>
      <c r="E46478">
        <f t="shared" si="2177"/>
        <v>0.40794999999999992</v>
      </c>
      <c r="F46478">
        <f t="shared" si="2178"/>
        <v>0.41</v>
      </c>
      <c r="G46478">
        <f t="shared" si="2179"/>
        <v>1.8126100000000001</v>
      </c>
    </row>
    <row r="46479" spans="1:7" x14ac:dyDescent="0.25">
      <c r="A46479" s="16">
        <v>0.29372685185185188</v>
      </c>
      <c r="B46479">
        <v>46957.88</v>
      </c>
      <c r="C46479">
        <v>4.423</v>
      </c>
      <c r="D46479">
        <v>0.40600000000000003</v>
      </c>
      <c r="E46479">
        <f t="shared" si="2177"/>
        <v>0.4079833333333332</v>
      </c>
      <c r="F46479">
        <f t="shared" si="2178"/>
        <v>0.41</v>
      </c>
      <c r="G46479">
        <f t="shared" si="2179"/>
        <v>1.8134299999999999</v>
      </c>
    </row>
    <row r="46480" spans="1:7" x14ac:dyDescent="0.25">
      <c r="A46480" s="16">
        <v>0.29375000000000001</v>
      </c>
      <c r="B46480">
        <v>46958.89</v>
      </c>
      <c r="C46480">
        <v>4.4210000000000003</v>
      </c>
      <c r="D46480">
        <v>0.42399999999999999</v>
      </c>
      <c r="E46480">
        <f t="shared" si="2177"/>
        <v>0.40828333333333322</v>
      </c>
      <c r="F46480">
        <f t="shared" si="2178"/>
        <v>0.41</v>
      </c>
      <c r="G46480">
        <f t="shared" si="2179"/>
        <v>1.8126100000000001</v>
      </c>
    </row>
    <row r="46481" spans="1:7" x14ac:dyDescent="0.25">
      <c r="A46481" s="16">
        <v>0.29376157407407405</v>
      </c>
      <c r="B46481">
        <v>46959.92</v>
      </c>
      <c r="C46481">
        <v>4.4189999999999996</v>
      </c>
      <c r="D46481">
        <v>0.42</v>
      </c>
      <c r="E46481">
        <f t="shared" si="2177"/>
        <v>0.40844999999999998</v>
      </c>
      <c r="F46481">
        <f t="shared" si="2178"/>
        <v>0.41</v>
      </c>
      <c r="G46481">
        <f t="shared" si="2179"/>
        <v>1.8117899999999998</v>
      </c>
    </row>
    <row r="46482" spans="1:7" x14ac:dyDescent="0.25">
      <c r="A46482" s="16">
        <v>0.29377314814814814</v>
      </c>
      <c r="B46482">
        <v>46960.93</v>
      </c>
      <c r="C46482">
        <v>4.4210000000000003</v>
      </c>
      <c r="D46482">
        <v>0.42</v>
      </c>
      <c r="E46482">
        <f t="shared" si="2177"/>
        <v>0.40871666666666662</v>
      </c>
      <c r="F46482">
        <f t="shared" si="2178"/>
        <v>0.41</v>
      </c>
      <c r="G46482">
        <f t="shared" si="2179"/>
        <v>1.8126100000000001</v>
      </c>
    </row>
    <row r="46483" spans="1:7" x14ac:dyDescent="0.25">
      <c r="A46483" s="16">
        <v>0.29378472222222224</v>
      </c>
      <c r="B46483">
        <v>46961.94</v>
      </c>
      <c r="C46483">
        <v>4.423</v>
      </c>
      <c r="D46483">
        <v>0.42799999999999999</v>
      </c>
      <c r="E46483">
        <f t="shared" si="2177"/>
        <v>0.40899999999999992</v>
      </c>
      <c r="F46483">
        <f t="shared" si="2178"/>
        <v>0.41</v>
      </c>
      <c r="G46483">
        <f t="shared" si="2179"/>
        <v>1.8134299999999999</v>
      </c>
    </row>
    <row r="46484" spans="1:7" x14ac:dyDescent="0.25">
      <c r="A46484" s="16">
        <v>0.29379629629629628</v>
      </c>
      <c r="B46484">
        <v>46962.95</v>
      </c>
      <c r="C46484">
        <v>4.4210000000000003</v>
      </c>
      <c r="D46484">
        <v>0.41299999999999998</v>
      </c>
      <c r="E46484">
        <f t="shared" si="2177"/>
        <v>0.40909999999999996</v>
      </c>
      <c r="F46484">
        <f t="shared" si="2178"/>
        <v>0.41</v>
      </c>
      <c r="G46484">
        <f t="shared" si="2179"/>
        <v>1.8126100000000001</v>
      </c>
    </row>
    <row r="46485" spans="1:7" x14ac:dyDescent="0.25">
      <c r="A46485" s="16">
        <v>0.29380787037037037</v>
      </c>
      <c r="B46485">
        <v>46963.96</v>
      </c>
      <c r="C46485">
        <v>4.4210000000000003</v>
      </c>
      <c r="D46485">
        <v>0.42799999999999999</v>
      </c>
      <c r="E46485">
        <f t="shared" si="2177"/>
        <v>0.4094666666666667</v>
      </c>
      <c r="F46485">
        <f t="shared" si="2178"/>
        <v>0.41</v>
      </c>
      <c r="G46485">
        <f t="shared" si="2179"/>
        <v>1.8126100000000001</v>
      </c>
    </row>
    <row r="46486" spans="1:7" x14ac:dyDescent="0.25">
      <c r="A46486" s="16">
        <v>0.29381944444444447</v>
      </c>
      <c r="B46486">
        <v>46964.959999999999</v>
      </c>
      <c r="C46486">
        <v>4.423</v>
      </c>
      <c r="D46486">
        <v>0.40500000000000003</v>
      </c>
      <c r="E46486">
        <f t="shared" si="2177"/>
        <v>0.4095333333333333</v>
      </c>
      <c r="F46486">
        <f t="shared" si="2178"/>
        <v>0.41</v>
      </c>
      <c r="G46486">
        <f t="shared" si="2179"/>
        <v>1.8134299999999999</v>
      </c>
    </row>
    <row r="46487" spans="1:7" x14ac:dyDescent="0.25">
      <c r="A46487" s="16">
        <v>0.29383101851851851</v>
      </c>
      <c r="B46487">
        <v>46965.97</v>
      </c>
      <c r="C46487">
        <v>4.423</v>
      </c>
      <c r="D46487">
        <v>0.40100000000000002</v>
      </c>
      <c r="E46487">
        <f t="shared" si="2177"/>
        <v>0.40936666666666677</v>
      </c>
      <c r="F46487">
        <f t="shared" si="2178"/>
        <v>0.41</v>
      </c>
      <c r="G46487">
        <f t="shared" si="2179"/>
        <v>1.8134299999999999</v>
      </c>
    </row>
    <row r="46488" spans="1:7" x14ac:dyDescent="0.25">
      <c r="A46488" s="16">
        <v>0.2938425925925926</v>
      </c>
      <c r="B46488">
        <v>46966.98</v>
      </c>
      <c r="C46488">
        <v>4.4210000000000003</v>
      </c>
      <c r="D46488">
        <v>0.40699999999999997</v>
      </c>
      <c r="E46488">
        <f t="shared" si="2177"/>
        <v>0.40931666666666666</v>
      </c>
      <c r="F46488">
        <f t="shared" si="2178"/>
        <v>0.41</v>
      </c>
      <c r="G46488">
        <f t="shared" si="2179"/>
        <v>1.8126100000000001</v>
      </c>
    </row>
    <row r="46489" spans="1:7" x14ac:dyDescent="0.25">
      <c r="A46489" s="16">
        <v>0.29385416666666669</v>
      </c>
      <c r="B46489">
        <v>46967.99</v>
      </c>
      <c r="C46489">
        <v>4.423</v>
      </c>
      <c r="D46489">
        <v>0.41199999999999998</v>
      </c>
      <c r="E46489">
        <f t="shared" si="2177"/>
        <v>0.4094666666666667</v>
      </c>
      <c r="F46489">
        <f t="shared" si="2178"/>
        <v>0.41</v>
      </c>
      <c r="G46489">
        <f t="shared" si="2179"/>
        <v>1.8134299999999999</v>
      </c>
    </row>
    <row r="46490" spans="1:7" x14ac:dyDescent="0.25">
      <c r="A46490" s="16">
        <v>0.29386574074074073</v>
      </c>
      <c r="B46490">
        <v>46968.99</v>
      </c>
      <c r="C46490">
        <v>4.423</v>
      </c>
      <c r="D46490">
        <v>0.39800000000000002</v>
      </c>
      <c r="E46490">
        <f t="shared" si="2177"/>
        <v>0.40915000000000012</v>
      </c>
      <c r="F46490">
        <f t="shared" si="2178"/>
        <v>0.41</v>
      </c>
      <c r="G46490">
        <f t="shared" si="2179"/>
        <v>1.8134299999999999</v>
      </c>
    </row>
    <row r="46491" spans="1:7" x14ac:dyDescent="0.25">
      <c r="A46491" s="16">
        <v>0.29387731481481483</v>
      </c>
      <c r="B46491">
        <v>46970</v>
      </c>
      <c r="C46491">
        <v>4.423</v>
      </c>
      <c r="D46491">
        <v>0.40600000000000003</v>
      </c>
      <c r="E46491">
        <f t="shared" si="2177"/>
        <v>0.40913333333333335</v>
      </c>
      <c r="F46491">
        <f t="shared" si="2178"/>
        <v>0.41</v>
      </c>
      <c r="G46491">
        <f t="shared" si="2179"/>
        <v>1.8134299999999999</v>
      </c>
    </row>
    <row r="46492" spans="1:7" x14ac:dyDescent="0.25">
      <c r="A46492" s="16">
        <v>0.29388888888888887</v>
      </c>
      <c r="B46492">
        <v>46971</v>
      </c>
      <c r="C46492">
        <v>4.4210000000000003</v>
      </c>
      <c r="D46492">
        <v>0.41099999999999998</v>
      </c>
      <c r="E46492">
        <f t="shared" si="2177"/>
        <v>0.40930000000000011</v>
      </c>
      <c r="F46492">
        <f t="shared" si="2178"/>
        <v>0.41</v>
      </c>
      <c r="G46492">
        <f t="shared" si="2179"/>
        <v>1.8126100000000001</v>
      </c>
    </row>
    <row r="46493" spans="1:7" x14ac:dyDescent="0.25">
      <c r="A46493" s="16">
        <v>0.29390046296296296</v>
      </c>
      <c r="B46493">
        <v>46972.01</v>
      </c>
      <c r="C46493">
        <v>4.4210000000000003</v>
      </c>
      <c r="D46493">
        <v>0.41299999999999998</v>
      </c>
      <c r="E46493">
        <f t="shared" si="2177"/>
        <v>0.40936666666666682</v>
      </c>
      <c r="F46493">
        <f t="shared" si="2178"/>
        <v>0.41</v>
      </c>
      <c r="G46493">
        <f t="shared" si="2179"/>
        <v>1.8126100000000001</v>
      </c>
    </row>
    <row r="46494" spans="1:7" x14ac:dyDescent="0.25">
      <c r="A46494" s="16">
        <v>0.29391203703703705</v>
      </c>
      <c r="B46494">
        <v>46973.03</v>
      </c>
      <c r="C46494">
        <v>4.423</v>
      </c>
      <c r="D46494">
        <v>0.40300000000000002</v>
      </c>
      <c r="E46494">
        <f t="shared" si="2177"/>
        <v>0.40920000000000006</v>
      </c>
      <c r="F46494">
        <f t="shared" si="2178"/>
        <v>0.41</v>
      </c>
      <c r="G46494">
        <f t="shared" si="2179"/>
        <v>1.8134299999999999</v>
      </c>
    </row>
    <row r="46495" spans="1:7" x14ac:dyDescent="0.25">
      <c r="A46495" s="16">
        <v>0.29392361111111109</v>
      </c>
      <c r="B46495">
        <v>46974.04</v>
      </c>
      <c r="C46495">
        <v>4.4210000000000003</v>
      </c>
      <c r="D46495">
        <v>0.41099999999999998</v>
      </c>
      <c r="E46495">
        <f t="shared" si="2177"/>
        <v>0.40943333333333343</v>
      </c>
      <c r="F46495">
        <f t="shared" si="2178"/>
        <v>0.41</v>
      </c>
      <c r="G46495">
        <f t="shared" si="2179"/>
        <v>1.8126100000000001</v>
      </c>
    </row>
    <row r="46496" spans="1:7" x14ac:dyDescent="0.25">
      <c r="A46496" s="16">
        <v>0.29393518518518519</v>
      </c>
      <c r="B46496">
        <v>46975.040000000001</v>
      </c>
      <c r="C46496">
        <v>4.423</v>
      </c>
      <c r="D46496">
        <v>0.42199999999999999</v>
      </c>
      <c r="E46496">
        <f t="shared" si="2177"/>
        <v>0.40953333333333336</v>
      </c>
      <c r="F46496">
        <f t="shared" si="2178"/>
        <v>0.41</v>
      </c>
      <c r="G46496">
        <f t="shared" si="2179"/>
        <v>1.8134299999999999</v>
      </c>
    </row>
    <row r="46497" spans="1:7" x14ac:dyDescent="0.25">
      <c r="A46497" s="16">
        <v>0.29394675925925928</v>
      </c>
      <c r="B46497">
        <v>46976.05</v>
      </c>
      <c r="C46497">
        <v>4.4210000000000003</v>
      </c>
      <c r="D46497">
        <v>0.41299999999999998</v>
      </c>
      <c r="E46497">
        <f t="shared" si="2177"/>
        <v>0.40936666666666677</v>
      </c>
      <c r="F46497">
        <f t="shared" si="2178"/>
        <v>0.41</v>
      </c>
      <c r="G46497">
        <f t="shared" si="2179"/>
        <v>1.8126100000000001</v>
      </c>
    </row>
    <row r="46498" spans="1:7" x14ac:dyDescent="0.25">
      <c r="A46498" s="16">
        <v>0.29395833333333332</v>
      </c>
      <c r="B46498">
        <v>46977.06</v>
      </c>
      <c r="C46498">
        <v>4.4189999999999996</v>
      </c>
      <c r="D46498">
        <v>0.41499999999999998</v>
      </c>
      <c r="E46498">
        <f t="shared" si="2177"/>
        <v>0.40923333333333345</v>
      </c>
      <c r="F46498">
        <f t="shared" si="2178"/>
        <v>0.41</v>
      </c>
      <c r="G46498">
        <f t="shared" si="2179"/>
        <v>1.8117899999999998</v>
      </c>
    </row>
    <row r="46499" spans="1:7" x14ac:dyDescent="0.25">
      <c r="A46499" s="16">
        <v>0.29396990740740742</v>
      </c>
      <c r="B46499">
        <v>46978.07</v>
      </c>
      <c r="C46499">
        <v>4.423</v>
      </c>
      <c r="D46499">
        <v>0.41199999999999998</v>
      </c>
      <c r="E46499">
        <f t="shared" si="2177"/>
        <v>0.40931666666666683</v>
      </c>
      <c r="F46499">
        <f t="shared" si="2178"/>
        <v>0.41</v>
      </c>
      <c r="G46499">
        <f t="shared" si="2179"/>
        <v>1.8134299999999999</v>
      </c>
    </row>
    <row r="46500" spans="1:7" x14ac:dyDescent="0.25">
      <c r="A46500" s="16">
        <v>0.29398148148148145</v>
      </c>
      <c r="B46500">
        <v>46979.08</v>
      </c>
      <c r="C46500">
        <v>4.4210000000000003</v>
      </c>
      <c r="D46500">
        <v>0.41</v>
      </c>
      <c r="E46500">
        <f t="shared" si="2177"/>
        <v>0.40948333333333348</v>
      </c>
      <c r="F46500">
        <f t="shared" si="2178"/>
        <v>0.41</v>
      </c>
      <c r="G46500">
        <f t="shared" si="2179"/>
        <v>1.8126100000000001</v>
      </c>
    </row>
    <row r="46501" spans="1:7" x14ac:dyDescent="0.25">
      <c r="A46501" s="16">
        <v>0.29399305555555555</v>
      </c>
      <c r="B46501">
        <v>46980.09</v>
      </c>
      <c r="C46501">
        <v>4.423</v>
      </c>
      <c r="D46501">
        <v>0.4</v>
      </c>
      <c r="E46501">
        <f t="shared" si="2177"/>
        <v>0.40951666666666675</v>
      </c>
      <c r="F46501">
        <f t="shared" si="2178"/>
        <v>0.41</v>
      </c>
      <c r="G46501">
        <f t="shared" si="2179"/>
        <v>1.8134299999999999</v>
      </c>
    </row>
    <row r="46502" spans="1:7" x14ac:dyDescent="0.25">
      <c r="A46502" s="16">
        <v>0.29400462962962964</v>
      </c>
      <c r="B46502">
        <v>46981.1</v>
      </c>
      <c r="C46502">
        <v>4.4210000000000003</v>
      </c>
      <c r="D46502">
        <v>0.42199999999999999</v>
      </c>
      <c r="E46502">
        <f t="shared" si="2177"/>
        <v>0.40961666666666674</v>
      </c>
      <c r="F46502">
        <f t="shared" si="2178"/>
        <v>0.41</v>
      </c>
      <c r="G46502">
        <f t="shared" si="2179"/>
        <v>1.8126100000000001</v>
      </c>
    </row>
    <row r="46503" spans="1:7" x14ac:dyDescent="0.25">
      <c r="A46503" s="16">
        <v>0.29401620370370368</v>
      </c>
      <c r="B46503">
        <v>46982.1</v>
      </c>
      <c r="C46503">
        <v>4.423</v>
      </c>
      <c r="D46503">
        <v>0.41</v>
      </c>
      <c r="E46503">
        <f t="shared" si="2177"/>
        <v>0.40986666666666671</v>
      </c>
      <c r="F46503">
        <f t="shared" si="2178"/>
        <v>0.41</v>
      </c>
      <c r="G46503">
        <f t="shared" si="2179"/>
        <v>1.8134299999999999</v>
      </c>
    </row>
    <row r="46504" spans="1:7" x14ac:dyDescent="0.25">
      <c r="A46504" s="16">
        <v>0.29402777777777778</v>
      </c>
      <c r="B46504">
        <v>46983.11</v>
      </c>
      <c r="C46504">
        <v>4.4210000000000003</v>
      </c>
      <c r="D46504">
        <v>0.41</v>
      </c>
      <c r="E46504">
        <f t="shared" si="2177"/>
        <v>0.40984999999999999</v>
      </c>
      <c r="F46504">
        <f t="shared" si="2178"/>
        <v>0.41</v>
      </c>
      <c r="G46504">
        <f t="shared" si="2179"/>
        <v>1.8126100000000001</v>
      </c>
    </row>
    <row r="46505" spans="1:7" x14ac:dyDescent="0.25">
      <c r="A46505" s="16">
        <v>0.29403935185185187</v>
      </c>
      <c r="B46505">
        <v>46984.13</v>
      </c>
      <c r="C46505">
        <v>4.423</v>
      </c>
      <c r="D46505">
        <v>0.41599999999999998</v>
      </c>
      <c r="E46505">
        <f t="shared" si="2177"/>
        <v>0.40971666666666667</v>
      </c>
      <c r="F46505">
        <f t="shared" si="2178"/>
        <v>0.41</v>
      </c>
      <c r="G46505">
        <f t="shared" si="2179"/>
        <v>1.8134299999999999</v>
      </c>
    </row>
    <row r="46506" spans="1:7" x14ac:dyDescent="0.25">
      <c r="A46506" s="16">
        <v>0.29405092592592591</v>
      </c>
      <c r="B46506">
        <v>46985.14</v>
      </c>
      <c r="C46506">
        <v>4.4210000000000003</v>
      </c>
      <c r="D46506">
        <v>0.42199999999999999</v>
      </c>
      <c r="E46506">
        <f t="shared" si="2177"/>
        <v>0.41003333333333336</v>
      </c>
      <c r="F46506">
        <f t="shared" si="2178"/>
        <v>0.41</v>
      </c>
      <c r="G46506">
        <f t="shared" si="2179"/>
        <v>1.8126100000000001</v>
      </c>
    </row>
    <row r="46507" spans="1:7" x14ac:dyDescent="0.25">
      <c r="A46507" s="16">
        <v>0.2940625</v>
      </c>
      <c r="B46507">
        <v>46986.14</v>
      </c>
      <c r="C46507">
        <v>4.4210000000000003</v>
      </c>
      <c r="D46507">
        <v>0.42399999999999999</v>
      </c>
      <c r="E46507">
        <f t="shared" si="2177"/>
        <v>0.41026666666666667</v>
      </c>
      <c r="F46507">
        <f t="shared" si="2178"/>
        <v>0.41</v>
      </c>
      <c r="G46507">
        <f t="shared" si="2179"/>
        <v>1.8126100000000001</v>
      </c>
    </row>
    <row r="46508" spans="1:7" x14ac:dyDescent="0.25">
      <c r="A46508" s="16">
        <v>0.2940740740740741</v>
      </c>
      <c r="B46508">
        <v>46987.15</v>
      </c>
      <c r="C46508">
        <v>4.423</v>
      </c>
      <c r="D46508">
        <v>0.40300000000000002</v>
      </c>
      <c r="E46508">
        <f t="shared" si="2177"/>
        <v>0.40994999999999998</v>
      </c>
      <c r="F46508">
        <f t="shared" si="2178"/>
        <v>0.41</v>
      </c>
      <c r="G46508">
        <f t="shared" si="2179"/>
        <v>1.8134299999999999</v>
      </c>
    </row>
    <row r="46509" spans="1:7" x14ac:dyDescent="0.25">
      <c r="A46509" s="16">
        <v>0.29408564814814814</v>
      </c>
      <c r="B46509">
        <v>46988.160000000003</v>
      </c>
      <c r="C46509">
        <v>4.4189999999999996</v>
      </c>
      <c r="D46509">
        <v>0.40100000000000002</v>
      </c>
      <c r="E46509">
        <f t="shared" si="2177"/>
        <v>0.41009999999999996</v>
      </c>
      <c r="F46509">
        <f t="shared" si="2178"/>
        <v>0.41</v>
      </c>
      <c r="G46509">
        <f t="shared" si="2179"/>
        <v>1.8117899999999998</v>
      </c>
    </row>
    <row r="46510" spans="1:7" x14ac:dyDescent="0.25">
      <c r="A46510" s="16">
        <v>0.29409722222222223</v>
      </c>
      <c r="B46510">
        <v>46989.16</v>
      </c>
      <c r="C46510">
        <v>4.423</v>
      </c>
      <c r="D46510">
        <v>0.40899999999999997</v>
      </c>
      <c r="E46510">
        <f t="shared" si="2177"/>
        <v>0.40998333333333331</v>
      </c>
      <c r="F46510">
        <f t="shared" si="2178"/>
        <v>0.41</v>
      </c>
      <c r="G46510">
        <f t="shared" si="2179"/>
        <v>1.8134299999999999</v>
      </c>
    </row>
    <row r="46511" spans="1:7" x14ac:dyDescent="0.25">
      <c r="A46511" s="16">
        <v>0.29410879629629627</v>
      </c>
      <c r="B46511">
        <v>46990.16</v>
      </c>
      <c r="C46511">
        <v>4.423</v>
      </c>
      <c r="D46511">
        <v>0.40100000000000002</v>
      </c>
      <c r="E46511">
        <f t="shared" si="2177"/>
        <v>0.40983333333333333</v>
      </c>
      <c r="F46511">
        <f t="shared" si="2178"/>
        <v>0.41</v>
      </c>
      <c r="G46511">
        <f t="shared" si="2179"/>
        <v>1.8134299999999999</v>
      </c>
    </row>
    <row r="46512" spans="1:7" x14ac:dyDescent="0.25">
      <c r="A46512" s="16">
        <v>0.29412037037037037</v>
      </c>
      <c r="B46512">
        <v>46991.17</v>
      </c>
      <c r="C46512">
        <v>4.4210000000000003</v>
      </c>
      <c r="D46512">
        <v>0.40899999999999997</v>
      </c>
      <c r="E46512">
        <f t="shared" si="2177"/>
        <v>0.41</v>
      </c>
      <c r="F46512">
        <f t="shared" si="2178"/>
        <v>0.41</v>
      </c>
      <c r="G46512">
        <f t="shared" si="2179"/>
        <v>1.8126100000000001</v>
      </c>
    </row>
    <row r="46513" spans="1:7" x14ac:dyDescent="0.25">
      <c r="A46513" s="16">
        <v>0.29413194444444446</v>
      </c>
      <c r="B46513">
        <v>46992.18</v>
      </c>
      <c r="C46513">
        <v>4.4210000000000003</v>
      </c>
      <c r="D46513">
        <v>0.40300000000000002</v>
      </c>
      <c r="E46513">
        <f t="shared" si="2177"/>
        <v>0.41003333333333319</v>
      </c>
      <c r="F46513">
        <f t="shared" si="2178"/>
        <v>0.41</v>
      </c>
      <c r="G46513">
        <f t="shared" si="2179"/>
        <v>1.8126100000000001</v>
      </c>
    </row>
    <row r="46514" spans="1:7" x14ac:dyDescent="0.25">
      <c r="A46514" s="16">
        <v>0.2941435185185185</v>
      </c>
      <c r="B46514">
        <v>46993.18</v>
      </c>
      <c r="C46514">
        <v>4.423</v>
      </c>
      <c r="D46514">
        <v>0.40699999999999997</v>
      </c>
      <c r="E46514">
        <f t="shared" si="2177"/>
        <v>0.40979999999999994</v>
      </c>
      <c r="F46514">
        <f t="shared" si="2178"/>
        <v>0.41</v>
      </c>
      <c r="G46514">
        <f t="shared" si="2179"/>
        <v>1.8134299999999999</v>
      </c>
    </row>
    <row r="46515" spans="1:7" x14ac:dyDescent="0.25">
      <c r="A46515" s="16">
        <v>0.29415509259259259</v>
      </c>
      <c r="B46515">
        <v>46994.18</v>
      </c>
      <c r="C46515">
        <v>4.4210000000000003</v>
      </c>
      <c r="D46515">
        <v>0.40699999999999997</v>
      </c>
      <c r="E46515">
        <f t="shared" si="2177"/>
        <v>0.40954999999999997</v>
      </c>
      <c r="F46515">
        <f t="shared" si="2178"/>
        <v>0.41</v>
      </c>
      <c r="G46515">
        <f t="shared" si="2179"/>
        <v>1.8126100000000001</v>
      </c>
    </row>
    <row r="46516" spans="1:7" x14ac:dyDescent="0.25">
      <c r="A46516" s="16">
        <v>0.29416666666666669</v>
      </c>
      <c r="B46516">
        <v>46995.19</v>
      </c>
      <c r="C46516">
        <v>4.423</v>
      </c>
      <c r="D46516">
        <v>0.42199999999999999</v>
      </c>
      <c r="E46516">
        <f t="shared" si="2177"/>
        <v>0.40976666666666656</v>
      </c>
      <c r="F46516">
        <f t="shared" si="2178"/>
        <v>0.41</v>
      </c>
      <c r="G46516">
        <f t="shared" si="2179"/>
        <v>1.8134299999999999</v>
      </c>
    </row>
    <row r="46517" spans="1:7" x14ac:dyDescent="0.25">
      <c r="A46517" s="16">
        <v>0.29417824074074073</v>
      </c>
      <c r="B46517">
        <v>46996.2</v>
      </c>
      <c r="C46517">
        <v>4.4210000000000003</v>
      </c>
      <c r="D46517">
        <v>0.41199999999999998</v>
      </c>
      <c r="E46517">
        <f t="shared" si="2177"/>
        <v>0.4098666666666666</v>
      </c>
      <c r="F46517">
        <f t="shared" si="2178"/>
        <v>0.41</v>
      </c>
      <c r="G46517">
        <f t="shared" si="2179"/>
        <v>1.8126100000000001</v>
      </c>
    </row>
    <row r="46518" spans="1:7" x14ac:dyDescent="0.25">
      <c r="A46518" s="16">
        <v>0.29418981481481482</v>
      </c>
      <c r="B46518">
        <v>46997.21</v>
      </c>
      <c r="C46518">
        <v>4.4210000000000003</v>
      </c>
      <c r="D46518">
        <v>0.39700000000000002</v>
      </c>
      <c r="E46518">
        <f t="shared" si="2177"/>
        <v>0.40964999999999996</v>
      </c>
      <c r="F46518">
        <f t="shared" si="2178"/>
        <v>0.41</v>
      </c>
      <c r="G46518">
        <f t="shared" si="2179"/>
        <v>1.8126100000000001</v>
      </c>
    </row>
    <row r="46519" spans="1:7" x14ac:dyDescent="0.25">
      <c r="A46519" s="16">
        <v>0.29420138888888892</v>
      </c>
      <c r="B46519">
        <v>46998.21</v>
      </c>
      <c r="C46519">
        <v>4.423</v>
      </c>
      <c r="D46519">
        <v>0.39100000000000001</v>
      </c>
      <c r="E46519">
        <f t="shared" si="2177"/>
        <v>0.4091999999999999</v>
      </c>
      <c r="F46519">
        <f t="shared" si="2178"/>
        <v>0.41</v>
      </c>
      <c r="G46519">
        <f t="shared" si="2179"/>
        <v>1.8134299999999999</v>
      </c>
    </row>
    <row r="46520" spans="1:7" x14ac:dyDescent="0.25">
      <c r="A46520" s="16">
        <v>0.29421296296296295</v>
      </c>
      <c r="B46520">
        <v>46999.22</v>
      </c>
      <c r="C46520">
        <v>4.4210000000000003</v>
      </c>
      <c r="D46520">
        <v>0.40300000000000002</v>
      </c>
      <c r="E46520">
        <f t="shared" si="2177"/>
        <v>0.40918333333333323</v>
      </c>
      <c r="F46520">
        <f t="shared" si="2178"/>
        <v>0.41</v>
      </c>
      <c r="G46520">
        <f t="shared" si="2179"/>
        <v>1.8126100000000001</v>
      </c>
    </row>
    <row r="46521" spans="1:7" x14ac:dyDescent="0.25">
      <c r="A46521" s="16">
        <v>0.29422453703703705</v>
      </c>
      <c r="B46521">
        <v>47000.22</v>
      </c>
      <c r="C46521">
        <v>4.4210000000000003</v>
      </c>
      <c r="D46521">
        <v>0.41099999999999998</v>
      </c>
      <c r="E46521">
        <f t="shared" si="2177"/>
        <v>0.40938333333333327</v>
      </c>
      <c r="F46521">
        <f t="shared" si="2178"/>
        <v>0.41</v>
      </c>
      <c r="G46521">
        <f t="shared" si="2179"/>
        <v>1.8126100000000001</v>
      </c>
    </row>
    <row r="46522" spans="1:7" x14ac:dyDescent="0.25">
      <c r="A46522" s="16">
        <v>0.29423611111111109</v>
      </c>
      <c r="B46522">
        <v>47001.22</v>
      </c>
      <c r="C46522">
        <v>4.423</v>
      </c>
      <c r="D46522">
        <v>0.40899999999999997</v>
      </c>
      <c r="E46522">
        <f t="shared" si="2177"/>
        <v>0.40938333333333327</v>
      </c>
      <c r="F46522">
        <f t="shared" si="2178"/>
        <v>0.41</v>
      </c>
      <c r="G46522">
        <f t="shared" si="2179"/>
        <v>1.8134299999999999</v>
      </c>
    </row>
    <row r="46523" spans="1:7" x14ac:dyDescent="0.25">
      <c r="A46523" s="16">
        <v>0.29424768518518518</v>
      </c>
      <c r="B46523">
        <v>47002.23</v>
      </c>
      <c r="C46523">
        <v>4.4210000000000003</v>
      </c>
      <c r="D46523">
        <v>0.39900000000000002</v>
      </c>
      <c r="E46523">
        <f t="shared" si="2177"/>
        <v>0.40958333333333324</v>
      </c>
      <c r="F46523">
        <f t="shared" si="2178"/>
        <v>0.41</v>
      </c>
      <c r="G46523">
        <f t="shared" si="2179"/>
        <v>1.8126100000000001</v>
      </c>
    </row>
    <row r="46524" spans="1:7" x14ac:dyDescent="0.25">
      <c r="A46524" s="16">
        <v>0.29425925925925928</v>
      </c>
      <c r="B46524">
        <v>47003.24</v>
      </c>
      <c r="C46524">
        <v>4.423</v>
      </c>
      <c r="D46524">
        <v>0.40300000000000002</v>
      </c>
      <c r="E46524">
        <f t="shared" si="2177"/>
        <v>0.40948333333333325</v>
      </c>
      <c r="F46524">
        <f t="shared" si="2178"/>
        <v>0.41</v>
      </c>
      <c r="G46524">
        <f t="shared" si="2179"/>
        <v>1.8134299999999999</v>
      </c>
    </row>
    <row r="46525" spans="1:7" x14ac:dyDescent="0.25">
      <c r="A46525" s="16">
        <v>0.29427083333333331</v>
      </c>
      <c r="B46525">
        <v>47004.25</v>
      </c>
      <c r="C46525">
        <v>4.4210000000000003</v>
      </c>
      <c r="D46525">
        <v>0.39800000000000002</v>
      </c>
      <c r="E46525">
        <f t="shared" ref="E46525:E46588" si="2180">AVERAGE(D46466:D46525)</f>
        <v>0.40914999999999996</v>
      </c>
      <c r="F46525">
        <f t="shared" si="2178"/>
        <v>0.41</v>
      </c>
      <c r="G46525">
        <f t="shared" si="2179"/>
        <v>1.8126100000000001</v>
      </c>
    </row>
    <row r="46526" spans="1:7" x14ac:dyDescent="0.25">
      <c r="A46526" s="16">
        <v>0.29428240740740741</v>
      </c>
      <c r="B46526">
        <v>47005.25</v>
      </c>
      <c r="C46526">
        <v>4.4210000000000003</v>
      </c>
      <c r="D46526">
        <v>0.40899999999999997</v>
      </c>
      <c r="E46526">
        <f t="shared" si="2180"/>
        <v>0.40919999999999995</v>
      </c>
      <c r="F46526">
        <f t="shared" si="2178"/>
        <v>0.41</v>
      </c>
      <c r="G46526">
        <f t="shared" si="2179"/>
        <v>1.8126100000000001</v>
      </c>
    </row>
    <row r="46527" spans="1:7" x14ac:dyDescent="0.25">
      <c r="A46527" s="16">
        <v>0.2942939814814815</v>
      </c>
      <c r="B46527">
        <v>47006.26</v>
      </c>
      <c r="C46527">
        <v>4.4210000000000003</v>
      </c>
      <c r="D46527">
        <v>0.40600000000000003</v>
      </c>
      <c r="E46527">
        <f t="shared" si="2180"/>
        <v>0.40913333333333318</v>
      </c>
      <c r="F46527">
        <f t="shared" si="2178"/>
        <v>0.41</v>
      </c>
      <c r="G46527">
        <f t="shared" si="2179"/>
        <v>1.8126100000000001</v>
      </c>
    </row>
    <row r="46528" spans="1:7" x14ac:dyDescent="0.25">
      <c r="A46528" s="16">
        <v>0.29430555555555554</v>
      </c>
      <c r="B46528">
        <v>47007.27</v>
      </c>
      <c r="C46528">
        <v>4.4210000000000003</v>
      </c>
      <c r="D46528">
        <v>0.41499999999999998</v>
      </c>
      <c r="E46528">
        <f t="shared" si="2180"/>
        <v>0.40919999999999984</v>
      </c>
      <c r="F46528">
        <f t="shared" si="2178"/>
        <v>0.41</v>
      </c>
      <c r="G46528">
        <f t="shared" si="2179"/>
        <v>1.8126100000000001</v>
      </c>
    </row>
    <row r="46529" spans="1:7" x14ac:dyDescent="0.25">
      <c r="A46529" s="16">
        <v>0.29431712962962964</v>
      </c>
      <c r="B46529">
        <v>47008.28</v>
      </c>
      <c r="C46529">
        <v>4.4210000000000003</v>
      </c>
      <c r="D46529">
        <v>0.4</v>
      </c>
      <c r="E46529">
        <f t="shared" si="2180"/>
        <v>0.40919999999999984</v>
      </c>
      <c r="F46529">
        <f t="shared" si="2178"/>
        <v>0.41</v>
      </c>
      <c r="G46529">
        <f t="shared" si="2179"/>
        <v>1.8126100000000001</v>
      </c>
    </row>
    <row r="46530" spans="1:7" x14ac:dyDescent="0.25">
      <c r="A46530" s="16">
        <v>0.29432870370370373</v>
      </c>
      <c r="B46530">
        <v>47009.29</v>
      </c>
      <c r="C46530">
        <v>4.423</v>
      </c>
      <c r="D46530">
        <v>0.40100000000000002</v>
      </c>
      <c r="E46530">
        <f t="shared" si="2180"/>
        <v>0.40906666666666652</v>
      </c>
      <c r="F46530">
        <f t="shared" si="2178"/>
        <v>0.41</v>
      </c>
      <c r="G46530">
        <f t="shared" si="2179"/>
        <v>1.8134299999999999</v>
      </c>
    </row>
    <row r="46531" spans="1:7" x14ac:dyDescent="0.25">
      <c r="A46531" s="16">
        <v>0.29434027777777777</v>
      </c>
      <c r="B46531">
        <v>47010.29</v>
      </c>
      <c r="C46531">
        <v>4.423</v>
      </c>
      <c r="D46531">
        <v>0.42699999999999999</v>
      </c>
      <c r="E46531">
        <f t="shared" si="2180"/>
        <v>0.40966666666666651</v>
      </c>
      <c r="F46531">
        <f t="shared" ref="F46531:F46594" si="2181">ROUND(E46531,2)</f>
        <v>0.41</v>
      </c>
      <c r="G46531">
        <f t="shared" ref="G46531:G46594" si="2182">F46531*C46531</f>
        <v>1.8134299999999999</v>
      </c>
    </row>
    <row r="46532" spans="1:7" x14ac:dyDescent="0.25">
      <c r="A46532" s="16">
        <v>0.29435185185185186</v>
      </c>
      <c r="B46532">
        <v>47011.3</v>
      </c>
      <c r="C46532">
        <v>4.4210000000000003</v>
      </c>
      <c r="D46532">
        <v>0.4</v>
      </c>
      <c r="E46532">
        <f t="shared" si="2180"/>
        <v>0.40961666666666652</v>
      </c>
      <c r="F46532">
        <f t="shared" si="2181"/>
        <v>0.41</v>
      </c>
      <c r="G46532">
        <f t="shared" si="2182"/>
        <v>1.8126100000000001</v>
      </c>
    </row>
    <row r="46533" spans="1:7" x14ac:dyDescent="0.25">
      <c r="A46533" s="16">
        <v>0.2943634259259259</v>
      </c>
      <c r="B46533">
        <v>47012.31</v>
      </c>
      <c r="C46533">
        <v>4.423</v>
      </c>
      <c r="D46533">
        <v>0.41799999999999998</v>
      </c>
      <c r="E46533">
        <f t="shared" si="2180"/>
        <v>0.40973333333333317</v>
      </c>
      <c r="F46533">
        <f t="shared" si="2181"/>
        <v>0.41</v>
      </c>
      <c r="G46533">
        <f t="shared" si="2182"/>
        <v>1.8134299999999999</v>
      </c>
    </row>
    <row r="46534" spans="1:7" x14ac:dyDescent="0.25">
      <c r="A46534" s="16">
        <v>0.294375</v>
      </c>
      <c r="B46534">
        <v>47013.31</v>
      </c>
      <c r="C46534">
        <v>4.423</v>
      </c>
      <c r="D46534">
        <v>0.42199999999999999</v>
      </c>
      <c r="E46534">
        <f t="shared" si="2180"/>
        <v>0.4099833333333332</v>
      </c>
      <c r="F46534">
        <f t="shared" si="2181"/>
        <v>0.41</v>
      </c>
      <c r="G46534">
        <f t="shared" si="2182"/>
        <v>1.8134299999999999</v>
      </c>
    </row>
    <row r="46535" spans="1:7" x14ac:dyDescent="0.25">
      <c r="A46535" s="16">
        <v>0.29438657407407409</v>
      </c>
      <c r="B46535">
        <v>47014.32</v>
      </c>
      <c r="C46535">
        <v>4.4210000000000003</v>
      </c>
      <c r="D46535">
        <v>0.39200000000000002</v>
      </c>
      <c r="E46535">
        <f t="shared" si="2180"/>
        <v>0.40954999999999991</v>
      </c>
      <c r="F46535">
        <f t="shared" si="2181"/>
        <v>0.41</v>
      </c>
      <c r="G46535">
        <f t="shared" si="2182"/>
        <v>1.8126100000000001</v>
      </c>
    </row>
    <row r="46536" spans="1:7" x14ac:dyDescent="0.25">
      <c r="A46536" s="16">
        <v>0.29439814814814813</v>
      </c>
      <c r="B46536">
        <v>47015.33</v>
      </c>
      <c r="C46536">
        <v>4.4210000000000003</v>
      </c>
      <c r="D46536">
        <v>0.41099999999999998</v>
      </c>
      <c r="E46536">
        <f t="shared" si="2180"/>
        <v>0.40951666666666653</v>
      </c>
      <c r="F46536">
        <f t="shared" si="2181"/>
        <v>0.41</v>
      </c>
      <c r="G46536">
        <f t="shared" si="2182"/>
        <v>1.8126100000000001</v>
      </c>
    </row>
    <row r="46537" spans="1:7" x14ac:dyDescent="0.25">
      <c r="A46537" s="16">
        <v>0.29440972222222223</v>
      </c>
      <c r="B46537">
        <v>47016.33</v>
      </c>
      <c r="C46537">
        <v>4.423</v>
      </c>
      <c r="D46537">
        <v>0.39300000000000002</v>
      </c>
      <c r="E46537">
        <f t="shared" si="2180"/>
        <v>0.40944999999999987</v>
      </c>
      <c r="F46537">
        <f t="shared" si="2181"/>
        <v>0.41</v>
      </c>
      <c r="G46537">
        <f t="shared" si="2182"/>
        <v>1.8134299999999999</v>
      </c>
    </row>
    <row r="46538" spans="1:7" x14ac:dyDescent="0.25">
      <c r="A46538" s="16">
        <v>0.29442129629629632</v>
      </c>
      <c r="B46538">
        <v>47017.34</v>
      </c>
      <c r="C46538">
        <v>4.423</v>
      </c>
      <c r="D46538">
        <v>0.38900000000000001</v>
      </c>
      <c r="E46538">
        <f t="shared" si="2180"/>
        <v>0.40916666666666657</v>
      </c>
      <c r="F46538">
        <f t="shared" si="2181"/>
        <v>0.41</v>
      </c>
      <c r="G46538">
        <f t="shared" si="2182"/>
        <v>1.8134299999999999</v>
      </c>
    </row>
    <row r="46539" spans="1:7" x14ac:dyDescent="0.25">
      <c r="A46539" s="16">
        <v>0.29443287037037036</v>
      </c>
      <c r="B46539">
        <v>47018.34</v>
      </c>
      <c r="C46539">
        <v>4.423</v>
      </c>
      <c r="D46539">
        <v>0.40899999999999997</v>
      </c>
      <c r="E46539">
        <f t="shared" si="2180"/>
        <v>0.40921666666666656</v>
      </c>
      <c r="F46539">
        <f t="shared" si="2181"/>
        <v>0.41</v>
      </c>
      <c r="G46539">
        <f t="shared" si="2182"/>
        <v>1.8134299999999999</v>
      </c>
    </row>
    <row r="46540" spans="1:7" x14ac:dyDescent="0.25">
      <c r="A46540" s="16">
        <v>0.29444444444444445</v>
      </c>
      <c r="B46540">
        <v>47019.35</v>
      </c>
      <c r="C46540">
        <v>4.4210000000000003</v>
      </c>
      <c r="D46540">
        <v>0.40500000000000003</v>
      </c>
      <c r="E46540">
        <f t="shared" si="2180"/>
        <v>0.40889999999999993</v>
      </c>
      <c r="F46540">
        <f t="shared" si="2181"/>
        <v>0.41</v>
      </c>
      <c r="G46540">
        <f t="shared" si="2182"/>
        <v>1.8126100000000001</v>
      </c>
    </row>
    <row r="46541" spans="1:7" x14ac:dyDescent="0.25">
      <c r="A46541" s="16">
        <v>0.29445601851851849</v>
      </c>
      <c r="B46541">
        <v>47020.36</v>
      </c>
      <c r="C46541">
        <v>4.423</v>
      </c>
      <c r="D46541">
        <v>0.41</v>
      </c>
      <c r="E46541">
        <f t="shared" si="2180"/>
        <v>0.40873333333333328</v>
      </c>
      <c r="F46541">
        <f t="shared" si="2181"/>
        <v>0.41</v>
      </c>
      <c r="G46541">
        <f t="shared" si="2182"/>
        <v>1.8134299999999999</v>
      </c>
    </row>
    <row r="46542" spans="1:7" x14ac:dyDescent="0.25">
      <c r="A46542" s="16">
        <v>0.29446759259259259</v>
      </c>
      <c r="B46542">
        <v>47021.36</v>
      </c>
      <c r="C46542">
        <v>4.4189999999999996</v>
      </c>
      <c r="D46542">
        <v>0.40699999999999997</v>
      </c>
      <c r="E46542">
        <f t="shared" si="2180"/>
        <v>0.40851666666666664</v>
      </c>
      <c r="F46542">
        <f t="shared" si="2181"/>
        <v>0.41</v>
      </c>
      <c r="G46542">
        <f t="shared" si="2182"/>
        <v>1.8117899999999998</v>
      </c>
    </row>
    <row r="46543" spans="1:7" x14ac:dyDescent="0.25">
      <c r="A46543" s="16">
        <v>0.29447916666666668</v>
      </c>
      <c r="B46543">
        <v>47022.37</v>
      </c>
      <c r="C46543">
        <v>4.4210000000000003</v>
      </c>
      <c r="D46543">
        <v>0.39200000000000002</v>
      </c>
      <c r="E46543">
        <f t="shared" si="2180"/>
        <v>0.40791666666666665</v>
      </c>
      <c r="F46543">
        <f t="shared" si="2181"/>
        <v>0.41</v>
      </c>
      <c r="G46543">
        <f t="shared" si="2182"/>
        <v>1.8126100000000001</v>
      </c>
    </row>
    <row r="46544" spans="1:7" x14ac:dyDescent="0.25">
      <c r="A46544" s="16">
        <v>0.29449074074074072</v>
      </c>
      <c r="B46544">
        <v>47023.38</v>
      </c>
      <c r="C46544">
        <v>4.4210000000000003</v>
      </c>
      <c r="D46544">
        <v>0.39900000000000002</v>
      </c>
      <c r="E46544">
        <f t="shared" si="2180"/>
        <v>0.40768333333333329</v>
      </c>
      <c r="F46544">
        <f t="shared" si="2181"/>
        <v>0.41</v>
      </c>
      <c r="G46544">
        <f t="shared" si="2182"/>
        <v>1.8126100000000001</v>
      </c>
    </row>
    <row r="46545" spans="1:7" x14ac:dyDescent="0.25">
      <c r="A46545" s="16">
        <v>0.29450231481481481</v>
      </c>
      <c r="B46545">
        <v>47024.39</v>
      </c>
      <c r="C46545">
        <v>4.4210000000000003</v>
      </c>
      <c r="D46545">
        <v>0.42199999999999999</v>
      </c>
      <c r="E46545">
        <f t="shared" si="2180"/>
        <v>0.40758333333333335</v>
      </c>
      <c r="F46545">
        <f t="shared" si="2181"/>
        <v>0.41</v>
      </c>
      <c r="G46545">
        <f t="shared" si="2182"/>
        <v>1.8126100000000001</v>
      </c>
    </row>
    <row r="46546" spans="1:7" x14ac:dyDescent="0.25">
      <c r="A46546" s="16">
        <v>0.29451388888888891</v>
      </c>
      <c r="B46546">
        <v>47025.39</v>
      </c>
      <c r="C46546">
        <v>4.423</v>
      </c>
      <c r="D46546">
        <v>0.40400000000000003</v>
      </c>
      <c r="E46546">
        <f t="shared" si="2180"/>
        <v>0.40756666666666669</v>
      </c>
      <c r="F46546">
        <f t="shared" si="2181"/>
        <v>0.41</v>
      </c>
      <c r="G46546">
        <f t="shared" si="2182"/>
        <v>1.8134299999999999</v>
      </c>
    </row>
    <row r="46547" spans="1:7" x14ac:dyDescent="0.25">
      <c r="A46547" s="16">
        <v>0.29452546296296295</v>
      </c>
      <c r="B46547">
        <v>47026.41</v>
      </c>
      <c r="C46547">
        <v>4.423</v>
      </c>
      <c r="D46547">
        <v>0.41499999999999998</v>
      </c>
      <c r="E46547">
        <f t="shared" si="2180"/>
        <v>0.4078</v>
      </c>
      <c r="F46547">
        <f t="shared" si="2181"/>
        <v>0.41</v>
      </c>
      <c r="G46547">
        <f t="shared" si="2182"/>
        <v>1.8134299999999999</v>
      </c>
    </row>
    <row r="46548" spans="1:7" x14ac:dyDescent="0.25">
      <c r="A46548" s="16">
        <v>0.29453703703703704</v>
      </c>
      <c r="B46548">
        <v>47027.42</v>
      </c>
      <c r="C46548">
        <v>4.4189999999999996</v>
      </c>
      <c r="D46548">
        <v>0.39900000000000002</v>
      </c>
      <c r="E46548">
        <f t="shared" si="2180"/>
        <v>0.40766666666666673</v>
      </c>
      <c r="F46548">
        <f t="shared" si="2181"/>
        <v>0.41</v>
      </c>
      <c r="G46548">
        <f t="shared" si="2182"/>
        <v>1.8117899999999998</v>
      </c>
    </row>
    <row r="46549" spans="1:7" x14ac:dyDescent="0.25">
      <c r="A46549" s="16">
        <v>0.29454861111111114</v>
      </c>
      <c r="B46549">
        <v>47028.43</v>
      </c>
      <c r="C46549">
        <v>4.4210000000000003</v>
      </c>
      <c r="D46549">
        <v>0.40300000000000002</v>
      </c>
      <c r="E46549">
        <f t="shared" si="2180"/>
        <v>0.40751666666666675</v>
      </c>
      <c r="F46549">
        <f t="shared" si="2181"/>
        <v>0.41</v>
      </c>
      <c r="G46549">
        <f t="shared" si="2182"/>
        <v>1.8126100000000001</v>
      </c>
    </row>
    <row r="46550" spans="1:7" x14ac:dyDescent="0.25">
      <c r="A46550" s="16">
        <v>0.29456018518518517</v>
      </c>
      <c r="B46550">
        <v>47029.440000000002</v>
      </c>
      <c r="C46550">
        <v>4.423</v>
      </c>
      <c r="D46550">
        <v>0.39900000000000002</v>
      </c>
      <c r="E46550">
        <f t="shared" si="2180"/>
        <v>0.40753333333333341</v>
      </c>
      <c r="F46550">
        <f t="shared" si="2181"/>
        <v>0.41</v>
      </c>
      <c r="G46550">
        <f t="shared" si="2182"/>
        <v>1.8134299999999999</v>
      </c>
    </row>
    <row r="46551" spans="1:7" x14ac:dyDescent="0.25">
      <c r="A46551" s="16">
        <v>0.29457175925925927</v>
      </c>
      <c r="B46551">
        <v>47030.44</v>
      </c>
      <c r="C46551">
        <v>4.4210000000000003</v>
      </c>
      <c r="D46551">
        <v>0.41699999999999998</v>
      </c>
      <c r="E46551">
        <f t="shared" si="2180"/>
        <v>0.40771666666666678</v>
      </c>
      <c r="F46551">
        <f t="shared" si="2181"/>
        <v>0.41</v>
      </c>
      <c r="G46551">
        <f t="shared" si="2182"/>
        <v>1.8126100000000001</v>
      </c>
    </row>
    <row r="46552" spans="1:7" x14ac:dyDescent="0.25">
      <c r="A46552" s="16">
        <v>0.29458333333333331</v>
      </c>
      <c r="B46552">
        <v>47031.46</v>
      </c>
      <c r="C46552">
        <v>4.423</v>
      </c>
      <c r="D46552">
        <v>0.41699999999999998</v>
      </c>
      <c r="E46552">
        <f t="shared" si="2180"/>
        <v>0.40781666666666677</v>
      </c>
      <c r="F46552">
        <f t="shared" si="2181"/>
        <v>0.41</v>
      </c>
      <c r="G46552">
        <f t="shared" si="2182"/>
        <v>1.8134299999999999</v>
      </c>
    </row>
    <row r="46553" spans="1:7" x14ac:dyDescent="0.25">
      <c r="A46553" s="16">
        <v>0.2945949074074074</v>
      </c>
      <c r="B46553">
        <v>47032.47</v>
      </c>
      <c r="C46553">
        <v>4.4210000000000003</v>
      </c>
      <c r="D46553">
        <v>0.42</v>
      </c>
      <c r="E46553">
        <f t="shared" si="2180"/>
        <v>0.40793333333333354</v>
      </c>
      <c r="F46553">
        <f t="shared" si="2181"/>
        <v>0.41</v>
      </c>
      <c r="G46553">
        <f t="shared" si="2182"/>
        <v>1.8126100000000001</v>
      </c>
    </row>
    <row r="46554" spans="1:7" x14ac:dyDescent="0.25">
      <c r="A46554" s="16">
        <v>0.2946064814814815</v>
      </c>
      <c r="B46554">
        <v>47033.48</v>
      </c>
      <c r="C46554">
        <v>4.4189999999999996</v>
      </c>
      <c r="D46554">
        <v>0.41499999999999998</v>
      </c>
      <c r="E46554">
        <f t="shared" si="2180"/>
        <v>0.40813333333333346</v>
      </c>
      <c r="F46554">
        <f t="shared" si="2181"/>
        <v>0.41</v>
      </c>
      <c r="G46554">
        <f t="shared" si="2182"/>
        <v>1.8117899999999998</v>
      </c>
    </row>
    <row r="46555" spans="1:7" x14ac:dyDescent="0.25">
      <c r="A46555" s="16">
        <v>0.29461805555555554</v>
      </c>
      <c r="B46555">
        <v>47034.49</v>
      </c>
      <c r="C46555">
        <v>4.4210000000000003</v>
      </c>
      <c r="D46555">
        <v>0.42199999999999999</v>
      </c>
      <c r="E46555">
        <f t="shared" si="2180"/>
        <v>0.40831666666666688</v>
      </c>
      <c r="F46555">
        <f t="shared" si="2181"/>
        <v>0.41</v>
      </c>
      <c r="G46555">
        <f t="shared" si="2182"/>
        <v>1.8126100000000001</v>
      </c>
    </row>
    <row r="46556" spans="1:7" x14ac:dyDescent="0.25">
      <c r="A46556" s="16">
        <v>0.29462962962962963</v>
      </c>
      <c r="B46556">
        <v>47035.49</v>
      </c>
      <c r="C46556">
        <v>4.4189999999999996</v>
      </c>
      <c r="D46556">
        <v>0.40600000000000003</v>
      </c>
      <c r="E46556">
        <f t="shared" si="2180"/>
        <v>0.40805000000000013</v>
      </c>
      <c r="F46556">
        <f t="shared" si="2181"/>
        <v>0.41</v>
      </c>
      <c r="G46556">
        <f t="shared" si="2182"/>
        <v>1.8117899999999998</v>
      </c>
    </row>
    <row r="46557" spans="1:7" x14ac:dyDescent="0.25">
      <c r="A46557" s="16">
        <v>0.29464120370370372</v>
      </c>
      <c r="B46557">
        <v>47036.5</v>
      </c>
      <c r="C46557">
        <v>4.4210000000000003</v>
      </c>
      <c r="D46557">
        <v>0.41699999999999998</v>
      </c>
      <c r="E46557">
        <f t="shared" si="2180"/>
        <v>0.40811666666666674</v>
      </c>
      <c r="F46557">
        <f t="shared" si="2181"/>
        <v>0.41</v>
      </c>
      <c r="G46557">
        <f t="shared" si="2182"/>
        <v>1.8126100000000001</v>
      </c>
    </row>
    <row r="46558" spans="1:7" x14ac:dyDescent="0.25">
      <c r="A46558" s="16">
        <v>0.29465277777777776</v>
      </c>
      <c r="B46558">
        <v>47037.51</v>
      </c>
      <c r="C46558">
        <v>4.4210000000000003</v>
      </c>
      <c r="D46558">
        <v>0.41599999999999998</v>
      </c>
      <c r="E46558">
        <f t="shared" si="2180"/>
        <v>0.40813333333333346</v>
      </c>
      <c r="F46558">
        <f t="shared" si="2181"/>
        <v>0.41</v>
      </c>
      <c r="G46558">
        <f t="shared" si="2182"/>
        <v>1.8126100000000001</v>
      </c>
    </row>
    <row r="46559" spans="1:7" x14ac:dyDescent="0.25">
      <c r="A46559" s="16">
        <v>0.29466435185185186</v>
      </c>
      <c r="B46559">
        <v>47038.51</v>
      </c>
      <c r="C46559">
        <v>4.423</v>
      </c>
      <c r="D46559">
        <v>0.41099999999999998</v>
      </c>
      <c r="E46559">
        <f t="shared" si="2180"/>
        <v>0.40811666666666679</v>
      </c>
      <c r="F46559">
        <f t="shared" si="2181"/>
        <v>0.41</v>
      </c>
      <c r="G46559">
        <f t="shared" si="2182"/>
        <v>1.8134299999999999</v>
      </c>
    </row>
    <row r="46560" spans="1:7" x14ac:dyDescent="0.25">
      <c r="A46560" s="16">
        <v>0.29467592592592595</v>
      </c>
      <c r="B46560">
        <v>47039.53</v>
      </c>
      <c r="C46560">
        <v>4.4210000000000003</v>
      </c>
      <c r="D46560">
        <v>0.41099999999999998</v>
      </c>
      <c r="E46560">
        <f t="shared" si="2180"/>
        <v>0.40813333333333351</v>
      </c>
      <c r="F46560">
        <f t="shared" si="2181"/>
        <v>0.41</v>
      </c>
      <c r="G46560">
        <f t="shared" si="2182"/>
        <v>1.8126100000000001</v>
      </c>
    </row>
    <row r="46561" spans="1:7" x14ac:dyDescent="0.25">
      <c r="A46561" s="16">
        <v>0.29468749999999999</v>
      </c>
      <c r="B46561">
        <v>47040.53</v>
      </c>
      <c r="C46561">
        <v>4.4189999999999996</v>
      </c>
      <c r="D46561">
        <v>0.42299999999999999</v>
      </c>
      <c r="E46561">
        <f t="shared" si="2180"/>
        <v>0.40851666666666675</v>
      </c>
      <c r="F46561">
        <f t="shared" si="2181"/>
        <v>0.41</v>
      </c>
      <c r="G46561">
        <f t="shared" si="2182"/>
        <v>1.8117899999999998</v>
      </c>
    </row>
    <row r="46562" spans="1:7" x14ac:dyDescent="0.25">
      <c r="A46562" s="16">
        <v>0.29469907407407409</v>
      </c>
      <c r="B46562">
        <v>47041.54</v>
      </c>
      <c r="C46562">
        <v>4.423</v>
      </c>
      <c r="D46562">
        <v>0.40699999999999997</v>
      </c>
      <c r="E46562">
        <f t="shared" si="2180"/>
        <v>0.40826666666666678</v>
      </c>
      <c r="F46562">
        <f t="shared" si="2181"/>
        <v>0.41</v>
      </c>
      <c r="G46562">
        <f t="shared" si="2182"/>
        <v>1.8134299999999999</v>
      </c>
    </row>
    <row r="46563" spans="1:7" x14ac:dyDescent="0.25">
      <c r="A46563" s="16">
        <v>0.29471064814814812</v>
      </c>
      <c r="B46563">
        <v>47042.55</v>
      </c>
      <c r="C46563">
        <v>4.4210000000000003</v>
      </c>
      <c r="D46563">
        <v>0.42</v>
      </c>
      <c r="E46563">
        <f t="shared" si="2180"/>
        <v>0.40843333333333348</v>
      </c>
      <c r="F46563">
        <f t="shared" si="2181"/>
        <v>0.41</v>
      </c>
      <c r="G46563">
        <f t="shared" si="2182"/>
        <v>1.8126100000000001</v>
      </c>
    </row>
    <row r="46564" spans="1:7" x14ac:dyDescent="0.25">
      <c r="A46564" s="16">
        <v>0.29472222222222222</v>
      </c>
      <c r="B46564">
        <v>47043.56</v>
      </c>
      <c r="C46564">
        <v>4.4210000000000003</v>
      </c>
      <c r="D46564">
        <v>0.40500000000000003</v>
      </c>
      <c r="E46564">
        <f t="shared" si="2180"/>
        <v>0.40835000000000016</v>
      </c>
      <c r="F46564">
        <f t="shared" si="2181"/>
        <v>0.41</v>
      </c>
      <c r="G46564">
        <f t="shared" si="2182"/>
        <v>1.8126100000000001</v>
      </c>
    </row>
    <row r="46565" spans="1:7" x14ac:dyDescent="0.25">
      <c r="A46565" s="16">
        <v>0.29473379629629631</v>
      </c>
      <c r="B46565">
        <v>47044.56</v>
      </c>
      <c r="C46565">
        <v>4.4210000000000003</v>
      </c>
      <c r="D46565">
        <v>0.42399999999999999</v>
      </c>
      <c r="E46565">
        <f t="shared" si="2180"/>
        <v>0.40848333333333348</v>
      </c>
      <c r="F46565">
        <f t="shared" si="2181"/>
        <v>0.41</v>
      </c>
      <c r="G46565">
        <f t="shared" si="2182"/>
        <v>1.8126100000000001</v>
      </c>
    </row>
    <row r="46566" spans="1:7" x14ac:dyDescent="0.25">
      <c r="A46566" s="16">
        <v>0.29474537037037035</v>
      </c>
      <c r="B46566">
        <v>47045.57</v>
      </c>
      <c r="C46566">
        <v>4.4210000000000003</v>
      </c>
      <c r="D46566">
        <v>0.40400000000000003</v>
      </c>
      <c r="E46566">
        <f t="shared" si="2180"/>
        <v>0.40818333333333345</v>
      </c>
      <c r="F46566">
        <f t="shared" si="2181"/>
        <v>0.41</v>
      </c>
      <c r="G46566">
        <f t="shared" si="2182"/>
        <v>1.8126100000000001</v>
      </c>
    </row>
    <row r="46567" spans="1:7" x14ac:dyDescent="0.25">
      <c r="A46567" s="16">
        <v>0.29475694444444445</v>
      </c>
      <c r="B46567">
        <v>47046.57</v>
      </c>
      <c r="C46567">
        <v>4.4210000000000003</v>
      </c>
      <c r="D46567">
        <v>0.42</v>
      </c>
      <c r="E46567">
        <f t="shared" si="2180"/>
        <v>0.40811666666666679</v>
      </c>
      <c r="F46567">
        <f t="shared" si="2181"/>
        <v>0.41</v>
      </c>
      <c r="G46567">
        <f t="shared" si="2182"/>
        <v>1.8126100000000001</v>
      </c>
    </row>
    <row r="46568" spans="1:7" x14ac:dyDescent="0.25">
      <c r="A46568" s="16">
        <v>0.29476851851851854</v>
      </c>
      <c r="B46568">
        <v>47047.58</v>
      </c>
      <c r="C46568">
        <v>4.4210000000000003</v>
      </c>
      <c r="D46568">
        <v>0.41</v>
      </c>
      <c r="E46568">
        <f t="shared" si="2180"/>
        <v>0.40823333333333345</v>
      </c>
      <c r="F46568">
        <f t="shared" si="2181"/>
        <v>0.41</v>
      </c>
      <c r="G46568">
        <f t="shared" si="2182"/>
        <v>1.8126100000000001</v>
      </c>
    </row>
    <row r="46569" spans="1:7" x14ac:dyDescent="0.25">
      <c r="A46569" s="16">
        <v>0.29478009259259258</v>
      </c>
      <c r="B46569">
        <v>47048.58</v>
      </c>
      <c r="C46569">
        <v>4.4210000000000003</v>
      </c>
      <c r="D46569">
        <v>0.41</v>
      </c>
      <c r="E46569">
        <f t="shared" si="2180"/>
        <v>0.40838333333333343</v>
      </c>
      <c r="F46569">
        <f t="shared" si="2181"/>
        <v>0.41</v>
      </c>
      <c r="G46569">
        <f t="shared" si="2182"/>
        <v>1.8126100000000001</v>
      </c>
    </row>
    <row r="46570" spans="1:7" x14ac:dyDescent="0.25">
      <c r="A46570" s="16">
        <v>0.29479166666666667</v>
      </c>
      <c r="B46570">
        <v>47049.59</v>
      </c>
      <c r="C46570">
        <v>4.423</v>
      </c>
      <c r="D46570">
        <v>0.42599999999999999</v>
      </c>
      <c r="E46570">
        <f t="shared" si="2180"/>
        <v>0.40866666666666679</v>
      </c>
      <c r="F46570">
        <f t="shared" si="2181"/>
        <v>0.41</v>
      </c>
      <c r="G46570">
        <f t="shared" si="2182"/>
        <v>1.8134299999999999</v>
      </c>
    </row>
    <row r="46571" spans="1:7" x14ac:dyDescent="0.25">
      <c r="A46571" s="16">
        <v>0.29480324074074077</v>
      </c>
      <c r="B46571">
        <v>47050.59</v>
      </c>
      <c r="C46571">
        <v>4.4210000000000003</v>
      </c>
      <c r="D46571">
        <v>0.42</v>
      </c>
      <c r="E46571">
        <f t="shared" si="2180"/>
        <v>0.40898333333333348</v>
      </c>
      <c r="F46571">
        <f t="shared" si="2181"/>
        <v>0.41</v>
      </c>
      <c r="G46571">
        <f t="shared" si="2182"/>
        <v>1.8126100000000001</v>
      </c>
    </row>
    <row r="46572" spans="1:7" x14ac:dyDescent="0.25">
      <c r="A46572" s="16">
        <v>0.29481481481481481</v>
      </c>
      <c r="B46572">
        <v>47051.6</v>
      </c>
      <c r="C46572">
        <v>4.4210000000000003</v>
      </c>
      <c r="D46572">
        <v>0.40300000000000002</v>
      </c>
      <c r="E46572">
        <f t="shared" si="2180"/>
        <v>0.40888333333333343</v>
      </c>
      <c r="F46572">
        <f t="shared" si="2181"/>
        <v>0.41</v>
      </c>
      <c r="G46572">
        <f t="shared" si="2182"/>
        <v>1.8126100000000001</v>
      </c>
    </row>
    <row r="46573" spans="1:7" x14ac:dyDescent="0.25">
      <c r="A46573" s="16">
        <v>0.2948263888888889</v>
      </c>
      <c r="B46573">
        <v>47052.6</v>
      </c>
      <c r="C46573">
        <v>4.4210000000000003</v>
      </c>
      <c r="D46573">
        <v>0.41199999999999998</v>
      </c>
      <c r="E46573">
        <f t="shared" si="2180"/>
        <v>0.40903333333333342</v>
      </c>
      <c r="F46573">
        <f t="shared" si="2181"/>
        <v>0.41</v>
      </c>
      <c r="G46573">
        <f t="shared" si="2182"/>
        <v>1.8126100000000001</v>
      </c>
    </row>
    <row r="46574" spans="1:7" x14ac:dyDescent="0.25">
      <c r="A46574" s="16">
        <v>0.29483796296296294</v>
      </c>
      <c r="B46574">
        <v>47053.62</v>
      </c>
      <c r="C46574">
        <v>4.4210000000000003</v>
      </c>
      <c r="D46574">
        <v>0.4</v>
      </c>
      <c r="E46574">
        <f t="shared" si="2180"/>
        <v>0.40891666666666671</v>
      </c>
      <c r="F46574">
        <f t="shared" si="2181"/>
        <v>0.41</v>
      </c>
      <c r="G46574">
        <f t="shared" si="2182"/>
        <v>1.8126100000000001</v>
      </c>
    </row>
    <row r="46575" spans="1:7" x14ac:dyDescent="0.25">
      <c r="A46575" s="16">
        <v>0.29484953703703703</v>
      </c>
      <c r="B46575">
        <v>47054.63</v>
      </c>
      <c r="C46575">
        <v>4.4210000000000003</v>
      </c>
      <c r="D46575">
        <v>0.41199999999999998</v>
      </c>
      <c r="E46575">
        <f t="shared" si="2180"/>
        <v>0.40899999999999997</v>
      </c>
      <c r="F46575">
        <f t="shared" si="2181"/>
        <v>0.41</v>
      </c>
      <c r="G46575">
        <f t="shared" si="2182"/>
        <v>1.8126100000000001</v>
      </c>
    </row>
    <row r="46576" spans="1:7" x14ac:dyDescent="0.25">
      <c r="A46576" s="16">
        <v>0.29486111111111113</v>
      </c>
      <c r="B46576">
        <v>47055.63</v>
      </c>
      <c r="C46576">
        <v>4.4210000000000003</v>
      </c>
      <c r="D46576">
        <v>0.39100000000000001</v>
      </c>
      <c r="E46576">
        <f t="shared" si="2180"/>
        <v>0.40848333333333336</v>
      </c>
      <c r="F46576">
        <f t="shared" si="2181"/>
        <v>0.41</v>
      </c>
      <c r="G46576">
        <f t="shared" si="2182"/>
        <v>1.8126100000000001</v>
      </c>
    </row>
    <row r="46577" spans="1:7" x14ac:dyDescent="0.25">
      <c r="A46577" s="16">
        <v>0.29487268518518517</v>
      </c>
      <c r="B46577">
        <v>47056.639999999999</v>
      </c>
      <c r="C46577">
        <v>4.4189999999999996</v>
      </c>
      <c r="D46577">
        <v>0.39100000000000001</v>
      </c>
      <c r="E46577">
        <f t="shared" si="2180"/>
        <v>0.40813333333333335</v>
      </c>
      <c r="F46577">
        <f t="shared" si="2181"/>
        <v>0.41</v>
      </c>
      <c r="G46577">
        <f t="shared" si="2182"/>
        <v>1.8117899999999998</v>
      </c>
    </row>
    <row r="46578" spans="1:7" x14ac:dyDescent="0.25">
      <c r="A46578" s="16">
        <v>0.29488425925925926</v>
      </c>
      <c r="B46578">
        <v>47057.65</v>
      </c>
      <c r="C46578">
        <v>4.423</v>
      </c>
      <c r="D46578">
        <v>0.39300000000000002</v>
      </c>
      <c r="E46578">
        <f t="shared" si="2180"/>
        <v>0.40806666666666658</v>
      </c>
      <c r="F46578">
        <f t="shared" si="2181"/>
        <v>0.41</v>
      </c>
      <c r="G46578">
        <f t="shared" si="2182"/>
        <v>1.8134299999999999</v>
      </c>
    </row>
    <row r="46579" spans="1:7" x14ac:dyDescent="0.25">
      <c r="A46579" s="16">
        <v>0.29489583333333336</v>
      </c>
      <c r="B46579">
        <v>47058.65</v>
      </c>
      <c r="C46579">
        <v>4.423</v>
      </c>
      <c r="D46579">
        <v>0.38200000000000001</v>
      </c>
      <c r="E46579">
        <f t="shared" si="2180"/>
        <v>0.40791666666666665</v>
      </c>
      <c r="F46579">
        <f t="shared" si="2181"/>
        <v>0.41</v>
      </c>
      <c r="G46579">
        <f t="shared" si="2182"/>
        <v>1.8134299999999999</v>
      </c>
    </row>
    <row r="46580" spans="1:7" x14ac:dyDescent="0.25">
      <c r="A46580" s="16">
        <v>0.2949074074074074</v>
      </c>
      <c r="B46580">
        <v>47059.67</v>
      </c>
      <c r="C46580">
        <v>4.4210000000000003</v>
      </c>
      <c r="D46580">
        <v>0.38100000000000001</v>
      </c>
      <c r="E46580">
        <f t="shared" si="2180"/>
        <v>0.40754999999999997</v>
      </c>
      <c r="F46580">
        <f t="shared" si="2181"/>
        <v>0.41</v>
      </c>
      <c r="G46580">
        <f t="shared" si="2182"/>
        <v>1.8126100000000001</v>
      </c>
    </row>
    <row r="46581" spans="1:7" x14ac:dyDescent="0.25">
      <c r="A46581" s="16">
        <v>0.29491898148148149</v>
      </c>
      <c r="B46581">
        <v>47060.68</v>
      </c>
      <c r="C46581">
        <v>4.4210000000000003</v>
      </c>
      <c r="D46581">
        <v>0.38500000000000001</v>
      </c>
      <c r="E46581">
        <f t="shared" si="2180"/>
        <v>0.40711666666666668</v>
      </c>
      <c r="F46581">
        <f t="shared" si="2181"/>
        <v>0.41</v>
      </c>
      <c r="G46581">
        <f t="shared" si="2182"/>
        <v>1.8126100000000001</v>
      </c>
    </row>
    <row r="46582" spans="1:7" x14ac:dyDescent="0.25">
      <c r="A46582" s="16">
        <v>0.29493055555555553</v>
      </c>
      <c r="B46582">
        <v>47061.69</v>
      </c>
      <c r="C46582">
        <v>4.4210000000000003</v>
      </c>
      <c r="D46582">
        <v>0.376</v>
      </c>
      <c r="E46582">
        <f t="shared" si="2180"/>
        <v>0.40656666666666669</v>
      </c>
      <c r="F46582">
        <f t="shared" si="2181"/>
        <v>0.41</v>
      </c>
      <c r="G46582">
        <f t="shared" si="2182"/>
        <v>1.8126100000000001</v>
      </c>
    </row>
    <row r="46583" spans="1:7" x14ac:dyDescent="0.25">
      <c r="A46583" s="16">
        <v>0.29494212962962962</v>
      </c>
      <c r="B46583">
        <v>47062.69</v>
      </c>
      <c r="C46583">
        <v>4.4189999999999996</v>
      </c>
      <c r="D46583">
        <v>0.40500000000000003</v>
      </c>
      <c r="E46583">
        <f t="shared" si="2180"/>
        <v>0.40666666666666668</v>
      </c>
      <c r="F46583">
        <f t="shared" si="2181"/>
        <v>0.41</v>
      </c>
      <c r="G46583">
        <f t="shared" si="2182"/>
        <v>1.8117899999999998</v>
      </c>
    </row>
    <row r="46584" spans="1:7" x14ac:dyDescent="0.25">
      <c r="A46584" s="16">
        <v>0.29495370370370372</v>
      </c>
      <c r="B46584">
        <v>47063.7</v>
      </c>
      <c r="C46584">
        <v>4.4210000000000003</v>
      </c>
      <c r="D46584">
        <v>0.379</v>
      </c>
      <c r="E46584">
        <f t="shared" si="2180"/>
        <v>0.40626666666666672</v>
      </c>
      <c r="F46584">
        <f t="shared" si="2181"/>
        <v>0.41</v>
      </c>
      <c r="G46584">
        <f t="shared" si="2182"/>
        <v>1.8126100000000001</v>
      </c>
    </row>
    <row r="46585" spans="1:7" x14ac:dyDescent="0.25">
      <c r="A46585" s="16">
        <v>0.29496527777777776</v>
      </c>
      <c r="B46585">
        <v>47064.7</v>
      </c>
      <c r="C46585">
        <v>4.4210000000000003</v>
      </c>
      <c r="D46585">
        <v>0.38600000000000001</v>
      </c>
      <c r="E46585">
        <f t="shared" si="2180"/>
        <v>0.40606666666666669</v>
      </c>
      <c r="F46585">
        <f t="shared" si="2181"/>
        <v>0.41</v>
      </c>
      <c r="G46585">
        <f t="shared" si="2182"/>
        <v>1.8126100000000001</v>
      </c>
    </row>
    <row r="46586" spans="1:7" x14ac:dyDescent="0.25">
      <c r="A46586" s="16">
        <v>0.29497685185185185</v>
      </c>
      <c r="B46586">
        <v>47065.71</v>
      </c>
      <c r="C46586">
        <v>4.4210000000000003</v>
      </c>
      <c r="D46586">
        <v>0.38700000000000001</v>
      </c>
      <c r="E46586">
        <f t="shared" si="2180"/>
        <v>0.40570000000000006</v>
      </c>
      <c r="F46586">
        <f t="shared" si="2181"/>
        <v>0.41</v>
      </c>
      <c r="G46586">
        <f t="shared" si="2182"/>
        <v>1.8126100000000001</v>
      </c>
    </row>
    <row r="46587" spans="1:7" x14ac:dyDescent="0.25">
      <c r="A46587" s="16">
        <v>0.29498842592592595</v>
      </c>
      <c r="B46587">
        <v>47066.720000000001</v>
      </c>
      <c r="C46587">
        <v>4.4210000000000003</v>
      </c>
      <c r="D46587">
        <v>0.40899999999999997</v>
      </c>
      <c r="E46587">
        <f t="shared" si="2180"/>
        <v>0.40575000000000006</v>
      </c>
      <c r="F46587">
        <f t="shared" si="2181"/>
        <v>0.41</v>
      </c>
      <c r="G46587">
        <f t="shared" si="2182"/>
        <v>1.8126100000000001</v>
      </c>
    </row>
    <row r="46588" spans="1:7" x14ac:dyDescent="0.25">
      <c r="A46588" s="16">
        <v>0.29499999999999998</v>
      </c>
      <c r="B46588">
        <v>47067.72</v>
      </c>
      <c r="C46588">
        <v>4.4210000000000003</v>
      </c>
      <c r="D46588">
        <v>0.40400000000000003</v>
      </c>
      <c r="E46588">
        <f t="shared" si="2180"/>
        <v>0.40556666666666658</v>
      </c>
      <c r="F46588">
        <f t="shared" si="2181"/>
        <v>0.41</v>
      </c>
      <c r="G46588">
        <f t="shared" si="2182"/>
        <v>1.8126100000000001</v>
      </c>
    </row>
    <row r="46589" spans="1:7" x14ac:dyDescent="0.25">
      <c r="A46589" s="16">
        <v>0.29501157407407408</v>
      </c>
      <c r="B46589">
        <v>47068.74</v>
      </c>
      <c r="C46589">
        <v>4.4210000000000003</v>
      </c>
      <c r="D46589">
        <v>0.40600000000000003</v>
      </c>
      <c r="E46589">
        <f t="shared" ref="E46589:E46652" si="2183">AVERAGE(D46530:D46589)</f>
        <v>0.40566666666666662</v>
      </c>
      <c r="F46589">
        <f t="shared" si="2181"/>
        <v>0.41</v>
      </c>
      <c r="G46589">
        <f t="shared" si="2182"/>
        <v>1.8126100000000001</v>
      </c>
    </row>
    <row r="46590" spans="1:7" x14ac:dyDescent="0.25">
      <c r="A46590" s="16">
        <v>0.29502314814814817</v>
      </c>
      <c r="B46590">
        <v>47069.74</v>
      </c>
      <c r="C46590">
        <v>4.4210000000000003</v>
      </c>
      <c r="D46590">
        <v>0.39100000000000001</v>
      </c>
      <c r="E46590">
        <f t="shared" si="2183"/>
        <v>0.40549999999999997</v>
      </c>
      <c r="F46590">
        <f t="shared" si="2181"/>
        <v>0.41</v>
      </c>
      <c r="G46590">
        <f t="shared" si="2182"/>
        <v>1.8126100000000001</v>
      </c>
    </row>
    <row r="46591" spans="1:7" x14ac:dyDescent="0.25">
      <c r="A46591" s="16">
        <v>0.29503472222222221</v>
      </c>
      <c r="B46591">
        <v>47070.75</v>
      </c>
      <c r="C46591">
        <v>4.4210000000000003</v>
      </c>
      <c r="D46591">
        <v>0.40300000000000002</v>
      </c>
      <c r="E46591">
        <f t="shared" si="2183"/>
        <v>0.40509999999999996</v>
      </c>
      <c r="F46591">
        <f t="shared" si="2181"/>
        <v>0.41</v>
      </c>
      <c r="G46591">
        <f t="shared" si="2182"/>
        <v>1.8126100000000001</v>
      </c>
    </row>
    <row r="46592" spans="1:7" x14ac:dyDescent="0.25">
      <c r="A46592" s="16">
        <v>0.29504629629629631</v>
      </c>
      <c r="B46592">
        <v>47071.76</v>
      </c>
      <c r="C46592">
        <v>4.4210000000000003</v>
      </c>
      <c r="D46592">
        <v>0.40100000000000002</v>
      </c>
      <c r="E46592">
        <f t="shared" si="2183"/>
        <v>0.40511666666666662</v>
      </c>
      <c r="F46592">
        <f t="shared" si="2181"/>
        <v>0.41</v>
      </c>
      <c r="G46592">
        <f t="shared" si="2182"/>
        <v>1.8126100000000001</v>
      </c>
    </row>
    <row r="46593" spans="1:7" x14ac:dyDescent="0.25">
      <c r="A46593" s="16">
        <v>0.29505787037037035</v>
      </c>
      <c r="B46593">
        <v>47072.77</v>
      </c>
      <c r="C46593">
        <v>4.4210000000000003</v>
      </c>
      <c r="D46593">
        <v>0.39400000000000002</v>
      </c>
      <c r="E46593">
        <f t="shared" si="2183"/>
        <v>0.40471666666666661</v>
      </c>
      <c r="F46593">
        <f t="shared" si="2181"/>
        <v>0.4</v>
      </c>
      <c r="G46593">
        <f t="shared" si="2182"/>
        <v>1.7684000000000002</v>
      </c>
    </row>
    <row r="46594" spans="1:7" x14ac:dyDescent="0.25">
      <c r="A46594" s="16">
        <v>0.29506944444444444</v>
      </c>
      <c r="B46594">
        <v>47073.77</v>
      </c>
      <c r="C46594">
        <v>4.4189999999999996</v>
      </c>
      <c r="D46594">
        <v>0.39900000000000002</v>
      </c>
      <c r="E46594">
        <f t="shared" si="2183"/>
        <v>0.40433333333333327</v>
      </c>
      <c r="F46594">
        <f t="shared" si="2181"/>
        <v>0.4</v>
      </c>
      <c r="G46594">
        <f t="shared" si="2182"/>
        <v>1.7675999999999998</v>
      </c>
    </row>
    <row r="46595" spans="1:7" x14ac:dyDescent="0.25">
      <c r="A46595" s="16">
        <v>0.29508101851851853</v>
      </c>
      <c r="B46595">
        <v>47074.78</v>
      </c>
      <c r="C46595">
        <v>4.4189999999999996</v>
      </c>
      <c r="D46595">
        <v>0.41</v>
      </c>
      <c r="E46595">
        <f t="shared" si="2183"/>
        <v>0.40463333333333329</v>
      </c>
      <c r="F46595">
        <f t="shared" ref="F46595:F46658" si="2184">ROUND(E46595,2)</f>
        <v>0.4</v>
      </c>
      <c r="G46595">
        <f t="shared" ref="G46595:G46658" si="2185">F46595*C46595</f>
        <v>1.7675999999999998</v>
      </c>
    </row>
    <row r="46596" spans="1:7" x14ac:dyDescent="0.25">
      <c r="A46596" s="16">
        <v>0.29509259259259257</v>
      </c>
      <c r="B46596">
        <v>47075.78</v>
      </c>
      <c r="C46596">
        <v>4.4210000000000003</v>
      </c>
      <c r="D46596">
        <v>0.39900000000000002</v>
      </c>
      <c r="E46596">
        <f t="shared" si="2183"/>
        <v>0.40443333333333331</v>
      </c>
      <c r="F46596">
        <f t="shared" si="2184"/>
        <v>0.4</v>
      </c>
      <c r="G46596">
        <f t="shared" si="2185"/>
        <v>1.7684000000000002</v>
      </c>
    </row>
    <row r="46597" spans="1:7" x14ac:dyDescent="0.25">
      <c r="A46597" s="16">
        <v>0.29510416666666667</v>
      </c>
      <c r="B46597">
        <v>47076.78</v>
      </c>
      <c r="C46597">
        <v>4.4210000000000003</v>
      </c>
      <c r="D46597">
        <v>0.40300000000000002</v>
      </c>
      <c r="E46597">
        <f t="shared" si="2183"/>
        <v>0.40460000000000007</v>
      </c>
      <c r="F46597">
        <f t="shared" si="2184"/>
        <v>0.4</v>
      </c>
      <c r="G46597">
        <f t="shared" si="2185"/>
        <v>1.7684000000000002</v>
      </c>
    </row>
    <row r="46598" spans="1:7" x14ac:dyDescent="0.25">
      <c r="A46598" s="16">
        <v>0.29511574074074076</v>
      </c>
      <c r="B46598">
        <v>47077.79</v>
      </c>
      <c r="C46598">
        <v>4.4189999999999996</v>
      </c>
      <c r="D46598">
        <v>0.40600000000000003</v>
      </c>
      <c r="E46598">
        <f t="shared" si="2183"/>
        <v>0.40488333333333332</v>
      </c>
      <c r="F46598">
        <f t="shared" si="2184"/>
        <v>0.4</v>
      </c>
      <c r="G46598">
        <f t="shared" si="2185"/>
        <v>1.7675999999999998</v>
      </c>
    </row>
    <row r="46599" spans="1:7" x14ac:dyDescent="0.25">
      <c r="A46599" s="16">
        <v>0.2951273148148148</v>
      </c>
      <c r="B46599">
        <v>47078.79</v>
      </c>
      <c r="C46599">
        <v>4.4189999999999996</v>
      </c>
      <c r="D46599">
        <v>0.40400000000000003</v>
      </c>
      <c r="E46599">
        <f t="shared" si="2183"/>
        <v>0.40479999999999999</v>
      </c>
      <c r="F46599">
        <f t="shared" si="2184"/>
        <v>0.4</v>
      </c>
      <c r="G46599">
        <f t="shared" si="2185"/>
        <v>1.7675999999999998</v>
      </c>
    </row>
    <row r="46600" spans="1:7" x14ac:dyDescent="0.25">
      <c r="A46600" s="16">
        <v>0.2951388888888889</v>
      </c>
      <c r="B46600">
        <v>47079.8</v>
      </c>
      <c r="C46600">
        <v>4.4210000000000003</v>
      </c>
      <c r="D46600">
        <v>0.38700000000000001</v>
      </c>
      <c r="E46600">
        <f t="shared" si="2183"/>
        <v>0.40449999999999997</v>
      </c>
      <c r="F46600">
        <f t="shared" si="2184"/>
        <v>0.4</v>
      </c>
      <c r="G46600">
        <f t="shared" si="2185"/>
        <v>1.7684000000000002</v>
      </c>
    </row>
    <row r="46601" spans="1:7" x14ac:dyDescent="0.25">
      <c r="A46601" s="16">
        <v>0.29515046296296299</v>
      </c>
      <c r="B46601">
        <v>47080.81</v>
      </c>
      <c r="C46601">
        <v>4.4210000000000003</v>
      </c>
      <c r="D46601">
        <v>0.4</v>
      </c>
      <c r="E46601">
        <f t="shared" si="2183"/>
        <v>0.40433333333333327</v>
      </c>
      <c r="F46601">
        <f t="shared" si="2184"/>
        <v>0.4</v>
      </c>
      <c r="G46601">
        <f t="shared" si="2185"/>
        <v>1.7684000000000002</v>
      </c>
    </row>
    <row r="46602" spans="1:7" x14ac:dyDescent="0.25">
      <c r="A46602" s="16">
        <v>0.29516203703703703</v>
      </c>
      <c r="B46602">
        <v>47081.82</v>
      </c>
      <c r="C46602">
        <v>4.4210000000000003</v>
      </c>
      <c r="D46602">
        <v>0.38800000000000001</v>
      </c>
      <c r="E46602">
        <f t="shared" si="2183"/>
        <v>0.40401666666666664</v>
      </c>
      <c r="F46602">
        <f t="shared" si="2184"/>
        <v>0.4</v>
      </c>
      <c r="G46602">
        <f t="shared" si="2185"/>
        <v>1.7684000000000002</v>
      </c>
    </row>
    <row r="46603" spans="1:7" x14ac:dyDescent="0.25">
      <c r="A46603" s="16">
        <v>0.29517361111111112</v>
      </c>
      <c r="B46603">
        <v>47082.82</v>
      </c>
      <c r="C46603">
        <v>4.4210000000000003</v>
      </c>
      <c r="D46603">
        <v>0.40600000000000003</v>
      </c>
      <c r="E46603">
        <f t="shared" si="2183"/>
        <v>0.40424999999999994</v>
      </c>
      <c r="F46603">
        <f t="shared" si="2184"/>
        <v>0.4</v>
      </c>
      <c r="G46603">
        <f t="shared" si="2185"/>
        <v>1.7684000000000002</v>
      </c>
    </row>
    <row r="46604" spans="1:7" x14ac:dyDescent="0.25">
      <c r="A46604" s="16">
        <v>0.29518518518518516</v>
      </c>
      <c r="B46604">
        <v>47083.83</v>
      </c>
      <c r="C46604">
        <v>4.4210000000000003</v>
      </c>
      <c r="D46604">
        <v>0.376</v>
      </c>
      <c r="E46604">
        <f t="shared" si="2183"/>
        <v>0.4038666666666666</v>
      </c>
      <c r="F46604">
        <f t="shared" si="2184"/>
        <v>0.4</v>
      </c>
      <c r="G46604">
        <f t="shared" si="2185"/>
        <v>1.7684000000000002</v>
      </c>
    </row>
    <row r="46605" spans="1:7" x14ac:dyDescent="0.25">
      <c r="A46605" s="16">
        <v>0.29519675925925926</v>
      </c>
      <c r="B46605">
        <v>47084.83</v>
      </c>
      <c r="C46605">
        <v>4.4189999999999996</v>
      </c>
      <c r="D46605">
        <v>0.40899999999999997</v>
      </c>
      <c r="E46605">
        <f t="shared" si="2183"/>
        <v>0.40364999999999995</v>
      </c>
      <c r="F46605">
        <f t="shared" si="2184"/>
        <v>0.4</v>
      </c>
      <c r="G46605">
        <f t="shared" si="2185"/>
        <v>1.7675999999999998</v>
      </c>
    </row>
    <row r="46606" spans="1:7" x14ac:dyDescent="0.25">
      <c r="A46606" s="16">
        <v>0.29520833333333335</v>
      </c>
      <c r="B46606">
        <v>47085.84</v>
      </c>
      <c r="C46606">
        <v>4.423</v>
      </c>
      <c r="D46606">
        <v>0.39800000000000002</v>
      </c>
      <c r="E46606">
        <f t="shared" si="2183"/>
        <v>0.40354999999999991</v>
      </c>
      <c r="F46606">
        <f t="shared" si="2184"/>
        <v>0.4</v>
      </c>
      <c r="G46606">
        <f t="shared" si="2185"/>
        <v>1.7692000000000001</v>
      </c>
    </row>
    <row r="46607" spans="1:7" x14ac:dyDescent="0.25">
      <c r="A46607" s="16">
        <v>0.29521990740740739</v>
      </c>
      <c r="B46607">
        <v>47086.85</v>
      </c>
      <c r="C46607">
        <v>4.4210000000000003</v>
      </c>
      <c r="D46607">
        <v>0.39900000000000002</v>
      </c>
      <c r="E46607">
        <f t="shared" si="2183"/>
        <v>0.40328333333333327</v>
      </c>
      <c r="F46607">
        <f t="shared" si="2184"/>
        <v>0.4</v>
      </c>
      <c r="G46607">
        <f t="shared" si="2185"/>
        <v>1.7684000000000002</v>
      </c>
    </row>
    <row r="46608" spans="1:7" x14ac:dyDescent="0.25">
      <c r="A46608" s="16">
        <v>0.29523148148148148</v>
      </c>
      <c r="B46608">
        <v>47087.86</v>
      </c>
      <c r="C46608">
        <v>4.4189999999999996</v>
      </c>
      <c r="D46608">
        <v>0.39200000000000002</v>
      </c>
      <c r="E46608">
        <f t="shared" si="2183"/>
        <v>0.40316666666666656</v>
      </c>
      <c r="F46608">
        <f t="shared" si="2184"/>
        <v>0.4</v>
      </c>
      <c r="G46608">
        <f t="shared" si="2185"/>
        <v>1.7675999999999998</v>
      </c>
    </row>
    <row r="46609" spans="1:7" x14ac:dyDescent="0.25">
      <c r="A46609" s="16">
        <v>0.29524305555555558</v>
      </c>
      <c r="B46609">
        <v>47088.87</v>
      </c>
      <c r="C46609">
        <v>4.4210000000000003</v>
      </c>
      <c r="D46609">
        <v>0.39500000000000002</v>
      </c>
      <c r="E46609">
        <f t="shared" si="2183"/>
        <v>0.40303333333333324</v>
      </c>
      <c r="F46609">
        <f t="shared" si="2184"/>
        <v>0.4</v>
      </c>
      <c r="G46609">
        <f t="shared" si="2185"/>
        <v>1.7684000000000002</v>
      </c>
    </row>
    <row r="46610" spans="1:7" x14ac:dyDescent="0.25">
      <c r="A46610" s="16">
        <v>0.29526620370370371</v>
      </c>
      <c r="B46610">
        <v>47089.88</v>
      </c>
      <c r="C46610">
        <v>4.4210000000000003</v>
      </c>
      <c r="D46610">
        <v>0.40400000000000003</v>
      </c>
      <c r="E46610">
        <f t="shared" si="2183"/>
        <v>0.40311666666666662</v>
      </c>
      <c r="F46610">
        <f t="shared" si="2184"/>
        <v>0.4</v>
      </c>
      <c r="G46610">
        <f t="shared" si="2185"/>
        <v>1.7684000000000002</v>
      </c>
    </row>
    <row r="46611" spans="1:7" x14ac:dyDescent="0.25">
      <c r="A46611" s="16">
        <v>0.29527777777777775</v>
      </c>
      <c r="B46611">
        <v>47090.89</v>
      </c>
      <c r="C46611">
        <v>4.423</v>
      </c>
      <c r="D46611">
        <v>0.39500000000000002</v>
      </c>
      <c r="E46611">
        <f t="shared" si="2183"/>
        <v>0.40275</v>
      </c>
      <c r="F46611">
        <f t="shared" si="2184"/>
        <v>0.4</v>
      </c>
      <c r="G46611">
        <f t="shared" si="2185"/>
        <v>1.7692000000000001</v>
      </c>
    </row>
    <row r="46612" spans="1:7" x14ac:dyDescent="0.25">
      <c r="A46612" s="16">
        <v>0.29528935185185184</v>
      </c>
      <c r="B46612">
        <v>47091.9</v>
      </c>
      <c r="C46612">
        <v>4.4210000000000003</v>
      </c>
      <c r="D46612">
        <v>0.39700000000000002</v>
      </c>
      <c r="E46612">
        <f t="shared" si="2183"/>
        <v>0.40241666666666664</v>
      </c>
      <c r="F46612">
        <f t="shared" si="2184"/>
        <v>0.4</v>
      </c>
      <c r="G46612">
        <f t="shared" si="2185"/>
        <v>1.7684000000000002</v>
      </c>
    </row>
    <row r="46613" spans="1:7" x14ac:dyDescent="0.25">
      <c r="A46613" s="16">
        <v>0.29530092592592594</v>
      </c>
      <c r="B46613">
        <v>47092.91</v>
      </c>
      <c r="C46613">
        <v>4.4189999999999996</v>
      </c>
      <c r="D46613">
        <v>0.38500000000000001</v>
      </c>
      <c r="E46613">
        <f t="shared" si="2183"/>
        <v>0.40183333333333332</v>
      </c>
      <c r="F46613">
        <f t="shared" si="2184"/>
        <v>0.4</v>
      </c>
      <c r="G46613">
        <f t="shared" si="2185"/>
        <v>1.7675999999999998</v>
      </c>
    </row>
    <row r="46614" spans="1:7" x14ac:dyDescent="0.25">
      <c r="A46614" s="16">
        <v>0.29531249999999998</v>
      </c>
      <c r="B46614">
        <v>47093.91</v>
      </c>
      <c r="C46614">
        <v>4.4210000000000003</v>
      </c>
      <c r="D46614">
        <v>0.39100000000000001</v>
      </c>
      <c r="E46614">
        <f t="shared" si="2183"/>
        <v>0.40143333333333331</v>
      </c>
      <c r="F46614">
        <f t="shared" si="2184"/>
        <v>0.4</v>
      </c>
      <c r="G46614">
        <f t="shared" si="2185"/>
        <v>1.7684000000000002</v>
      </c>
    </row>
    <row r="46615" spans="1:7" x14ac:dyDescent="0.25">
      <c r="A46615" s="16">
        <v>0.29532407407407407</v>
      </c>
      <c r="B46615">
        <v>47094.92</v>
      </c>
      <c r="C46615">
        <v>4.4210000000000003</v>
      </c>
      <c r="D46615">
        <v>0.39900000000000002</v>
      </c>
      <c r="E46615">
        <f t="shared" si="2183"/>
        <v>0.40105000000000002</v>
      </c>
      <c r="F46615">
        <f t="shared" si="2184"/>
        <v>0.4</v>
      </c>
      <c r="G46615">
        <f t="shared" si="2185"/>
        <v>1.7684000000000002</v>
      </c>
    </row>
    <row r="46616" spans="1:7" x14ac:dyDescent="0.25">
      <c r="A46616" s="16">
        <v>0.29533564814814817</v>
      </c>
      <c r="B46616">
        <v>47095.92</v>
      </c>
      <c r="C46616">
        <v>4.4210000000000003</v>
      </c>
      <c r="D46616">
        <v>0.39800000000000002</v>
      </c>
      <c r="E46616">
        <f t="shared" si="2183"/>
        <v>0.40091666666666659</v>
      </c>
      <c r="F46616">
        <f t="shared" si="2184"/>
        <v>0.4</v>
      </c>
      <c r="G46616">
        <f t="shared" si="2185"/>
        <v>1.7684000000000002</v>
      </c>
    </row>
    <row r="46617" spans="1:7" x14ac:dyDescent="0.25">
      <c r="A46617" s="16">
        <v>0.29534722222222221</v>
      </c>
      <c r="B46617">
        <v>47096.93</v>
      </c>
      <c r="C46617">
        <v>4.4210000000000003</v>
      </c>
      <c r="D46617">
        <v>0.41199999999999998</v>
      </c>
      <c r="E46617">
        <f t="shared" si="2183"/>
        <v>0.40083333333333332</v>
      </c>
      <c r="F46617">
        <f t="shared" si="2184"/>
        <v>0.4</v>
      </c>
      <c r="G46617">
        <f t="shared" si="2185"/>
        <v>1.7684000000000002</v>
      </c>
    </row>
    <row r="46618" spans="1:7" x14ac:dyDescent="0.25">
      <c r="A46618" s="16">
        <v>0.2953587962962963</v>
      </c>
      <c r="B46618">
        <v>47097.93</v>
      </c>
      <c r="C46618">
        <v>4.4189999999999996</v>
      </c>
      <c r="D46618">
        <v>0.4</v>
      </c>
      <c r="E46618">
        <f t="shared" si="2183"/>
        <v>0.40056666666666668</v>
      </c>
      <c r="F46618">
        <f t="shared" si="2184"/>
        <v>0.4</v>
      </c>
      <c r="G46618">
        <f t="shared" si="2185"/>
        <v>1.7675999999999998</v>
      </c>
    </row>
    <row r="46619" spans="1:7" x14ac:dyDescent="0.25">
      <c r="A46619" s="16">
        <v>0.29537037037037039</v>
      </c>
      <c r="B46619">
        <v>47098.94</v>
      </c>
      <c r="C46619">
        <v>4.4210000000000003</v>
      </c>
      <c r="D46619">
        <v>0.39300000000000002</v>
      </c>
      <c r="E46619">
        <f t="shared" si="2183"/>
        <v>0.40026666666666672</v>
      </c>
      <c r="F46619">
        <f t="shared" si="2184"/>
        <v>0.4</v>
      </c>
      <c r="G46619">
        <f t="shared" si="2185"/>
        <v>1.7684000000000002</v>
      </c>
    </row>
    <row r="46620" spans="1:7" x14ac:dyDescent="0.25">
      <c r="A46620" s="16">
        <v>0.29538194444444443</v>
      </c>
      <c r="B46620">
        <v>47099.95</v>
      </c>
      <c r="C46620">
        <v>4.4210000000000003</v>
      </c>
      <c r="D46620">
        <v>0.4</v>
      </c>
      <c r="E46620">
        <f t="shared" si="2183"/>
        <v>0.40008333333333329</v>
      </c>
      <c r="F46620">
        <f t="shared" si="2184"/>
        <v>0.4</v>
      </c>
      <c r="G46620">
        <f t="shared" si="2185"/>
        <v>1.7684000000000002</v>
      </c>
    </row>
    <row r="46621" spans="1:7" x14ac:dyDescent="0.25">
      <c r="A46621" s="16">
        <v>0.29539351851851853</v>
      </c>
      <c r="B46621">
        <v>47100.959999999999</v>
      </c>
      <c r="C46621">
        <v>4.4210000000000003</v>
      </c>
      <c r="D46621">
        <v>0.39700000000000002</v>
      </c>
      <c r="E46621">
        <f t="shared" si="2183"/>
        <v>0.39964999999999995</v>
      </c>
      <c r="F46621">
        <f t="shared" si="2184"/>
        <v>0.4</v>
      </c>
      <c r="G46621">
        <f t="shared" si="2185"/>
        <v>1.7684000000000002</v>
      </c>
    </row>
    <row r="46622" spans="1:7" x14ac:dyDescent="0.25">
      <c r="A46622" s="16">
        <v>0.29540509259259257</v>
      </c>
      <c r="B46622">
        <v>47101.97</v>
      </c>
      <c r="C46622">
        <v>4.4210000000000003</v>
      </c>
      <c r="D46622">
        <v>0.38500000000000001</v>
      </c>
      <c r="E46622">
        <f t="shared" si="2183"/>
        <v>0.39928333333333332</v>
      </c>
      <c r="F46622">
        <f t="shared" si="2184"/>
        <v>0.4</v>
      </c>
      <c r="G46622">
        <f t="shared" si="2185"/>
        <v>1.7684000000000002</v>
      </c>
    </row>
    <row r="46623" spans="1:7" x14ac:dyDescent="0.25">
      <c r="A46623" s="16">
        <v>0.29541666666666666</v>
      </c>
      <c r="B46623">
        <v>47102.98</v>
      </c>
      <c r="C46623">
        <v>4.4210000000000003</v>
      </c>
      <c r="D46623">
        <v>0.40300000000000002</v>
      </c>
      <c r="E46623">
        <f t="shared" si="2183"/>
        <v>0.39899999999999997</v>
      </c>
      <c r="F46623">
        <f t="shared" si="2184"/>
        <v>0.4</v>
      </c>
      <c r="G46623">
        <f t="shared" si="2185"/>
        <v>1.7684000000000002</v>
      </c>
    </row>
    <row r="46624" spans="1:7" x14ac:dyDescent="0.25">
      <c r="A46624" s="16">
        <v>0.29542824074074076</v>
      </c>
      <c r="B46624">
        <v>47103.99</v>
      </c>
      <c r="C46624">
        <v>4.4210000000000003</v>
      </c>
      <c r="D46624">
        <v>0.39400000000000002</v>
      </c>
      <c r="E46624">
        <f t="shared" si="2183"/>
        <v>0.3988166666666666</v>
      </c>
      <c r="F46624">
        <f t="shared" si="2184"/>
        <v>0.4</v>
      </c>
      <c r="G46624">
        <f t="shared" si="2185"/>
        <v>1.7684000000000002</v>
      </c>
    </row>
    <row r="46625" spans="1:7" x14ac:dyDescent="0.25">
      <c r="A46625" s="16">
        <v>0.29543981481481479</v>
      </c>
      <c r="B46625">
        <v>47104.99</v>
      </c>
      <c r="C46625">
        <v>4.4210000000000003</v>
      </c>
      <c r="D46625">
        <v>0.39100000000000001</v>
      </c>
      <c r="E46625">
        <f t="shared" si="2183"/>
        <v>0.39826666666666666</v>
      </c>
      <c r="F46625">
        <f t="shared" si="2184"/>
        <v>0.4</v>
      </c>
      <c r="G46625">
        <f t="shared" si="2185"/>
        <v>1.7684000000000002</v>
      </c>
    </row>
    <row r="46626" spans="1:7" x14ac:dyDescent="0.25">
      <c r="A46626" s="16">
        <v>0.29545138888888889</v>
      </c>
      <c r="B46626">
        <v>47105.99</v>
      </c>
      <c r="C46626">
        <v>4.4210000000000003</v>
      </c>
      <c r="D46626">
        <v>0.4</v>
      </c>
      <c r="E46626">
        <f t="shared" si="2183"/>
        <v>0.39819999999999994</v>
      </c>
      <c r="F46626">
        <f t="shared" si="2184"/>
        <v>0.4</v>
      </c>
      <c r="G46626">
        <f t="shared" si="2185"/>
        <v>1.7684000000000002</v>
      </c>
    </row>
    <row r="46627" spans="1:7" x14ac:dyDescent="0.25">
      <c r="A46627" s="16">
        <v>0.29546296296296298</v>
      </c>
      <c r="B46627">
        <v>47107</v>
      </c>
      <c r="C46627">
        <v>4.4210000000000003</v>
      </c>
      <c r="D46627">
        <v>0.40400000000000003</v>
      </c>
      <c r="E46627">
        <f t="shared" si="2183"/>
        <v>0.39793333333333325</v>
      </c>
      <c r="F46627">
        <f t="shared" si="2184"/>
        <v>0.4</v>
      </c>
      <c r="G46627">
        <f t="shared" si="2185"/>
        <v>1.7684000000000002</v>
      </c>
    </row>
    <row r="46628" spans="1:7" x14ac:dyDescent="0.25">
      <c r="A46628" s="16">
        <v>0.29547453703703702</v>
      </c>
      <c r="B46628">
        <v>47108.01</v>
      </c>
      <c r="C46628">
        <v>4.423</v>
      </c>
      <c r="D46628">
        <v>0.4</v>
      </c>
      <c r="E46628">
        <f t="shared" si="2183"/>
        <v>0.39776666666666649</v>
      </c>
      <c r="F46628">
        <f t="shared" si="2184"/>
        <v>0.4</v>
      </c>
      <c r="G46628">
        <f t="shared" si="2185"/>
        <v>1.7692000000000001</v>
      </c>
    </row>
    <row r="46629" spans="1:7" x14ac:dyDescent="0.25">
      <c r="A46629" s="16">
        <v>0.29548611111111112</v>
      </c>
      <c r="B46629">
        <v>47109.02</v>
      </c>
      <c r="C46629">
        <v>4.4210000000000003</v>
      </c>
      <c r="D46629">
        <v>0.39500000000000002</v>
      </c>
      <c r="E46629">
        <f t="shared" si="2183"/>
        <v>0.39751666666666652</v>
      </c>
      <c r="F46629">
        <f t="shared" si="2184"/>
        <v>0.4</v>
      </c>
      <c r="G46629">
        <f t="shared" si="2185"/>
        <v>1.7684000000000002</v>
      </c>
    </row>
    <row r="46630" spans="1:7" x14ac:dyDescent="0.25">
      <c r="A46630" s="16">
        <v>0.29549768518518521</v>
      </c>
      <c r="B46630">
        <v>47110.03</v>
      </c>
      <c r="C46630">
        <v>4.4189999999999996</v>
      </c>
      <c r="D46630">
        <v>0.39300000000000002</v>
      </c>
      <c r="E46630">
        <f t="shared" si="2183"/>
        <v>0.39696666666666652</v>
      </c>
      <c r="F46630">
        <f t="shared" si="2184"/>
        <v>0.4</v>
      </c>
      <c r="G46630">
        <f t="shared" si="2185"/>
        <v>1.7675999999999998</v>
      </c>
    </row>
    <row r="46631" spans="1:7" x14ac:dyDescent="0.25">
      <c r="A46631" s="16">
        <v>0.29550925925925925</v>
      </c>
      <c r="B46631">
        <v>47111.040000000001</v>
      </c>
      <c r="C46631">
        <v>4.4210000000000003</v>
      </c>
      <c r="D46631">
        <v>0.40899999999999997</v>
      </c>
      <c r="E46631">
        <f t="shared" si="2183"/>
        <v>0.39678333333333315</v>
      </c>
      <c r="F46631">
        <f t="shared" si="2184"/>
        <v>0.4</v>
      </c>
      <c r="G46631">
        <f t="shared" si="2185"/>
        <v>1.7684000000000002</v>
      </c>
    </row>
    <row r="46632" spans="1:7" x14ac:dyDescent="0.25">
      <c r="A46632" s="16">
        <v>0.29552083333333334</v>
      </c>
      <c r="B46632">
        <v>47112.05</v>
      </c>
      <c r="C46632">
        <v>4.4210000000000003</v>
      </c>
      <c r="D46632">
        <v>0.39200000000000002</v>
      </c>
      <c r="E46632">
        <f t="shared" si="2183"/>
        <v>0.39659999999999979</v>
      </c>
      <c r="F46632">
        <f t="shared" si="2184"/>
        <v>0.4</v>
      </c>
      <c r="G46632">
        <f t="shared" si="2185"/>
        <v>1.7684000000000002</v>
      </c>
    </row>
    <row r="46633" spans="1:7" x14ac:dyDescent="0.25">
      <c r="A46633" s="16">
        <v>0.29553240740740738</v>
      </c>
      <c r="B46633">
        <v>47113.06</v>
      </c>
      <c r="C46633">
        <v>4.4189999999999996</v>
      </c>
      <c r="D46633">
        <v>0.39300000000000002</v>
      </c>
      <c r="E46633">
        <f t="shared" si="2183"/>
        <v>0.39628333333333315</v>
      </c>
      <c r="F46633">
        <f t="shared" si="2184"/>
        <v>0.4</v>
      </c>
      <c r="G46633">
        <f t="shared" si="2185"/>
        <v>1.7675999999999998</v>
      </c>
    </row>
    <row r="46634" spans="1:7" x14ac:dyDescent="0.25">
      <c r="A46634" s="16">
        <v>0.29554398148148148</v>
      </c>
      <c r="B46634">
        <v>47114.07</v>
      </c>
      <c r="C46634">
        <v>4.4210000000000003</v>
      </c>
      <c r="D46634">
        <v>0.39400000000000002</v>
      </c>
      <c r="E46634">
        <f t="shared" si="2183"/>
        <v>0.39618333333333305</v>
      </c>
      <c r="F46634">
        <f t="shared" si="2184"/>
        <v>0.4</v>
      </c>
      <c r="G46634">
        <f t="shared" si="2185"/>
        <v>1.7684000000000002</v>
      </c>
    </row>
    <row r="46635" spans="1:7" x14ac:dyDescent="0.25">
      <c r="A46635" s="16">
        <v>0.29555555555555557</v>
      </c>
      <c r="B46635">
        <v>47115.07</v>
      </c>
      <c r="C46635">
        <v>4.423</v>
      </c>
      <c r="D46635">
        <v>0.39400000000000002</v>
      </c>
      <c r="E46635">
        <f t="shared" si="2183"/>
        <v>0.39588333333333314</v>
      </c>
      <c r="F46635">
        <f t="shared" si="2184"/>
        <v>0.4</v>
      </c>
      <c r="G46635">
        <f t="shared" si="2185"/>
        <v>1.7692000000000001</v>
      </c>
    </row>
    <row r="46636" spans="1:7" x14ac:dyDescent="0.25">
      <c r="A46636" s="16">
        <v>0.29556712962962961</v>
      </c>
      <c r="B46636">
        <v>47116.08</v>
      </c>
      <c r="C46636">
        <v>4.4210000000000003</v>
      </c>
      <c r="D46636">
        <v>0.4</v>
      </c>
      <c r="E46636">
        <f t="shared" si="2183"/>
        <v>0.39603333333333307</v>
      </c>
      <c r="F46636">
        <f t="shared" si="2184"/>
        <v>0.4</v>
      </c>
      <c r="G46636">
        <f t="shared" si="2185"/>
        <v>1.7684000000000002</v>
      </c>
    </row>
    <row r="46637" spans="1:7" x14ac:dyDescent="0.25">
      <c r="A46637" s="16">
        <v>0.2955787037037037</v>
      </c>
      <c r="B46637">
        <v>47117.08</v>
      </c>
      <c r="C46637">
        <v>4.4189999999999996</v>
      </c>
      <c r="D46637">
        <v>0.40100000000000002</v>
      </c>
      <c r="E46637">
        <f t="shared" si="2183"/>
        <v>0.39619999999999983</v>
      </c>
      <c r="F46637">
        <f t="shared" si="2184"/>
        <v>0.4</v>
      </c>
      <c r="G46637">
        <f t="shared" si="2185"/>
        <v>1.7675999999999998</v>
      </c>
    </row>
    <row r="46638" spans="1:7" x14ac:dyDescent="0.25">
      <c r="A46638" s="16">
        <v>0.2955902777777778</v>
      </c>
      <c r="B46638">
        <v>47118.09</v>
      </c>
      <c r="C46638">
        <v>4.4210000000000003</v>
      </c>
      <c r="D46638">
        <v>0.4</v>
      </c>
      <c r="E46638">
        <f t="shared" si="2183"/>
        <v>0.39631666666666648</v>
      </c>
      <c r="F46638">
        <f t="shared" si="2184"/>
        <v>0.4</v>
      </c>
      <c r="G46638">
        <f t="shared" si="2185"/>
        <v>1.7684000000000002</v>
      </c>
    </row>
    <row r="46639" spans="1:7" x14ac:dyDescent="0.25">
      <c r="A46639" s="16">
        <v>0.29560185185185184</v>
      </c>
      <c r="B46639">
        <v>47119.09</v>
      </c>
      <c r="C46639">
        <v>4.4210000000000003</v>
      </c>
      <c r="D46639">
        <v>0.40100000000000002</v>
      </c>
      <c r="E46639">
        <f t="shared" si="2183"/>
        <v>0.39663333333333306</v>
      </c>
      <c r="F46639">
        <f t="shared" si="2184"/>
        <v>0.4</v>
      </c>
      <c r="G46639">
        <f t="shared" si="2185"/>
        <v>1.7684000000000002</v>
      </c>
    </row>
    <row r="46640" spans="1:7" x14ac:dyDescent="0.25">
      <c r="A46640" s="16">
        <v>0.29561342592592593</v>
      </c>
      <c r="B46640">
        <v>47120.1</v>
      </c>
      <c r="C46640">
        <v>4.4210000000000003</v>
      </c>
      <c r="D46640">
        <v>0.40600000000000003</v>
      </c>
      <c r="E46640">
        <f t="shared" si="2183"/>
        <v>0.39704999999999985</v>
      </c>
      <c r="F46640">
        <f t="shared" si="2184"/>
        <v>0.4</v>
      </c>
      <c r="G46640">
        <f t="shared" si="2185"/>
        <v>1.7684000000000002</v>
      </c>
    </row>
    <row r="46641" spans="1:7" x14ac:dyDescent="0.25">
      <c r="A46641" s="16">
        <v>0.29562500000000003</v>
      </c>
      <c r="B46641">
        <v>47121.11</v>
      </c>
      <c r="C46641">
        <v>4.4210000000000003</v>
      </c>
      <c r="D46641">
        <v>0.39100000000000001</v>
      </c>
      <c r="E46641">
        <f t="shared" si="2183"/>
        <v>0.39714999999999978</v>
      </c>
      <c r="F46641">
        <f t="shared" si="2184"/>
        <v>0.4</v>
      </c>
      <c r="G46641">
        <f t="shared" si="2185"/>
        <v>1.7684000000000002</v>
      </c>
    </row>
    <row r="46642" spans="1:7" x14ac:dyDescent="0.25">
      <c r="A46642" s="16">
        <v>0.29563657407407407</v>
      </c>
      <c r="B46642">
        <v>47122.12</v>
      </c>
      <c r="C46642">
        <v>4.4189999999999996</v>
      </c>
      <c r="D46642">
        <v>0.4</v>
      </c>
      <c r="E46642">
        <f t="shared" si="2183"/>
        <v>0.39754999999999979</v>
      </c>
      <c r="F46642">
        <f t="shared" si="2184"/>
        <v>0.4</v>
      </c>
      <c r="G46642">
        <f t="shared" si="2185"/>
        <v>1.7675999999999998</v>
      </c>
    </row>
    <row r="46643" spans="1:7" x14ac:dyDescent="0.25">
      <c r="A46643" s="16">
        <v>0.29564814814814816</v>
      </c>
      <c r="B46643">
        <v>47123.13</v>
      </c>
      <c r="C46643">
        <v>4.4189999999999996</v>
      </c>
      <c r="D46643">
        <v>0.39500000000000002</v>
      </c>
      <c r="E46643">
        <f t="shared" si="2183"/>
        <v>0.39738333333333309</v>
      </c>
      <c r="F46643">
        <f t="shared" si="2184"/>
        <v>0.4</v>
      </c>
      <c r="G46643">
        <f t="shared" si="2185"/>
        <v>1.7675999999999998</v>
      </c>
    </row>
    <row r="46644" spans="1:7" x14ac:dyDescent="0.25">
      <c r="A46644" s="16">
        <v>0.2956597222222222</v>
      </c>
      <c r="B46644">
        <v>47124.14</v>
      </c>
      <c r="C46644">
        <v>4.4189999999999996</v>
      </c>
      <c r="D46644">
        <v>0.39500000000000002</v>
      </c>
      <c r="E46644">
        <f t="shared" si="2183"/>
        <v>0.39764999999999978</v>
      </c>
      <c r="F46644">
        <f t="shared" si="2184"/>
        <v>0.4</v>
      </c>
      <c r="G46644">
        <f t="shared" si="2185"/>
        <v>1.7675999999999998</v>
      </c>
    </row>
    <row r="46645" spans="1:7" x14ac:dyDescent="0.25">
      <c r="A46645" s="16">
        <v>0.29567129629629629</v>
      </c>
      <c r="B46645">
        <v>47125.15</v>
      </c>
      <c r="C46645">
        <v>4.4210000000000003</v>
      </c>
      <c r="D46645">
        <v>0.39300000000000002</v>
      </c>
      <c r="E46645">
        <f t="shared" si="2183"/>
        <v>0.39776666666666644</v>
      </c>
      <c r="F46645">
        <f t="shared" si="2184"/>
        <v>0.4</v>
      </c>
      <c r="G46645">
        <f t="shared" si="2185"/>
        <v>1.7684000000000002</v>
      </c>
    </row>
    <row r="46646" spans="1:7" x14ac:dyDescent="0.25">
      <c r="A46646" s="16">
        <v>0.29568287037037039</v>
      </c>
      <c r="B46646">
        <v>47126.15</v>
      </c>
      <c r="C46646">
        <v>4.4210000000000003</v>
      </c>
      <c r="D46646">
        <v>0.4</v>
      </c>
      <c r="E46646">
        <f t="shared" si="2183"/>
        <v>0.39798333333333319</v>
      </c>
      <c r="F46646">
        <f t="shared" si="2184"/>
        <v>0.4</v>
      </c>
      <c r="G46646">
        <f t="shared" si="2185"/>
        <v>1.7684000000000002</v>
      </c>
    </row>
    <row r="46647" spans="1:7" x14ac:dyDescent="0.25">
      <c r="A46647" s="16">
        <v>0.29569444444444443</v>
      </c>
      <c r="B46647">
        <v>47127.17</v>
      </c>
      <c r="C46647">
        <v>4.4189999999999996</v>
      </c>
      <c r="D46647">
        <v>0.40100000000000002</v>
      </c>
      <c r="E46647">
        <f t="shared" si="2183"/>
        <v>0.39784999999999987</v>
      </c>
      <c r="F46647">
        <f t="shared" si="2184"/>
        <v>0.4</v>
      </c>
      <c r="G46647">
        <f t="shared" si="2185"/>
        <v>1.7675999999999998</v>
      </c>
    </row>
    <row r="46648" spans="1:7" x14ac:dyDescent="0.25">
      <c r="A46648" s="16">
        <v>0.29570601851851852</v>
      </c>
      <c r="B46648">
        <v>47128.17</v>
      </c>
      <c r="C46648">
        <v>4.4210000000000003</v>
      </c>
      <c r="D46648">
        <v>0.40899999999999997</v>
      </c>
      <c r="E46648">
        <f t="shared" si="2183"/>
        <v>0.39793333333333325</v>
      </c>
      <c r="F46648">
        <f t="shared" si="2184"/>
        <v>0.4</v>
      </c>
      <c r="G46648">
        <f t="shared" si="2185"/>
        <v>1.7684000000000002</v>
      </c>
    </row>
    <row r="46649" spans="1:7" x14ac:dyDescent="0.25">
      <c r="A46649" s="16">
        <v>0.29571759259259262</v>
      </c>
      <c r="B46649">
        <v>47129.19</v>
      </c>
      <c r="C46649">
        <v>4.4210000000000003</v>
      </c>
      <c r="D46649">
        <v>0.4</v>
      </c>
      <c r="E46649">
        <f t="shared" si="2183"/>
        <v>0.39783333333333309</v>
      </c>
      <c r="F46649">
        <f t="shared" si="2184"/>
        <v>0.4</v>
      </c>
      <c r="G46649">
        <f t="shared" si="2185"/>
        <v>1.7684000000000002</v>
      </c>
    </row>
    <row r="46650" spans="1:7" x14ac:dyDescent="0.25">
      <c r="A46650" s="16">
        <v>0.29572916666666665</v>
      </c>
      <c r="B46650">
        <v>47130.2</v>
      </c>
      <c r="C46650">
        <v>4.4210000000000003</v>
      </c>
      <c r="D46650">
        <v>0.38700000000000001</v>
      </c>
      <c r="E46650">
        <f t="shared" si="2183"/>
        <v>0.39776666666666649</v>
      </c>
      <c r="F46650">
        <f t="shared" si="2184"/>
        <v>0.4</v>
      </c>
      <c r="G46650">
        <f t="shared" si="2185"/>
        <v>1.7684000000000002</v>
      </c>
    </row>
    <row r="46651" spans="1:7" x14ac:dyDescent="0.25">
      <c r="A46651" s="16">
        <v>0.29574074074074075</v>
      </c>
      <c r="B46651">
        <v>47131.21</v>
      </c>
      <c r="C46651">
        <v>4.4210000000000003</v>
      </c>
      <c r="D46651">
        <v>0.40300000000000002</v>
      </c>
      <c r="E46651">
        <f t="shared" si="2183"/>
        <v>0.39776666666666649</v>
      </c>
      <c r="F46651">
        <f t="shared" si="2184"/>
        <v>0.4</v>
      </c>
      <c r="G46651">
        <f t="shared" si="2185"/>
        <v>1.7684000000000002</v>
      </c>
    </row>
    <row r="46652" spans="1:7" x14ac:dyDescent="0.25">
      <c r="A46652" s="16">
        <v>0.29575231481481479</v>
      </c>
      <c r="B46652">
        <v>47132.21</v>
      </c>
      <c r="C46652">
        <v>4.4189999999999996</v>
      </c>
      <c r="D46652">
        <v>0.40500000000000003</v>
      </c>
      <c r="E46652">
        <f t="shared" si="2183"/>
        <v>0.39783333333333309</v>
      </c>
      <c r="F46652">
        <f t="shared" si="2184"/>
        <v>0.4</v>
      </c>
      <c r="G46652">
        <f t="shared" si="2185"/>
        <v>1.7675999999999998</v>
      </c>
    </row>
    <row r="46653" spans="1:7" x14ac:dyDescent="0.25">
      <c r="A46653" s="16">
        <v>0.29576388888888888</v>
      </c>
      <c r="B46653">
        <v>47133.21</v>
      </c>
      <c r="C46653">
        <v>4.4210000000000003</v>
      </c>
      <c r="D46653">
        <v>0.40600000000000003</v>
      </c>
      <c r="E46653">
        <f t="shared" ref="E46653:E46716" si="2186">AVERAGE(D46594:D46653)</f>
        <v>0.39803333333333324</v>
      </c>
      <c r="F46653">
        <f t="shared" si="2184"/>
        <v>0.4</v>
      </c>
      <c r="G46653">
        <f t="shared" si="2185"/>
        <v>1.7684000000000002</v>
      </c>
    </row>
    <row r="46654" spans="1:7" x14ac:dyDescent="0.25">
      <c r="A46654" s="16">
        <v>0.29577546296296298</v>
      </c>
      <c r="B46654">
        <v>47134.22</v>
      </c>
      <c r="C46654">
        <v>4.4189999999999996</v>
      </c>
      <c r="D46654">
        <v>0.39500000000000002</v>
      </c>
      <c r="E46654">
        <f t="shared" si="2186"/>
        <v>0.39796666666666652</v>
      </c>
      <c r="F46654">
        <f t="shared" si="2184"/>
        <v>0.4</v>
      </c>
      <c r="G46654">
        <f t="shared" si="2185"/>
        <v>1.7675999999999998</v>
      </c>
    </row>
    <row r="46655" spans="1:7" x14ac:dyDescent="0.25">
      <c r="A46655" s="16">
        <v>0.29578703703703701</v>
      </c>
      <c r="B46655">
        <v>47135.23</v>
      </c>
      <c r="C46655">
        <v>4.4210000000000003</v>
      </c>
      <c r="D46655">
        <v>0.39700000000000002</v>
      </c>
      <c r="E46655">
        <f t="shared" si="2186"/>
        <v>0.39774999999999994</v>
      </c>
      <c r="F46655">
        <f t="shared" si="2184"/>
        <v>0.4</v>
      </c>
      <c r="G46655">
        <f t="shared" si="2185"/>
        <v>1.7684000000000002</v>
      </c>
    </row>
    <row r="46656" spans="1:7" x14ac:dyDescent="0.25">
      <c r="A46656" s="16">
        <v>0.29579861111111111</v>
      </c>
      <c r="B46656">
        <v>47136.23</v>
      </c>
      <c r="C46656">
        <v>4.4210000000000003</v>
      </c>
      <c r="D46656">
        <v>0.40100000000000002</v>
      </c>
      <c r="E46656">
        <f t="shared" si="2186"/>
        <v>0.39778333333333321</v>
      </c>
      <c r="F46656">
        <f t="shared" si="2184"/>
        <v>0.4</v>
      </c>
      <c r="G46656">
        <f t="shared" si="2185"/>
        <v>1.7684000000000002</v>
      </c>
    </row>
    <row r="46657" spans="1:7" x14ac:dyDescent="0.25">
      <c r="A46657" s="16">
        <v>0.2958101851851852</v>
      </c>
      <c r="B46657">
        <v>47137.25</v>
      </c>
      <c r="C46657">
        <v>4.4189999999999996</v>
      </c>
      <c r="D46657">
        <v>0.39100000000000001</v>
      </c>
      <c r="E46657">
        <f t="shared" si="2186"/>
        <v>0.39758333333333329</v>
      </c>
      <c r="F46657">
        <f t="shared" si="2184"/>
        <v>0.4</v>
      </c>
      <c r="G46657">
        <f t="shared" si="2185"/>
        <v>1.7675999999999998</v>
      </c>
    </row>
    <row r="46658" spans="1:7" x14ac:dyDescent="0.25">
      <c r="A46658" s="16">
        <v>0.29582175925925924</v>
      </c>
      <c r="B46658">
        <v>47138.25</v>
      </c>
      <c r="C46658">
        <v>4.4210000000000003</v>
      </c>
      <c r="D46658">
        <v>0.39800000000000002</v>
      </c>
      <c r="E46658">
        <f t="shared" si="2186"/>
        <v>0.39744999999999997</v>
      </c>
      <c r="F46658">
        <f t="shared" si="2184"/>
        <v>0.4</v>
      </c>
      <c r="G46658">
        <f t="shared" si="2185"/>
        <v>1.7684000000000002</v>
      </c>
    </row>
    <row r="46659" spans="1:7" x14ac:dyDescent="0.25">
      <c r="A46659" s="16">
        <v>0.29583333333333334</v>
      </c>
      <c r="B46659">
        <v>47139.26</v>
      </c>
      <c r="C46659">
        <v>4.4210000000000003</v>
      </c>
      <c r="D46659">
        <v>0.40699999999999997</v>
      </c>
      <c r="E46659">
        <f t="shared" si="2186"/>
        <v>0.39749999999999991</v>
      </c>
      <c r="F46659">
        <f t="shared" ref="F46659:F46722" si="2187">ROUND(E46659,2)</f>
        <v>0.4</v>
      </c>
      <c r="G46659">
        <f t="shared" ref="G46659:G46722" si="2188">F46659*C46659</f>
        <v>1.7684000000000002</v>
      </c>
    </row>
    <row r="46660" spans="1:7" x14ac:dyDescent="0.25">
      <c r="A46660" s="16">
        <v>0.29584490740740743</v>
      </c>
      <c r="B46660">
        <v>47140.27</v>
      </c>
      <c r="C46660">
        <v>4.4210000000000003</v>
      </c>
      <c r="D46660">
        <v>0.40100000000000002</v>
      </c>
      <c r="E46660">
        <f t="shared" si="2186"/>
        <v>0.39773333333333322</v>
      </c>
      <c r="F46660">
        <f t="shared" si="2187"/>
        <v>0.4</v>
      </c>
      <c r="G46660">
        <f t="shared" si="2188"/>
        <v>1.7684000000000002</v>
      </c>
    </row>
    <row r="46661" spans="1:7" x14ac:dyDescent="0.25">
      <c r="A46661" s="16">
        <v>0.29585648148148147</v>
      </c>
      <c r="B46661">
        <v>47141.27</v>
      </c>
      <c r="C46661">
        <v>4.4210000000000003</v>
      </c>
      <c r="D46661">
        <v>0.39900000000000002</v>
      </c>
      <c r="E46661">
        <f t="shared" si="2186"/>
        <v>0.39771666666666661</v>
      </c>
      <c r="F46661">
        <f t="shared" si="2187"/>
        <v>0.4</v>
      </c>
      <c r="G46661">
        <f t="shared" si="2188"/>
        <v>1.7684000000000002</v>
      </c>
    </row>
    <row r="46662" spans="1:7" x14ac:dyDescent="0.25">
      <c r="A46662" s="16">
        <v>0.29586805555555556</v>
      </c>
      <c r="B46662">
        <v>47142.28</v>
      </c>
      <c r="C46662">
        <v>4.4189999999999996</v>
      </c>
      <c r="D46662">
        <v>0.41799999999999998</v>
      </c>
      <c r="E46662">
        <f t="shared" si="2186"/>
        <v>0.39821666666666661</v>
      </c>
      <c r="F46662">
        <f t="shared" si="2187"/>
        <v>0.4</v>
      </c>
      <c r="G46662">
        <f t="shared" si="2188"/>
        <v>1.7675999999999998</v>
      </c>
    </row>
    <row r="46663" spans="1:7" x14ac:dyDescent="0.25">
      <c r="A46663" s="16">
        <v>0.2958796296296296</v>
      </c>
      <c r="B46663">
        <v>47143.29</v>
      </c>
      <c r="C46663">
        <v>4.4210000000000003</v>
      </c>
      <c r="D46663">
        <v>0.40600000000000003</v>
      </c>
      <c r="E46663">
        <f t="shared" si="2186"/>
        <v>0.39821666666666661</v>
      </c>
      <c r="F46663">
        <f t="shared" si="2187"/>
        <v>0.4</v>
      </c>
      <c r="G46663">
        <f t="shared" si="2188"/>
        <v>1.7684000000000002</v>
      </c>
    </row>
    <row r="46664" spans="1:7" x14ac:dyDescent="0.25">
      <c r="A46664" s="16">
        <v>0.2958912037037037</v>
      </c>
      <c r="B46664">
        <v>47144.29</v>
      </c>
      <c r="C46664">
        <v>4.4210000000000003</v>
      </c>
      <c r="D46664">
        <v>0.40699999999999997</v>
      </c>
      <c r="E46664">
        <f t="shared" si="2186"/>
        <v>0.39873333333333322</v>
      </c>
      <c r="F46664">
        <f t="shared" si="2187"/>
        <v>0.4</v>
      </c>
      <c r="G46664">
        <f t="shared" si="2188"/>
        <v>1.7684000000000002</v>
      </c>
    </row>
    <row r="46665" spans="1:7" x14ac:dyDescent="0.25">
      <c r="A46665" s="16">
        <v>0.29590277777777779</v>
      </c>
      <c r="B46665">
        <v>47145.3</v>
      </c>
      <c r="C46665">
        <v>4.4210000000000003</v>
      </c>
      <c r="D46665">
        <v>0.41099999999999998</v>
      </c>
      <c r="E46665">
        <f t="shared" si="2186"/>
        <v>0.3987666666666666</v>
      </c>
      <c r="F46665">
        <f t="shared" si="2187"/>
        <v>0.4</v>
      </c>
      <c r="G46665">
        <f t="shared" si="2188"/>
        <v>1.7684000000000002</v>
      </c>
    </row>
    <row r="46666" spans="1:7" x14ac:dyDescent="0.25">
      <c r="A46666" s="16">
        <v>0.29591435185185183</v>
      </c>
      <c r="B46666">
        <v>47146.3</v>
      </c>
      <c r="C46666">
        <v>4.4210000000000003</v>
      </c>
      <c r="D46666">
        <v>0.39500000000000002</v>
      </c>
      <c r="E46666">
        <f t="shared" si="2186"/>
        <v>0.39871666666666666</v>
      </c>
      <c r="F46666">
        <f t="shared" si="2187"/>
        <v>0.4</v>
      </c>
      <c r="G46666">
        <f t="shared" si="2188"/>
        <v>1.7684000000000002</v>
      </c>
    </row>
    <row r="46667" spans="1:7" x14ac:dyDescent="0.25">
      <c r="A46667" s="16">
        <v>0.29592592592592593</v>
      </c>
      <c r="B46667">
        <v>47147.31</v>
      </c>
      <c r="C46667">
        <v>4.4189999999999996</v>
      </c>
      <c r="D46667">
        <v>0.4</v>
      </c>
      <c r="E46667">
        <f t="shared" si="2186"/>
        <v>0.39873333333333327</v>
      </c>
      <c r="F46667">
        <f t="shared" si="2187"/>
        <v>0.4</v>
      </c>
      <c r="G46667">
        <f t="shared" si="2188"/>
        <v>1.7675999999999998</v>
      </c>
    </row>
    <row r="46668" spans="1:7" x14ac:dyDescent="0.25">
      <c r="A46668" s="16">
        <v>0.29593750000000002</v>
      </c>
      <c r="B46668">
        <v>47148.32</v>
      </c>
      <c r="C46668">
        <v>4.4210000000000003</v>
      </c>
      <c r="D46668">
        <v>0.39700000000000002</v>
      </c>
      <c r="E46668">
        <f t="shared" si="2186"/>
        <v>0.39881666666666665</v>
      </c>
      <c r="F46668">
        <f t="shared" si="2187"/>
        <v>0.4</v>
      </c>
      <c r="G46668">
        <f t="shared" si="2188"/>
        <v>1.7684000000000002</v>
      </c>
    </row>
    <row r="46669" spans="1:7" x14ac:dyDescent="0.25">
      <c r="A46669" s="16">
        <v>0.29594907407407406</v>
      </c>
      <c r="B46669">
        <v>47149.33</v>
      </c>
      <c r="C46669">
        <v>4.4210000000000003</v>
      </c>
      <c r="D46669">
        <v>0.41099999999999998</v>
      </c>
      <c r="E46669">
        <f t="shared" si="2186"/>
        <v>0.39908333333333329</v>
      </c>
      <c r="F46669">
        <f t="shared" si="2187"/>
        <v>0.4</v>
      </c>
      <c r="G46669">
        <f t="shared" si="2188"/>
        <v>1.7684000000000002</v>
      </c>
    </row>
    <row r="46670" spans="1:7" x14ac:dyDescent="0.25">
      <c r="A46670" s="16">
        <v>0.29596064814814815</v>
      </c>
      <c r="B46670">
        <v>47150.33</v>
      </c>
      <c r="C46670">
        <v>4.4210000000000003</v>
      </c>
      <c r="D46670">
        <v>0.41099999999999998</v>
      </c>
      <c r="E46670">
        <f t="shared" si="2186"/>
        <v>0.39920000000000005</v>
      </c>
      <c r="F46670">
        <f t="shared" si="2187"/>
        <v>0.4</v>
      </c>
      <c r="G46670">
        <f t="shared" si="2188"/>
        <v>1.7684000000000002</v>
      </c>
    </row>
    <row r="46671" spans="1:7" x14ac:dyDescent="0.25">
      <c r="A46671" s="16">
        <v>0.29597222222222225</v>
      </c>
      <c r="B46671">
        <v>47151.34</v>
      </c>
      <c r="C46671">
        <v>4.4210000000000003</v>
      </c>
      <c r="D46671">
        <v>0.40899999999999997</v>
      </c>
      <c r="E46671">
        <f t="shared" si="2186"/>
        <v>0.39943333333333331</v>
      </c>
      <c r="F46671">
        <f t="shared" si="2187"/>
        <v>0.4</v>
      </c>
      <c r="G46671">
        <f t="shared" si="2188"/>
        <v>1.7684000000000002</v>
      </c>
    </row>
    <row r="46672" spans="1:7" x14ac:dyDescent="0.25">
      <c r="A46672" s="16">
        <v>0.29598379629629629</v>
      </c>
      <c r="B46672">
        <v>47152.35</v>
      </c>
      <c r="C46672">
        <v>4.4210000000000003</v>
      </c>
      <c r="D46672">
        <v>0.39100000000000001</v>
      </c>
      <c r="E46672">
        <f t="shared" si="2186"/>
        <v>0.39933333333333337</v>
      </c>
      <c r="F46672">
        <f t="shared" si="2187"/>
        <v>0.4</v>
      </c>
      <c r="G46672">
        <f t="shared" si="2188"/>
        <v>1.7684000000000002</v>
      </c>
    </row>
    <row r="46673" spans="1:7" x14ac:dyDescent="0.25">
      <c r="A46673" s="16">
        <v>0.29599537037037038</v>
      </c>
      <c r="B46673">
        <v>47153.36</v>
      </c>
      <c r="C46673">
        <v>4.4210000000000003</v>
      </c>
      <c r="D46673">
        <v>0.40600000000000003</v>
      </c>
      <c r="E46673">
        <f t="shared" si="2186"/>
        <v>0.39968333333333333</v>
      </c>
      <c r="F46673">
        <f t="shared" si="2187"/>
        <v>0.4</v>
      </c>
      <c r="G46673">
        <f t="shared" si="2188"/>
        <v>1.7684000000000002</v>
      </c>
    </row>
    <row r="46674" spans="1:7" x14ac:dyDescent="0.25">
      <c r="A46674" s="16">
        <v>0.29600694444444442</v>
      </c>
      <c r="B46674">
        <v>47154.37</v>
      </c>
      <c r="C46674">
        <v>4.4210000000000003</v>
      </c>
      <c r="D46674">
        <v>0.41299999999999998</v>
      </c>
      <c r="E46674">
        <f t="shared" si="2186"/>
        <v>0.40005000000000007</v>
      </c>
      <c r="F46674">
        <f t="shared" si="2187"/>
        <v>0.4</v>
      </c>
      <c r="G46674">
        <f t="shared" si="2188"/>
        <v>1.7684000000000002</v>
      </c>
    </row>
    <row r="46675" spans="1:7" x14ac:dyDescent="0.25">
      <c r="A46675" s="16">
        <v>0.29601851851851851</v>
      </c>
      <c r="B46675">
        <v>47155.37</v>
      </c>
      <c r="C46675">
        <v>4.4189999999999996</v>
      </c>
      <c r="D46675">
        <v>0.40699999999999997</v>
      </c>
      <c r="E46675">
        <f t="shared" si="2186"/>
        <v>0.40018333333333339</v>
      </c>
      <c r="F46675">
        <f t="shared" si="2187"/>
        <v>0.4</v>
      </c>
      <c r="G46675">
        <f t="shared" si="2188"/>
        <v>1.7675999999999998</v>
      </c>
    </row>
    <row r="46676" spans="1:7" x14ac:dyDescent="0.25">
      <c r="A46676" s="16">
        <v>0.29603009259259261</v>
      </c>
      <c r="B46676">
        <v>47156.38</v>
      </c>
      <c r="C46676">
        <v>4.4210000000000003</v>
      </c>
      <c r="D46676">
        <v>0.39500000000000002</v>
      </c>
      <c r="E46676">
        <f t="shared" si="2186"/>
        <v>0.40013333333333334</v>
      </c>
      <c r="F46676">
        <f t="shared" si="2187"/>
        <v>0.4</v>
      </c>
      <c r="G46676">
        <f t="shared" si="2188"/>
        <v>1.7684000000000002</v>
      </c>
    </row>
    <row r="46677" spans="1:7" x14ac:dyDescent="0.25">
      <c r="A46677" s="16">
        <v>0.29604166666666665</v>
      </c>
      <c r="B46677">
        <v>47157.38</v>
      </c>
      <c r="C46677">
        <v>4.4210000000000003</v>
      </c>
      <c r="D46677">
        <v>0.40400000000000003</v>
      </c>
      <c r="E46677">
        <f t="shared" si="2186"/>
        <v>0.4</v>
      </c>
      <c r="F46677">
        <f t="shared" si="2187"/>
        <v>0.4</v>
      </c>
      <c r="G46677">
        <f t="shared" si="2188"/>
        <v>1.7684000000000002</v>
      </c>
    </row>
    <row r="46678" spans="1:7" x14ac:dyDescent="0.25">
      <c r="A46678" s="16">
        <v>0.29605324074074074</v>
      </c>
      <c r="B46678">
        <v>47158.38</v>
      </c>
      <c r="C46678">
        <v>4.4189999999999996</v>
      </c>
      <c r="D46678">
        <v>0.40500000000000003</v>
      </c>
      <c r="E46678">
        <f t="shared" si="2186"/>
        <v>0.4000833333333334</v>
      </c>
      <c r="F46678">
        <f t="shared" si="2187"/>
        <v>0.4</v>
      </c>
      <c r="G46678">
        <f t="shared" si="2188"/>
        <v>1.7675999999999998</v>
      </c>
    </row>
    <row r="46679" spans="1:7" x14ac:dyDescent="0.25">
      <c r="A46679" s="16">
        <v>0.29606481481481484</v>
      </c>
      <c r="B46679">
        <v>47159.39</v>
      </c>
      <c r="C46679">
        <v>4.4210000000000003</v>
      </c>
      <c r="D46679">
        <v>0.39700000000000002</v>
      </c>
      <c r="E46679">
        <f t="shared" si="2186"/>
        <v>0.40015000000000001</v>
      </c>
      <c r="F46679">
        <f t="shared" si="2187"/>
        <v>0.4</v>
      </c>
      <c r="G46679">
        <f t="shared" si="2188"/>
        <v>1.7684000000000002</v>
      </c>
    </row>
    <row r="46680" spans="1:7" x14ac:dyDescent="0.25">
      <c r="A46680" s="16">
        <v>0.29607638888888888</v>
      </c>
      <c r="B46680">
        <v>47160.39</v>
      </c>
      <c r="C46680">
        <v>4.4210000000000003</v>
      </c>
      <c r="D46680">
        <v>0.40899999999999997</v>
      </c>
      <c r="E46680">
        <f t="shared" si="2186"/>
        <v>0.40029999999999988</v>
      </c>
      <c r="F46680">
        <f t="shared" si="2187"/>
        <v>0.4</v>
      </c>
      <c r="G46680">
        <f t="shared" si="2188"/>
        <v>1.7684000000000002</v>
      </c>
    </row>
    <row r="46681" spans="1:7" x14ac:dyDescent="0.25">
      <c r="A46681" s="16">
        <v>0.29608796296296297</v>
      </c>
      <c r="B46681">
        <v>47161.4</v>
      </c>
      <c r="C46681">
        <v>4.4189999999999996</v>
      </c>
      <c r="D46681">
        <v>0.40899999999999997</v>
      </c>
      <c r="E46681">
        <f t="shared" si="2186"/>
        <v>0.40049999999999991</v>
      </c>
      <c r="F46681">
        <f t="shared" si="2187"/>
        <v>0.4</v>
      </c>
      <c r="G46681">
        <f t="shared" si="2188"/>
        <v>1.7675999999999998</v>
      </c>
    </row>
    <row r="46682" spans="1:7" x14ac:dyDescent="0.25">
      <c r="A46682" s="16">
        <v>0.29609953703703706</v>
      </c>
      <c r="B46682">
        <v>47162.41</v>
      </c>
      <c r="C46682">
        <v>4.4210000000000003</v>
      </c>
      <c r="D46682">
        <v>0.41299999999999998</v>
      </c>
      <c r="E46682">
        <f t="shared" si="2186"/>
        <v>0.40096666666666658</v>
      </c>
      <c r="F46682">
        <f t="shared" si="2187"/>
        <v>0.4</v>
      </c>
      <c r="G46682">
        <f t="shared" si="2188"/>
        <v>1.7684000000000002</v>
      </c>
    </row>
    <row r="46683" spans="1:7" x14ac:dyDescent="0.25">
      <c r="A46683" s="16">
        <v>0.2961111111111111</v>
      </c>
      <c r="B46683">
        <v>47163.41</v>
      </c>
      <c r="C46683">
        <v>4.4210000000000003</v>
      </c>
      <c r="D46683">
        <v>0.39900000000000002</v>
      </c>
      <c r="E46683">
        <f t="shared" si="2186"/>
        <v>0.40089999999999998</v>
      </c>
      <c r="F46683">
        <f t="shared" si="2187"/>
        <v>0.4</v>
      </c>
      <c r="G46683">
        <f t="shared" si="2188"/>
        <v>1.7684000000000002</v>
      </c>
    </row>
    <row r="46684" spans="1:7" x14ac:dyDescent="0.25">
      <c r="A46684" s="16">
        <v>0.2961226851851852</v>
      </c>
      <c r="B46684">
        <v>47164.42</v>
      </c>
      <c r="C46684">
        <v>4.4189999999999996</v>
      </c>
      <c r="D46684">
        <v>0.39400000000000002</v>
      </c>
      <c r="E46684">
        <f t="shared" si="2186"/>
        <v>0.40089999999999998</v>
      </c>
      <c r="F46684">
        <f t="shared" si="2187"/>
        <v>0.4</v>
      </c>
      <c r="G46684">
        <f t="shared" si="2188"/>
        <v>1.7675999999999998</v>
      </c>
    </row>
    <row r="46685" spans="1:7" x14ac:dyDescent="0.25">
      <c r="A46685" s="16">
        <v>0.29613425925925924</v>
      </c>
      <c r="B46685">
        <v>47165.42</v>
      </c>
      <c r="C46685">
        <v>4.4210000000000003</v>
      </c>
      <c r="D46685">
        <v>0.39300000000000002</v>
      </c>
      <c r="E46685">
        <f t="shared" si="2186"/>
        <v>0.40093333333333325</v>
      </c>
      <c r="F46685">
        <f t="shared" si="2187"/>
        <v>0.4</v>
      </c>
      <c r="G46685">
        <f t="shared" si="2188"/>
        <v>1.7684000000000002</v>
      </c>
    </row>
    <row r="46686" spans="1:7" x14ac:dyDescent="0.25">
      <c r="A46686" s="16">
        <v>0.29614583333333333</v>
      </c>
      <c r="B46686">
        <v>47166.43</v>
      </c>
      <c r="C46686">
        <v>4.4189999999999996</v>
      </c>
      <c r="D46686">
        <v>0.38200000000000001</v>
      </c>
      <c r="E46686">
        <f t="shared" si="2186"/>
        <v>0.40063333333333329</v>
      </c>
      <c r="F46686">
        <f t="shared" si="2187"/>
        <v>0.4</v>
      </c>
      <c r="G46686">
        <f t="shared" si="2188"/>
        <v>1.7675999999999998</v>
      </c>
    </row>
    <row r="46687" spans="1:7" x14ac:dyDescent="0.25">
      <c r="A46687" s="16">
        <v>0.29615740740740742</v>
      </c>
      <c r="B46687">
        <v>47167.44</v>
      </c>
      <c r="C46687">
        <v>4.4210000000000003</v>
      </c>
      <c r="D46687">
        <v>0.41</v>
      </c>
      <c r="E46687">
        <f t="shared" si="2186"/>
        <v>0.40073333333333333</v>
      </c>
      <c r="F46687">
        <f t="shared" si="2187"/>
        <v>0.4</v>
      </c>
      <c r="G46687">
        <f t="shared" si="2188"/>
        <v>1.7684000000000002</v>
      </c>
    </row>
    <row r="46688" spans="1:7" x14ac:dyDescent="0.25">
      <c r="A46688" s="16">
        <v>0.29616898148148146</v>
      </c>
      <c r="B46688">
        <v>47168.44</v>
      </c>
      <c r="C46688">
        <v>4.4189999999999996</v>
      </c>
      <c r="D46688">
        <v>0.38300000000000001</v>
      </c>
      <c r="E46688">
        <f t="shared" si="2186"/>
        <v>0.40045000000000003</v>
      </c>
      <c r="F46688">
        <f t="shared" si="2187"/>
        <v>0.4</v>
      </c>
      <c r="G46688">
        <f t="shared" si="2188"/>
        <v>1.7675999999999998</v>
      </c>
    </row>
    <row r="46689" spans="1:7" x14ac:dyDescent="0.25">
      <c r="A46689" s="16">
        <v>0.29618055555555556</v>
      </c>
      <c r="B46689">
        <v>47169.45</v>
      </c>
      <c r="C46689">
        <v>4.4189999999999996</v>
      </c>
      <c r="D46689">
        <v>0.40400000000000003</v>
      </c>
      <c r="E46689">
        <f t="shared" si="2186"/>
        <v>0.40059999999999996</v>
      </c>
      <c r="F46689">
        <f t="shared" si="2187"/>
        <v>0.4</v>
      </c>
      <c r="G46689">
        <f t="shared" si="2188"/>
        <v>1.7675999999999998</v>
      </c>
    </row>
    <row r="46690" spans="1:7" x14ac:dyDescent="0.25">
      <c r="A46690" s="16">
        <v>0.29619212962962965</v>
      </c>
      <c r="B46690">
        <v>47170.45</v>
      </c>
      <c r="C46690">
        <v>4.4189999999999996</v>
      </c>
      <c r="D46690">
        <v>0.39300000000000002</v>
      </c>
      <c r="E46690">
        <f t="shared" si="2186"/>
        <v>0.40059999999999996</v>
      </c>
      <c r="F46690">
        <f t="shared" si="2187"/>
        <v>0.4</v>
      </c>
      <c r="G46690">
        <f t="shared" si="2188"/>
        <v>1.7675999999999998</v>
      </c>
    </row>
    <row r="46691" spans="1:7" x14ac:dyDescent="0.25">
      <c r="A46691" s="16">
        <v>0.29620370370370369</v>
      </c>
      <c r="B46691">
        <v>47171.46</v>
      </c>
      <c r="C46691">
        <v>4.4210000000000003</v>
      </c>
      <c r="D46691">
        <v>0.39100000000000001</v>
      </c>
      <c r="E46691">
        <f t="shared" si="2186"/>
        <v>0.40029999999999988</v>
      </c>
      <c r="F46691">
        <f t="shared" si="2187"/>
        <v>0.4</v>
      </c>
      <c r="G46691">
        <f t="shared" si="2188"/>
        <v>1.7684000000000002</v>
      </c>
    </row>
    <row r="46692" spans="1:7" x14ac:dyDescent="0.25">
      <c r="A46692" s="16">
        <v>0.29621527777777779</v>
      </c>
      <c r="B46692">
        <v>47172.47</v>
      </c>
      <c r="C46692">
        <v>4.4210000000000003</v>
      </c>
      <c r="D46692">
        <v>0.40300000000000002</v>
      </c>
      <c r="E46692">
        <f t="shared" si="2186"/>
        <v>0.40048333333333325</v>
      </c>
      <c r="F46692">
        <f t="shared" si="2187"/>
        <v>0.4</v>
      </c>
      <c r="G46692">
        <f t="shared" si="2188"/>
        <v>1.7684000000000002</v>
      </c>
    </row>
    <row r="46693" spans="1:7" x14ac:dyDescent="0.25">
      <c r="A46693" s="16">
        <v>0.29622685185185182</v>
      </c>
      <c r="B46693">
        <v>47173.47</v>
      </c>
      <c r="C46693">
        <v>4.4210000000000003</v>
      </c>
      <c r="D46693">
        <v>0.41299999999999998</v>
      </c>
      <c r="E46693">
        <f t="shared" si="2186"/>
        <v>0.4008166666666666</v>
      </c>
      <c r="F46693">
        <f t="shared" si="2187"/>
        <v>0.4</v>
      </c>
      <c r="G46693">
        <f t="shared" si="2188"/>
        <v>1.7684000000000002</v>
      </c>
    </row>
    <row r="46694" spans="1:7" x14ac:dyDescent="0.25">
      <c r="A46694" s="16">
        <v>0.29623842592592592</v>
      </c>
      <c r="B46694">
        <v>47174.48</v>
      </c>
      <c r="C46694">
        <v>4.4189999999999996</v>
      </c>
      <c r="D46694">
        <v>0.41099999999999998</v>
      </c>
      <c r="E46694">
        <f t="shared" si="2186"/>
        <v>0.40109999999999996</v>
      </c>
      <c r="F46694">
        <f t="shared" si="2187"/>
        <v>0.4</v>
      </c>
      <c r="G46694">
        <f t="shared" si="2188"/>
        <v>1.7675999999999998</v>
      </c>
    </row>
    <row r="46695" spans="1:7" x14ac:dyDescent="0.25">
      <c r="A46695" s="16">
        <v>0.29625000000000001</v>
      </c>
      <c r="B46695">
        <v>47175.49</v>
      </c>
      <c r="C46695">
        <v>4.4210000000000003</v>
      </c>
      <c r="D46695">
        <v>0.41099999999999998</v>
      </c>
      <c r="E46695">
        <f t="shared" si="2186"/>
        <v>0.40138333333333337</v>
      </c>
      <c r="F46695">
        <f t="shared" si="2187"/>
        <v>0.4</v>
      </c>
      <c r="G46695">
        <f t="shared" si="2188"/>
        <v>1.7684000000000002</v>
      </c>
    </row>
    <row r="46696" spans="1:7" x14ac:dyDescent="0.25">
      <c r="A46696" s="16">
        <v>0.29626157407407405</v>
      </c>
      <c r="B46696">
        <v>47176.5</v>
      </c>
      <c r="C46696">
        <v>4.4210000000000003</v>
      </c>
      <c r="D46696">
        <v>0.39400000000000002</v>
      </c>
      <c r="E46696">
        <f t="shared" si="2186"/>
        <v>0.40128333333333338</v>
      </c>
      <c r="F46696">
        <f t="shared" si="2187"/>
        <v>0.4</v>
      </c>
      <c r="G46696">
        <f t="shared" si="2188"/>
        <v>1.7684000000000002</v>
      </c>
    </row>
    <row r="46697" spans="1:7" x14ac:dyDescent="0.25">
      <c r="A46697" s="16">
        <v>0.29627314814814815</v>
      </c>
      <c r="B46697">
        <v>47177.51</v>
      </c>
      <c r="C46697">
        <v>4.4210000000000003</v>
      </c>
      <c r="D46697">
        <v>0.4</v>
      </c>
      <c r="E46697">
        <f t="shared" si="2186"/>
        <v>0.4012666666666666</v>
      </c>
      <c r="F46697">
        <f t="shared" si="2187"/>
        <v>0.4</v>
      </c>
      <c r="G46697">
        <f t="shared" si="2188"/>
        <v>1.7684000000000002</v>
      </c>
    </row>
    <row r="46698" spans="1:7" x14ac:dyDescent="0.25">
      <c r="A46698" s="16">
        <v>0.29628472222222224</v>
      </c>
      <c r="B46698">
        <v>47178.52</v>
      </c>
      <c r="C46698">
        <v>4.4189999999999996</v>
      </c>
      <c r="D46698">
        <v>0.41</v>
      </c>
      <c r="E46698">
        <f t="shared" si="2186"/>
        <v>0.40143333333333331</v>
      </c>
      <c r="F46698">
        <f t="shared" si="2187"/>
        <v>0.4</v>
      </c>
      <c r="G46698">
        <f t="shared" si="2188"/>
        <v>1.7675999999999998</v>
      </c>
    </row>
    <row r="46699" spans="1:7" x14ac:dyDescent="0.25">
      <c r="A46699" s="16">
        <v>0.29629629629629628</v>
      </c>
      <c r="B46699">
        <v>47179.53</v>
      </c>
      <c r="C46699">
        <v>4.4210000000000003</v>
      </c>
      <c r="D46699">
        <v>0.39900000000000002</v>
      </c>
      <c r="E46699">
        <f t="shared" si="2186"/>
        <v>0.40139999999999992</v>
      </c>
      <c r="F46699">
        <f t="shared" si="2187"/>
        <v>0.4</v>
      </c>
      <c r="G46699">
        <f t="shared" si="2188"/>
        <v>1.7684000000000002</v>
      </c>
    </row>
    <row r="46700" spans="1:7" x14ac:dyDescent="0.25">
      <c r="A46700" s="16">
        <v>0.29630787037037037</v>
      </c>
      <c r="B46700">
        <v>47180.54</v>
      </c>
      <c r="C46700">
        <v>4.4189999999999996</v>
      </c>
      <c r="D46700">
        <v>0.4</v>
      </c>
      <c r="E46700">
        <f t="shared" si="2186"/>
        <v>0.40129999999999993</v>
      </c>
      <c r="F46700">
        <f t="shared" si="2187"/>
        <v>0.4</v>
      </c>
      <c r="G46700">
        <f t="shared" si="2188"/>
        <v>1.7675999999999998</v>
      </c>
    </row>
    <row r="46701" spans="1:7" x14ac:dyDescent="0.25">
      <c r="A46701" s="16">
        <v>0.29631944444444447</v>
      </c>
      <c r="B46701">
        <v>47181.55</v>
      </c>
      <c r="C46701">
        <v>4.4210000000000003</v>
      </c>
      <c r="D46701">
        <v>0.41099999999999998</v>
      </c>
      <c r="E46701">
        <f t="shared" si="2186"/>
        <v>0.40163333333333334</v>
      </c>
      <c r="F46701">
        <f t="shared" si="2187"/>
        <v>0.4</v>
      </c>
      <c r="G46701">
        <f t="shared" si="2188"/>
        <v>1.7684000000000002</v>
      </c>
    </row>
    <row r="46702" spans="1:7" x14ac:dyDescent="0.25">
      <c r="A46702" s="16">
        <v>0.29633101851851851</v>
      </c>
      <c r="B46702">
        <v>47182.55</v>
      </c>
      <c r="C46702">
        <v>4.4210000000000003</v>
      </c>
      <c r="D46702">
        <v>0.39400000000000002</v>
      </c>
      <c r="E46702">
        <f t="shared" si="2186"/>
        <v>0.4015333333333333</v>
      </c>
      <c r="F46702">
        <f t="shared" si="2187"/>
        <v>0.4</v>
      </c>
      <c r="G46702">
        <f t="shared" si="2188"/>
        <v>1.7684000000000002</v>
      </c>
    </row>
    <row r="46703" spans="1:7" x14ac:dyDescent="0.25">
      <c r="A46703" s="16">
        <v>0.2963425925925926</v>
      </c>
      <c r="B46703">
        <v>47183.56</v>
      </c>
      <c r="C46703">
        <v>4.4189999999999996</v>
      </c>
      <c r="D46703">
        <v>0.39200000000000002</v>
      </c>
      <c r="E46703">
        <f t="shared" si="2186"/>
        <v>0.40148333333333336</v>
      </c>
      <c r="F46703">
        <f t="shared" si="2187"/>
        <v>0.4</v>
      </c>
      <c r="G46703">
        <f t="shared" si="2188"/>
        <v>1.7675999999999998</v>
      </c>
    </row>
    <row r="46704" spans="1:7" x14ac:dyDescent="0.25">
      <c r="A46704" s="16">
        <v>0.29635416666666664</v>
      </c>
      <c r="B46704">
        <v>47184.57</v>
      </c>
      <c r="C46704">
        <v>4.4189999999999996</v>
      </c>
      <c r="D46704">
        <v>0.38100000000000001</v>
      </c>
      <c r="E46704">
        <f t="shared" si="2186"/>
        <v>0.40125</v>
      </c>
      <c r="F46704">
        <f t="shared" si="2187"/>
        <v>0.4</v>
      </c>
      <c r="G46704">
        <f t="shared" si="2188"/>
        <v>1.7675999999999998</v>
      </c>
    </row>
    <row r="46705" spans="1:7" x14ac:dyDescent="0.25">
      <c r="A46705" s="16">
        <v>0.29636574074074074</v>
      </c>
      <c r="B46705">
        <v>47185.59</v>
      </c>
      <c r="C46705">
        <v>4.4210000000000003</v>
      </c>
      <c r="D46705">
        <v>0.40100000000000002</v>
      </c>
      <c r="E46705">
        <f t="shared" si="2186"/>
        <v>0.40138333333333331</v>
      </c>
      <c r="F46705">
        <f t="shared" si="2187"/>
        <v>0.4</v>
      </c>
      <c r="G46705">
        <f t="shared" si="2188"/>
        <v>1.7684000000000002</v>
      </c>
    </row>
    <row r="46706" spans="1:7" x14ac:dyDescent="0.25">
      <c r="A46706" s="16">
        <v>0.29637731481481483</v>
      </c>
      <c r="B46706">
        <v>47186.59</v>
      </c>
      <c r="C46706">
        <v>4.4210000000000003</v>
      </c>
      <c r="D46706">
        <v>0.39200000000000002</v>
      </c>
      <c r="E46706">
        <f t="shared" si="2186"/>
        <v>0.40125</v>
      </c>
      <c r="F46706">
        <f t="shared" si="2187"/>
        <v>0.4</v>
      </c>
      <c r="G46706">
        <f t="shared" si="2188"/>
        <v>1.7684000000000002</v>
      </c>
    </row>
    <row r="46707" spans="1:7" x14ac:dyDescent="0.25">
      <c r="A46707" s="16">
        <v>0.29638888888888887</v>
      </c>
      <c r="B46707">
        <v>47187.61</v>
      </c>
      <c r="C46707">
        <v>4.4189999999999996</v>
      </c>
      <c r="D46707">
        <v>0.39700000000000002</v>
      </c>
      <c r="E46707">
        <f t="shared" si="2186"/>
        <v>0.40118333333333323</v>
      </c>
      <c r="F46707">
        <f t="shared" si="2187"/>
        <v>0.4</v>
      </c>
      <c r="G46707">
        <f t="shared" si="2188"/>
        <v>1.7675999999999998</v>
      </c>
    </row>
    <row r="46708" spans="1:7" x14ac:dyDescent="0.25">
      <c r="A46708" s="16">
        <v>0.29640046296296296</v>
      </c>
      <c r="B46708">
        <v>47188.62</v>
      </c>
      <c r="C46708">
        <v>4.4189999999999996</v>
      </c>
      <c r="D46708">
        <v>0.39900000000000002</v>
      </c>
      <c r="E46708">
        <f t="shared" si="2186"/>
        <v>0.40101666666666663</v>
      </c>
      <c r="F46708">
        <f t="shared" si="2187"/>
        <v>0.4</v>
      </c>
      <c r="G46708">
        <f t="shared" si="2188"/>
        <v>1.7675999999999998</v>
      </c>
    </row>
    <row r="46709" spans="1:7" x14ac:dyDescent="0.25">
      <c r="A46709" s="16">
        <v>0.29641203703703706</v>
      </c>
      <c r="B46709">
        <v>47189.62</v>
      </c>
      <c r="C46709">
        <v>4.4210000000000003</v>
      </c>
      <c r="D46709">
        <v>0.40100000000000002</v>
      </c>
      <c r="E46709">
        <f t="shared" si="2186"/>
        <v>0.4010333333333333</v>
      </c>
      <c r="F46709">
        <f t="shared" si="2187"/>
        <v>0.4</v>
      </c>
      <c r="G46709">
        <f t="shared" si="2188"/>
        <v>1.7684000000000002</v>
      </c>
    </row>
    <row r="46710" spans="1:7" x14ac:dyDescent="0.25">
      <c r="A46710" s="16">
        <v>0.2964236111111111</v>
      </c>
      <c r="B46710">
        <v>47190.63</v>
      </c>
      <c r="C46710">
        <v>4.4189999999999996</v>
      </c>
      <c r="D46710">
        <v>0.40500000000000003</v>
      </c>
      <c r="E46710">
        <f t="shared" si="2186"/>
        <v>0.40133333333333332</v>
      </c>
      <c r="F46710">
        <f t="shared" si="2187"/>
        <v>0.4</v>
      </c>
      <c r="G46710">
        <f t="shared" si="2188"/>
        <v>1.7675999999999998</v>
      </c>
    </row>
    <row r="46711" spans="1:7" x14ac:dyDescent="0.25">
      <c r="A46711" s="16">
        <v>0.29643518518518519</v>
      </c>
      <c r="B46711">
        <v>47191.64</v>
      </c>
      <c r="C46711">
        <v>4.4189999999999996</v>
      </c>
      <c r="D46711">
        <v>0.38900000000000001</v>
      </c>
      <c r="E46711">
        <f t="shared" si="2186"/>
        <v>0.40109999999999996</v>
      </c>
      <c r="F46711">
        <f t="shared" si="2187"/>
        <v>0.4</v>
      </c>
      <c r="G46711">
        <f t="shared" si="2188"/>
        <v>1.7675999999999998</v>
      </c>
    </row>
    <row r="46712" spans="1:7" x14ac:dyDescent="0.25">
      <c r="A46712" s="16">
        <v>0.29644675925925928</v>
      </c>
      <c r="B46712">
        <v>47192.65</v>
      </c>
      <c r="C46712">
        <v>4.4210000000000003</v>
      </c>
      <c r="D46712">
        <v>0.40100000000000002</v>
      </c>
      <c r="E46712">
        <f t="shared" si="2186"/>
        <v>0.4010333333333333</v>
      </c>
      <c r="F46712">
        <f t="shared" si="2187"/>
        <v>0.4</v>
      </c>
      <c r="G46712">
        <f t="shared" si="2188"/>
        <v>1.7684000000000002</v>
      </c>
    </row>
    <row r="46713" spans="1:7" x14ac:dyDescent="0.25">
      <c r="A46713" s="16">
        <v>0.29645833333333332</v>
      </c>
      <c r="B46713">
        <v>47193.65</v>
      </c>
      <c r="C46713">
        <v>4.4210000000000003</v>
      </c>
      <c r="D46713">
        <v>0.39700000000000002</v>
      </c>
      <c r="E46713">
        <f t="shared" si="2186"/>
        <v>0.40088333333333331</v>
      </c>
      <c r="F46713">
        <f t="shared" si="2187"/>
        <v>0.4</v>
      </c>
      <c r="G46713">
        <f t="shared" si="2188"/>
        <v>1.7684000000000002</v>
      </c>
    </row>
    <row r="46714" spans="1:7" x14ac:dyDescent="0.25">
      <c r="A46714" s="16">
        <v>0.29646990740740742</v>
      </c>
      <c r="B46714">
        <v>47194.66</v>
      </c>
      <c r="C46714">
        <v>4.4210000000000003</v>
      </c>
      <c r="D46714">
        <v>0.40100000000000002</v>
      </c>
      <c r="E46714">
        <f t="shared" si="2186"/>
        <v>0.4009833333333333</v>
      </c>
      <c r="F46714">
        <f t="shared" si="2187"/>
        <v>0.4</v>
      </c>
      <c r="G46714">
        <f t="shared" si="2188"/>
        <v>1.7684000000000002</v>
      </c>
    </row>
    <row r="46715" spans="1:7" x14ac:dyDescent="0.25">
      <c r="A46715" s="16">
        <v>0.29648148148148146</v>
      </c>
      <c r="B46715">
        <v>47195.67</v>
      </c>
      <c r="C46715">
        <v>4.4210000000000003</v>
      </c>
      <c r="D46715">
        <v>0.40400000000000003</v>
      </c>
      <c r="E46715">
        <f t="shared" si="2186"/>
        <v>0.4010999999999999</v>
      </c>
      <c r="F46715">
        <f t="shared" si="2187"/>
        <v>0.4</v>
      </c>
      <c r="G46715">
        <f t="shared" si="2188"/>
        <v>1.7684000000000002</v>
      </c>
    </row>
    <row r="46716" spans="1:7" x14ac:dyDescent="0.25">
      <c r="A46716" s="16">
        <v>0.29649305555555555</v>
      </c>
      <c r="B46716">
        <v>47196.68</v>
      </c>
      <c r="C46716">
        <v>4.4210000000000003</v>
      </c>
      <c r="D46716">
        <v>0.40699999999999997</v>
      </c>
      <c r="E46716">
        <f t="shared" si="2186"/>
        <v>0.40119999999999995</v>
      </c>
      <c r="F46716">
        <f t="shared" si="2187"/>
        <v>0.4</v>
      </c>
      <c r="G46716">
        <f t="shared" si="2188"/>
        <v>1.7684000000000002</v>
      </c>
    </row>
    <row r="46717" spans="1:7" x14ac:dyDescent="0.25">
      <c r="A46717" s="16">
        <v>0.29650462962962965</v>
      </c>
      <c r="B46717">
        <v>47197.69</v>
      </c>
      <c r="C46717">
        <v>4.4210000000000003</v>
      </c>
      <c r="D46717">
        <v>0.39900000000000002</v>
      </c>
      <c r="E46717">
        <f t="shared" ref="E46717:E46780" si="2189">AVERAGE(D46658:D46717)</f>
        <v>0.40133333333333332</v>
      </c>
      <c r="F46717">
        <f t="shared" si="2187"/>
        <v>0.4</v>
      </c>
      <c r="G46717">
        <f t="shared" si="2188"/>
        <v>1.7684000000000002</v>
      </c>
    </row>
    <row r="46718" spans="1:7" x14ac:dyDescent="0.25">
      <c r="A46718" s="16">
        <v>0.29651620370370368</v>
      </c>
      <c r="B46718">
        <v>47198.7</v>
      </c>
      <c r="C46718">
        <v>4.4210000000000003</v>
      </c>
      <c r="D46718">
        <v>0.40400000000000003</v>
      </c>
      <c r="E46718">
        <f t="shared" si="2189"/>
        <v>0.40143333333333331</v>
      </c>
      <c r="F46718">
        <f t="shared" si="2187"/>
        <v>0.4</v>
      </c>
      <c r="G46718">
        <f t="shared" si="2188"/>
        <v>1.7684000000000002</v>
      </c>
    </row>
    <row r="46719" spans="1:7" x14ac:dyDescent="0.25">
      <c r="A46719" s="16">
        <v>0.29652777777777778</v>
      </c>
      <c r="B46719">
        <v>47199.7</v>
      </c>
      <c r="C46719">
        <v>4.4189999999999996</v>
      </c>
      <c r="D46719">
        <v>0.41099999999999998</v>
      </c>
      <c r="E46719">
        <f t="shared" si="2189"/>
        <v>0.40150000000000002</v>
      </c>
      <c r="F46719">
        <f t="shared" si="2187"/>
        <v>0.4</v>
      </c>
      <c r="G46719">
        <f t="shared" si="2188"/>
        <v>1.7675999999999998</v>
      </c>
    </row>
    <row r="46720" spans="1:7" x14ac:dyDescent="0.25">
      <c r="A46720" s="16">
        <v>0.29653935185185187</v>
      </c>
      <c r="B46720">
        <v>47200.71</v>
      </c>
      <c r="C46720">
        <v>4.4210000000000003</v>
      </c>
      <c r="D46720">
        <v>0.41299999999999998</v>
      </c>
      <c r="E46720">
        <f t="shared" si="2189"/>
        <v>0.4017</v>
      </c>
      <c r="F46720">
        <f t="shared" si="2187"/>
        <v>0.4</v>
      </c>
      <c r="G46720">
        <f t="shared" si="2188"/>
        <v>1.7684000000000002</v>
      </c>
    </row>
    <row r="46721" spans="1:7" x14ac:dyDescent="0.25">
      <c r="A46721" s="16">
        <v>0.29655092592592591</v>
      </c>
      <c r="B46721">
        <v>47201.71</v>
      </c>
      <c r="C46721">
        <v>4.4210000000000003</v>
      </c>
      <c r="D46721">
        <v>0.39200000000000002</v>
      </c>
      <c r="E46721">
        <f t="shared" si="2189"/>
        <v>0.40158333333333329</v>
      </c>
      <c r="F46721">
        <f t="shared" si="2187"/>
        <v>0.4</v>
      </c>
      <c r="G46721">
        <f t="shared" si="2188"/>
        <v>1.7684000000000002</v>
      </c>
    </row>
    <row r="46722" spans="1:7" x14ac:dyDescent="0.25">
      <c r="A46722" s="16">
        <v>0.29656250000000001</v>
      </c>
      <c r="B46722">
        <v>47202.720000000001</v>
      </c>
      <c r="C46722">
        <v>4.4189999999999996</v>
      </c>
      <c r="D46722">
        <v>0.39300000000000002</v>
      </c>
      <c r="E46722">
        <f t="shared" si="2189"/>
        <v>0.40116666666666667</v>
      </c>
      <c r="F46722">
        <f t="shared" si="2187"/>
        <v>0.4</v>
      </c>
      <c r="G46722">
        <f t="shared" si="2188"/>
        <v>1.7675999999999998</v>
      </c>
    </row>
    <row r="46723" spans="1:7" x14ac:dyDescent="0.25">
      <c r="A46723" s="16">
        <v>0.2965740740740741</v>
      </c>
      <c r="B46723">
        <v>47203.73</v>
      </c>
      <c r="C46723">
        <v>4.4189999999999996</v>
      </c>
      <c r="D46723">
        <v>0.38300000000000001</v>
      </c>
      <c r="E46723">
        <f t="shared" si="2189"/>
        <v>0.40078333333333338</v>
      </c>
      <c r="F46723">
        <f t="shared" ref="F46723:F46786" si="2190">ROUND(E46723,2)</f>
        <v>0.4</v>
      </c>
      <c r="G46723">
        <f t="shared" ref="G46723:G46786" si="2191">F46723*C46723</f>
        <v>1.7675999999999998</v>
      </c>
    </row>
    <row r="46724" spans="1:7" x14ac:dyDescent="0.25">
      <c r="A46724" s="16">
        <v>0.29658564814814814</v>
      </c>
      <c r="B46724">
        <v>47204.75</v>
      </c>
      <c r="C46724">
        <v>4.4210000000000003</v>
      </c>
      <c r="D46724">
        <v>0.39900000000000002</v>
      </c>
      <c r="E46724">
        <f t="shared" si="2189"/>
        <v>0.40065000000000001</v>
      </c>
      <c r="F46724">
        <f t="shared" si="2190"/>
        <v>0.4</v>
      </c>
      <c r="G46724">
        <f t="shared" si="2191"/>
        <v>1.7684000000000002</v>
      </c>
    </row>
    <row r="46725" spans="1:7" x14ac:dyDescent="0.25">
      <c r="A46725" s="16">
        <v>0.29659722222222223</v>
      </c>
      <c r="B46725">
        <v>47205.760000000002</v>
      </c>
      <c r="C46725">
        <v>4.4210000000000003</v>
      </c>
      <c r="D46725">
        <v>0.39800000000000002</v>
      </c>
      <c r="E46725">
        <f t="shared" si="2189"/>
        <v>0.40043333333333336</v>
      </c>
      <c r="F46725">
        <f t="shared" si="2190"/>
        <v>0.4</v>
      </c>
      <c r="G46725">
        <f t="shared" si="2191"/>
        <v>1.7684000000000002</v>
      </c>
    </row>
    <row r="46726" spans="1:7" x14ac:dyDescent="0.25">
      <c r="A46726" s="16">
        <v>0.29660879629629627</v>
      </c>
      <c r="B46726">
        <v>47206.77</v>
      </c>
      <c r="C46726">
        <v>4.4210000000000003</v>
      </c>
      <c r="D46726">
        <v>0.38600000000000001</v>
      </c>
      <c r="E46726">
        <f t="shared" si="2189"/>
        <v>0.40028333333333338</v>
      </c>
      <c r="F46726">
        <f t="shared" si="2190"/>
        <v>0.4</v>
      </c>
      <c r="G46726">
        <f t="shared" si="2191"/>
        <v>1.7684000000000002</v>
      </c>
    </row>
    <row r="46727" spans="1:7" x14ac:dyDescent="0.25">
      <c r="A46727" s="16">
        <v>0.29662037037037037</v>
      </c>
      <c r="B46727">
        <v>47207.78</v>
      </c>
      <c r="C46727">
        <v>4.4189999999999996</v>
      </c>
      <c r="D46727">
        <v>0.39400000000000002</v>
      </c>
      <c r="E46727">
        <f t="shared" si="2189"/>
        <v>0.40018333333333334</v>
      </c>
      <c r="F46727">
        <f t="shared" si="2190"/>
        <v>0.4</v>
      </c>
      <c r="G46727">
        <f t="shared" si="2191"/>
        <v>1.7675999999999998</v>
      </c>
    </row>
    <row r="46728" spans="1:7" x14ac:dyDescent="0.25">
      <c r="A46728" s="16">
        <v>0.29663194444444446</v>
      </c>
      <c r="B46728">
        <v>47208.78</v>
      </c>
      <c r="C46728">
        <v>4.4210000000000003</v>
      </c>
      <c r="D46728">
        <v>0.38600000000000001</v>
      </c>
      <c r="E46728">
        <f t="shared" si="2189"/>
        <v>0.4</v>
      </c>
      <c r="F46728">
        <f t="shared" si="2190"/>
        <v>0.4</v>
      </c>
      <c r="G46728">
        <f t="shared" si="2191"/>
        <v>1.7684000000000002</v>
      </c>
    </row>
    <row r="46729" spans="1:7" x14ac:dyDescent="0.25">
      <c r="A46729" s="16">
        <v>0.2966435185185185</v>
      </c>
      <c r="B46729">
        <v>47209.79</v>
      </c>
      <c r="C46729">
        <v>4.4189999999999996</v>
      </c>
      <c r="D46729">
        <v>0.38900000000000001</v>
      </c>
      <c r="E46729">
        <f t="shared" si="2189"/>
        <v>0.39963333333333328</v>
      </c>
      <c r="F46729">
        <f t="shared" si="2190"/>
        <v>0.4</v>
      </c>
      <c r="G46729">
        <f t="shared" si="2191"/>
        <v>1.7675999999999998</v>
      </c>
    </row>
    <row r="46730" spans="1:7" x14ac:dyDescent="0.25">
      <c r="A46730" s="16">
        <v>0.2966550925925926</v>
      </c>
      <c r="B46730">
        <v>47210.8</v>
      </c>
      <c r="C46730">
        <v>4.4210000000000003</v>
      </c>
      <c r="D46730">
        <v>0.38800000000000001</v>
      </c>
      <c r="E46730">
        <f t="shared" si="2189"/>
        <v>0.39924999999999999</v>
      </c>
      <c r="F46730">
        <f t="shared" si="2190"/>
        <v>0.4</v>
      </c>
      <c r="G46730">
        <f t="shared" si="2191"/>
        <v>1.7684000000000002</v>
      </c>
    </row>
    <row r="46731" spans="1:7" x14ac:dyDescent="0.25">
      <c r="A46731" s="16">
        <v>0.29666666666666669</v>
      </c>
      <c r="B46731">
        <v>47211.8</v>
      </c>
      <c r="C46731">
        <v>4.4189999999999996</v>
      </c>
      <c r="D46731">
        <v>0.39400000000000002</v>
      </c>
      <c r="E46731">
        <f t="shared" si="2189"/>
        <v>0.39899999999999997</v>
      </c>
      <c r="F46731">
        <f t="shared" si="2190"/>
        <v>0.4</v>
      </c>
      <c r="G46731">
        <f t="shared" si="2191"/>
        <v>1.7675999999999998</v>
      </c>
    </row>
    <row r="46732" spans="1:7" x14ac:dyDescent="0.25">
      <c r="A46732" s="16">
        <v>0.29667824074074073</v>
      </c>
      <c r="B46732">
        <v>47212.81</v>
      </c>
      <c r="C46732">
        <v>4.4210000000000003</v>
      </c>
      <c r="D46732">
        <v>0.38100000000000001</v>
      </c>
      <c r="E46732">
        <f t="shared" si="2189"/>
        <v>0.39883333333333326</v>
      </c>
      <c r="F46732">
        <f t="shared" si="2190"/>
        <v>0.4</v>
      </c>
      <c r="G46732">
        <f t="shared" si="2191"/>
        <v>1.7684000000000002</v>
      </c>
    </row>
    <row r="46733" spans="1:7" x14ac:dyDescent="0.25">
      <c r="A46733" s="16">
        <v>0.29668981481481482</v>
      </c>
      <c r="B46733">
        <v>47213.82</v>
      </c>
      <c r="C46733">
        <v>4.4210000000000003</v>
      </c>
      <c r="D46733">
        <v>0.40500000000000003</v>
      </c>
      <c r="E46733">
        <f t="shared" si="2189"/>
        <v>0.39881666666666665</v>
      </c>
      <c r="F46733">
        <f t="shared" si="2190"/>
        <v>0.4</v>
      </c>
      <c r="G46733">
        <f t="shared" si="2191"/>
        <v>1.7684000000000002</v>
      </c>
    </row>
    <row r="46734" spans="1:7" x14ac:dyDescent="0.25">
      <c r="A46734" s="16">
        <v>0.29670138888888886</v>
      </c>
      <c r="B46734">
        <v>47214.83</v>
      </c>
      <c r="C46734">
        <v>4.4210000000000003</v>
      </c>
      <c r="D46734">
        <v>0.4</v>
      </c>
      <c r="E46734">
        <f t="shared" si="2189"/>
        <v>0.39859999999999995</v>
      </c>
      <c r="F46734">
        <f t="shared" si="2190"/>
        <v>0.4</v>
      </c>
      <c r="G46734">
        <f t="shared" si="2191"/>
        <v>1.7684000000000002</v>
      </c>
    </row>
    <row r="46735" spans="1:7" x14ac:dyDescent="0.25">
      <c r="A46735" s="16">
        <v>0.29671296296296296</v>
      </c>
      <c r="B46735">
        <v>47215.83</v>
      </c>
      <c r="C46735">
        <v>4.4210000000000003</v>
      </c>
      <c r="D46735">
        <v>0.38800000000000001</v>
      </c>
      <c r="E46735">
        <f t="shared" si="2189"/>
        <v>0.39828333333333332</v>
      </c>
      <c r="F46735">
        <f t="shared" si="2190"/>
        <v>0.4</v>
      </c>
      <c r="G46735">
        <f t="shared" si="2191"/>
        <v>1.7684000000000002</v>
      </c>
    </row>
    <row r="46736" spans="1:7" x14ac:dyDescent="0.25">
      <c r="A46736" s="16">
        <v>0.29672453703703705</v>
      </c>
      <c r="B46736">
        <v>47216.84</v>
      </c>
      <c r="C46736">
        <v>4.4210000000000003</v>
      </c>
      <c r="D46736">
        <v>0.40500000000000003</v>
      </c>
      <c r="E46736">
        <f t="shared" si="2189"/>
        <v>0.39845000000000003</v>
      </c>
      <c r="F46736">
        <f t="shared" si="2190"/>
        <v>0.4</v>
      </c>
      <c r="G46736">
        <f t="shared" si="2191"/>
        <v>1.7684000000000002</v>
      </c>
    </row>
    <row r="46737" spans="1:7" x14ac:dyDescent="0.25">
      <c r="A46737" s="16">
        <v>0.29673611111111109</v>
      </c>
      <c r="B46737">
        <v>47217.85</v>
      </c>
      <c r="C46737">
        <v>4.4210000000000003</v>
      </c>
      <c r="D46737">
        <v>0.39800000000000002</v>
      </c>
      <c r="E46737">
        <f t="shared" si="2189"/>
        <v>0.39834999999999998</v>
      </c>
      <c r="F46737">
        <f t="shared" si="2190"/>
        <v>0.4</v>
      </c>
      <c r="G46737">
        <f t="shared" si="2191"/>
        <v>1.7684000000000002</v>
      </c>
    </row>
    <row r="46738" spans="1:7" x14ac:dyDescent="0.25">
      <c r="A46738" s="16">
        <v>0.29674768518518518</v>
      </c>
      <c r="B46738">
        <v>47218.86</v>
      </c>
      <c r="C46738">
        <v>4.4210000000000003</v>
      </c>
      <c r="D46738">
        <v>0.39800000000000002</v>
      </c>
      <c r="E46738">
        <f t="shared" si="2189"/>
        <v>0.39823333333333333</v>
      </c>
      <c r="F46738">
        <f t="shared" si="2190"/>
        <v>0.4</v>
      </c>
      <c r="G46738">
        <f t="shared" si="2191"/>
        <v>1.7684000000000002</v>
      </c>
    </row>
    <row r="46739" spans="1:7" x14ac:dyDescent="0.25">
      <c r="A46739" s="16">
        <v>0.29675925925925928</v>
      </c>
      <c r="B46739">
        <v>47219.86</v>
      </c>
      <c r="C46739">
        <v>4.4210000000000003</v>
      </c>
      <c r="D46739">
        <v>0.39500000000000002</v>
      </c>
      <c r="E46739">
        <f t="shared" si="2189"/>
        <v>0.3982</v>
      </c>
      <c r="F46739">
        <f t="shared" si="2190"/>
        <v>0.4</v>
      </c>
      <c r="G46739">
        <f t="shared" si="2191"/>
        <v>1.7684000000000002</v>
      </c>
    </row>
    <row r="46740" spans="1:7" x14ac:dyDescent="0.25">
      <c r="A46740" s="16">
        <v>0.29677083333333332</v>
      </c>
      <c r="B46740">
        <v>47220.87</v>
      </c>
      <c r="C46740">
        <v>4.4210000000000003</v>
      </c>
      <c r="D46740">
        <v>0.39700000000000002</v>
      </c>
      <c r="E46740">
        <f t="shared" si="2189"/>
        <v>0.39799999999999985</v>
      </c>
      <c r="F46740">
        <f t="shared" si="2190"/>
        <v>0.4</v>
      </c>
      <c r="G46740">
        <f t="shared" si="2191"/>
        <v>1.7684000000000002</v>
      </c>
    </row>
    <row r="46741" spans="1:7" x14ac:dyDescent="0.25">
      <c r="A46741" s="16">
        <v>0.29678240740740741</v>
      </c>
      <c r="B46741">
        <v>47221.88</v>
      </c>
      <c r="C46741">
        <v>4.4210000000000003</v>
      </c>
      <c r="D46741">
        <v>0.38</v>
      </c>
      <c r="E46741">
        <f t="shared" si="2189"/>
        <v>0.39751666666666652</v>
      </c>
      <c r="F46741">
        <f t="shared" si="2190"/>
        <v>0.4</v>
      </c>
      <c r="G46741">
        <f t="shared" si="2191"/>
        <v>1.7684000000000002</v>
      </c>
    </row>
    <row r="46742" spans="1:7" x14ac:dyDescent="0.25">
      <c r="A46742" s="16">
        <v>0.29679398148148151</v>
      </c>
      <c r="B46742">
        <v>47222.879999999997</v>
      </c>
      <c r="C46742">
        <v>4.4210000000000003</v>
      </c>
      <c r="D46742">
        <v>0.38600000000000001</v>
      </c>
      <c r="E46742">
        <f t="shared" si="2189"/>
        <v>0.39706666666666657</v>
      </c>
      <c r="F46742">
        <f t="shared" si="2190"/>
        <v>0.4</v>
      </c>
      <c r="G46742">
        <f t="shared" si="2191"/>
        <v>1.7684000000000002</v>
      </c>
    </row>
    <row r="46743" spans="1:7" x14ac:dyDescent="0.25">
      <c r="A46743" s="16">
        <v>0.29681712962962964</v>
      </c>
      <c r="B46743">
        <v>47223.89</v>
      </c>
      <c r="C46743">
        <v>4.4210000000000003</v>
      </c>
      <c r="D46743">
        <v>0.40300000000000002</v>
      </c>
      <c r="E46743">
        <f t="shared" si="2189"/>
        <v>0.39713333333333323</v>
      </c>
      <c r="F46743">
        <f t="shared" si="2190"/>
        <v>0.4</v>
      </c>
      <c r="G46743">
        <f t="shared" si="2191"/>
        <v>1.7684000000000002</v>
      </c>
    </row>
    <row r="46744" spans="1:7" x14ac:dyDescent="0.25">
      <c r="A46744" s="16">
        <v>0.29682870370370368</v>
      </c>
      <c r="B46744">
        <v>47224.9</v>
      </c>
      <c r="C46744">
        <v>4.4210000000000003</v>
      </c>
      <c r="D46744">
        <v>0.39700000000000002</v>
      </c>
      <c r="E46744">
        <f t="shared" si="2189"/>
        <v>0.39718333333333322</v>
      </c>
      <c r="F46744">
        <f t="shared" si="2190"/>
        <v>0.4</v>
      </c>
      <c r="G46744">
        <f t="shared" si="2191"/>
        <v>1.7684000000000002</v>
      </c>
    </row>
    <row r="46745" spans="1:7" x14ac:dyDescent="0.25">
      <c r="A46745" s="16">
        <v>0.29684027777777777</v>
      </c>
      <c r="B46745">
        <v>47225.9</v>
      </c>
      <c r="C46745">
        <v>4.4210000000000003</v>
      </c>
      <c r="D46745">
        <v>0.38200000000000001</v>
      </c>
      <c r="E46745">
        <f t="shared" si="2189"/>
        <v>0.39699999999999996</v>
      </c>
      <c r="F46745">
        <f t="shared" si="2190"/>
        <v>0.4</v>
      </c>
      <c r="G46745">
        <f t="shared" si="2191"/>
        <v>1.7684000000000002</v>
      </c>
    </row>
    <row r="46746" spans="1:7" x14ac:dyDescent="0.25">
      <c r="A46746" s="16">
        <v>0.29685185185185187</v>
      </c>
      <c r="B46746">
        <v>47226.91</v>
      </c>
      <c r="C46746">
        <v>4.4210000000000003</v>
      </c>
      <c r="D46746">
        <v>0.39700000000000002</v>
      </c>
      <c r="E46746">
        <f t="shared" si="2189"/>
        <v>0.39724999999999988</v>
      </c>
      <c r="F46746">
        <f t="shared" si="2190"/>
        <v>0.4</v>
      </c>
      <c r="G46746">
        <f t="shared" si="2191"/>
        <v>1.7684000000000002</v>
      </c>
    </row>
    <row r="46747" spans="1:7" x14ac:dyDescent="0.25">
      <c r="A46747" s="16">
        <v>0.29686342592592591</v>
      </c>
      <c r="B46747">
        <v>47227.92</v>
      </c>
      <c r="C46747">
        <v>4.4210000000000003</v>
      </c>
      <c r="D46747">
        <v>0.39900000000000002</v>
      </c>
      <c r="E46747">
        <f t="shared" si="2189"/>
        <v>0.39706666666666662</v>
      </c>
      <c r="F46747">
        <f t="shared" si="2190"/>
        <v>0.4</v>
      </c>
      <c r="G46747">
        <f t="shared" si="2191"/>
        <v>1.7684000000000002</v>
      </c>
    </row>
    <row r="46748" spans="1:7" x14ac:dyDescent="0.25">
      <c r="A46748" s="16">
        <v>0.296875</v>
      </c>
      <c r="B46748">
        <v>47228.93</v>
      </c>
      <c r="C46748">
        <v>4.4189999999999996</v>
      </c>
      <c r="D46748">
        <v>0.38700000000000001</v>
      </c>
      <c r="E46748">
        <f t="shared" si="2189"/>
        <v>0.39713333333333334</v>
      </c>
      <c r="F46748">
        <f t="shared" si="2190"/>
        <v>0.4</v>
      </c>
      <c r="G46748">
        <f t="shared" si="2191"/>
        <v>1.7675999999999998</v>
      </c>
    </row>
    <row r="46749" spans="1:7" x14ac:dyDescent="0.25">
      <c r="A46749" s="16">
        <v>0.29688657407407409</v>
      </c>
      <c r="B46749">
        <v>47229.94</v>
      </c>
      <c r="C46749">
        <v>4.4189999999999996</v>
      </c>
      <c r="D46749">
        <v>0.38700000000000001</v>
      </c>
      <c r="E46749">
        <f t="shared" si="2189"/>
        <v>0.39684999999999993</v>
      </c>
      <c r="F46749">
        <f t="shared" si="2190"/>
        <v>0.4</v>
      </c>
      <c r="G46749">
        <f t="shared" si="2191"/>
        <v>1.7675999999999998</v>
      </c>
    </row>
    <row r="46750" spans="1:7" x14ac:dyDescent="0.25">
      <c r="A46750" s="16">
        <v>0.29689814814814813</v>
      </c>
      <c r="B46750">
        <v>47230.95</v>
      </c>
      <c r="C46750">
        <v>4.4189999999999996</v>
      </c>
      <c r="D46750">
        <v>0.38100000000000001</v>
      </c>
      <c r="E46750">
        <f t="shared" si="2189"/>
        <v>0.39664999999999995</v>
      </c>
      <c r="F46750">
        <f t="shared" si="2190"/>
        <v>0.4</v>
      </c>
      <c r="G46750">
        <f t="shared" si="2191"/>
        <v>1.7675999999999998</v>
      </c>
    </row>
    <row r="46751" spans="1:7" x14ac:dyDescent="0.25">
      <c r="A46751" s="16">
        <v>0.29690972222222223</v>
      </c>
      <c r="B46751">
        <v>47231.96</v>
      </c>
      <c r="C46751">
        <v>4.4189999999999996</v>
      </c>
      <c r="D46751">
        <v>0.39300000000000002</v>
      </c>
      <c r="E46751">
        <f t="shared" si="2189"/>
        <v>0.39668333333333322</v>
      </c>
      <c r="F46751">
        <f t="shared" si="2190"/>
        <v>0.4</v>
      </c>
      <c r="G46751">
        <f t="shared" si="2191"/>
        <v>1.7675999999999998</v>
      </c>
    </row>
    <row r="46752" spans="1:7" x14ac:dyDescent="0.25">
      <c r="A46752" s="16">
        <v>0.29692129629629632</v>
      </c>
      <c r="B46752">
        <v>47232.959999999999</v>
      </c>
      <c r="C46752">
        <v>4.4210000000000003</v>
      </c>
      <c r="D46752">
        <v>0.39400000000000002</v>
      </c>
      <c r="E46752">
        <f t="shared" si="2189"/>
        <v>0.39653333333333324</v>
      </c>
      <c r="F46752">
        <f t="shared" si="2190"/>
        <v>0.4</v>
      </c>
      <c r="G46752">
        <f t="shared" si="2191"/>
        <v>1.7684000000000002</v>
      </c>
    </row>
    <row r="46753" spans="1:7" x14ac:dyDescent="0.25">
      <c r="A46753" s="16">
        <v>0.29693287037037036</v>
      </c>
      <c r="B46753">
        <v>47233.96</v>
      </c>
      <c r="C46753">
        <v>4.4210000000000003</v>
      </c>
      <c r="D46753">
        <v>0.38300000000000001</v>
      </c>
      <c r="E46753">
        <f t="shared" si="2189"/>
        <v>0.39603333333333324</v>
      </c>
      <c r="F46753">
        <f t="shared" si="2190"/>
        <v>0.4</v>
      </c>
      <c r="G46753">
        <f t="shared" si="2191"/>
        <v>1.7684000000000002</v>
      </c>
    </row>
    <row r="46754" spans="1:7" x14ac:dyDescent="0.25">
      <c r="A46754" s="16">
        <v>0.29694444444444446</v>
      </c>
      <c r="B46754">
        <v>47234.97</v>
      </c>
      <c r="C46754">
        <v>4.4189999999999996</v>
      </c>
      <c r="D46754">
        <v>0.38</v>
      </c>
      <c r="E46754">
        <f t="shared" si="2189"/>
        <v>0.39551666666666657</v>
      </c>
      <c r="F46754">
        <f t="shared" si="2190"/>
        <v>0.4</v>
      </c>
      <c r="G46754">
        <f t="shared" si="2191"/>
        <v>1.7675999999999998</v>
      </c>
    </row>
    <row r="46755" spans="1:7" x14ac:dyDescent="0.25">
      <c r="A46755" s="16">
        <v>0.29695601851851849</v>
      </c>
      <c r="B46755">
        <v>47235.97</v>
      </c>
      <c r="C46755">
        <v>4.4189999999999996</v>
      </c>
      <c r="D46755">
        <v>0.40300000000000002</v>
      </c>
      <c r="E46755">
        <f t="shared" si="2189"/>
        <v>0.3953833333333332</v>
      </c>
      <c r="F46755">
        <f t="shared" si="2190"/>
        <v>0.4</v>
      </c>
      <c r="G46755">
        <f t="shared" si="2191"/>
        <v>1.7675999999999998</v>
      </c>
    </row>
    <row r="46756" spans="1:7" x14ac:dyDescent="0.25">
      <c r="A46756" s="16">
        <v>0.29696759259259259</v>
      </c>
      <c r="B46756">
        <v>47236.98</v>
      </c>
      <c r="C46756">
        <v>4.4189999999999996</v>
      </c>
      <c r="D46756">
        <v>0.39400000000000002</v>
      </c>
      <c r="E46756">
        <f t="shared" si="2189"/>
        <v>0.39538333333333314</v>
      </c>
      <c r="F46756">
        <f t="shared" si="2190"/>
        <v>0.4</v>
      </c>
      <c r="G46756">
        <f t="shared" si="2191"/>
        <v>1.7675999999999998</v>
      </c>
    </row>
    <row r="46757" spans="1:7" x14ac:dyDescent="0.25">
      <c r="A46757" s="16">
        <v>0.29697916666666668</v>
      </c>
      <c r="B46757">
        <v>47237.98</v>
      </c>
      <c r="C46757">
        <v>4.4189999999999996</v>
      </c>
      <c r="D46757">
        <v>0.40500000000000003</v>
      </c>
      <c r="E46757">
        <f t="shared" si="2189"/>
        <v>0.39546666666666652</v>
      </c>
      <c r="F46757">
        <f t="shared" si="2190"/>
        <v>0.4</v>
      </c>
      <c r="G46757">
        <f t="shared" si="2191"/>
        <v>1.7675999999999998</v>
      </c>
    </row>
    <row r="46758" spans="1:7" x14ac:dyDescent="0.25">
      <c r="A46758" s="16">
        <v>0.29699074074074072</v>
      </c>
      <c r="B46758">
        <v>47238.98</v>
      </c>
      <c r="C46758">
        <v>4.4210000000000003</v>
      </c>
      <c r="D46758">
        <v>0.41499999999999998</v>
      </c>
      <c r="E46758">
        <f t="shared" si="2189"/>
        <v>0.39554999999999985</v>
      </c>
      <c r="F46758">
        <f t="shared" si="2190"/>
        <v>0.4</v>
      </c>
      <c r="G46758">
        <f t="shared" si="2191"/>
        <v>1.7684000000000002</v>
      </c>
    </row>
    <row r="46759" spans="1:7" x14ac:dyDescent="0.25">
      <c r="A46759" s="16">
        <v>0.29700231481481482</v>
      </c>
      <c r="B46759">
        <v>47239.99</v>
      </c>
      <c r="C46759">
        <v>4.4210000000000003</v>
      </c>
      <c r="D46759">
        <v>0.41</v>
      </c>
      <c r="E46759">
        <f t="shared" si="2189"/>
        <v>0.39573333333333316</v>
      </c>
      <c r="F46759">
        <f t="shared" si="2190"/>
        <v>0.4</v>
      </c>
      <c r="G46759">
        <f t="shared" si="2191"/>
        <v>1.7684000000000002</v>
      </c>
    </row>
    <row r="46760" spans="1:7" x14ac:dyDescent="0.25">
      <c r="A46760" s="16">
        <v>0.29701388888888891</v>
      </c>
      <c r="B46760">
        <v>47241</v>
      </c>
      <c r="C46760">
        <v>4.4189999999999996</v>
      </c>
      <c r="D46760">
        <v>0.40500000000000003</v>
      </c>
      <c r="E46760">
        <f t="shared" si="2189"/>
        <v>0.39581666666666654</v>
      </c>
      <c r="F46760">
        <f t="shared" si="2190"/>
        <v>0.4</v>
      </c>
      <c r="G46760">
        <f t="shared" si="2191"/>
        <v>1.7675999999999998</v>
      </c>
    </row>
    <row r="46761" spans="1:7" x14ac:dyDescent="0.25">
      <c r="A46761" s="16">
        <v>0.29702546296296295</v>
      </c>
      <c r="B46761">
        <v>47242</v>
      </c>
      <c r="C46761">
        <v>4.4210000000000003</v>
      </c>
      <c r="D46761">
        <v>0.41499999999999998</v>
      </c>
      <c r="E46761">
        <f t="shared" si="2189"/>
        <v>0.3958833333333332</v>
      </c>
      <c r="F46761">
        <f t="shared" si="2190"/>
        <v>0.4</v>
      </c>
      <c r="G46761">
        <f t="shared" si="2191"/>
        <v>1.7684000000000002</v>
      </c>
    </row>
    <row r="46762" spans="1:7" x14ac:dyDescent="0.25">
      <c r="A46762" s="16">
        <v>0.29703703703703704</v>
      </c>
      <c r="B46762">
        <v>47243.01</v>
      </c>
      <c r="C46762">
        <v>4.4210000000000003</v>
      </c>
      <c r="D46762">
        <v>0.41099999999999998</v>
      </c>
      <c r="E46762">
        <f t="shared" si="2189"/>
        <v>0.39616666666666656</v>
      </c>
      <c r="F46762">
        <f t="shared" si="2190"/>
        <v>0.4</v>
      </c>
      <c r="G46762">
        <f t="shared" si="2191"/>
        <v>1.7684000000000002</v>
      </c>
    </row>
    <row r="46763" spans="1:7" x14ac:dyDescent="0.25">
      <c r="A46763" s="16">
        <v>0.29704861111111114</v>
      </c>
      <c r="B46763">
        <v>47244.02</v>
      </c>
      <c r="C46763">
        <v>4.4189999999999996</v>
      </c>
      <c r="D46763">
        <v>0.42599999999999999</v>
      </c>
      <c r="E46763">
        <f t="shared" si="2189"/>
        <v>0.39673333333333322</v>
      </c>
      <c r="F46763">
        <f t="shared" si="2190"/>
        <v>0.4</v>
      </c>
      <c r="G46763">
        <f t="shared" si="2191"/>
        <v>1.7675999999999998</v>
      </c>
    </row>
    <row r="46764" spans="1:7" x14ac:dyDescent="0.25">
      <c r="A46764" s="16">
        <v>0.29706018518518518</v>
      </c>
      <c r="B46764">
        <v>47245.03</v>
      </c>
      <c r="C46764">
        <v>4.4210000000000003</v>
      </c>
      <c r="D46764">
        <v>0.42199999999999999</v>
      </c>
      <c r="E46764">
        <f t="shared" si="2189"/>
        <v>0.39741666666666653</v>
      </c>
      <c r="F46764">
        <f t="shared" si="2190"/>
        <v>0.4</v>
      </c>
      <c r="G46764">
        <f t="shared" si="2191"/>
        <v>1.7684000000000002</v>
      </c>
    </row>
    <row r="46765" spans="1:7" x14ac:dyDescent="0.25">
      <c r="A46765" s="16">
        <v>0.29707175925925927</v>
      </c>
      <c r="B46765">
        <v>47246.04</v>
      </c>
      <c r="C46765">
        <v>4.4189999999999996</v>
      </c>
      <c r="D46765">
        <v>0.40500000000000003</v>
      </c>
      <c r="E46765">
        <f t="shared" si="2189"/>
        <v>0.39748333333333324</v>
      </c>
      <c r="F46765">
        <f t="shared" si="2190"/>
        <v>0.4</v>
      </c>
      <c r="G46765">
        <f t="shared" si="2191"/>
        <v>1.7675999999999998</v>
      </c>
    </row>
    <row r="46766" spans="1:7" x14ac:dyDescent="0.25">
      <c r="A46766" s="16">
        <v>0.29708333333333331</v>
      </c>
      <c r="B46766">
        <v>47247.040000000001</v>
      </c>
      <c r="C46766">
        <v>4.4189999999999996</v>
      </c>
      <c r="D46766">
        <v>0.42699999999999999</v>
      </c>
      <c r="E46766">
        <f t="shared" si="2189"/>
        <v>0.39806666666666657</v>
      </c>
      <c r="F46766">
        <f t="shared" si="2190"/>
        <v>0.4</v>
      </c>
      <c r="G46766">
        <f t="shared" si="2191"/>
        <v>1.7675999999999998</v>
      </c>
    </row>
    <row r="46767" spans="1:7" x14ac:dyDescent="0.25">
      <c r="A46767" s="16">
        <v>0.2970949074074074</v>
      </c>
      <c r="B46767">
        <v>47248.05</v>
      </c>
      <c r="C46767">
        <v>4.4189999999999996</v>
      </c>
      <c r="D46767">
        <v>0.41299999999999998</v>
      </c>
      <c r="E46767">
        <f t="shared" si="2189"/>
        <v>0.39833333333333326</v>
      </c>
      <c r="F46767">
        <f t="shared" si="2190"/>
        <v>0.4</v>
      </c>
      <c r="G46767">
        <f t="shared" si="2191"/>
        <v>1.7675999999999998</v>
      </c>
    </row>
    <row r="46768" spans="1:7" x14ac:dyDescent="0.25">
      <c r="A46768" s="16">
        <v>0.2971064814814815</v>
      </c>
      <c r="B46768">
        <v>47249.05</v>
      </c>
      <c r="C46768">
        <v>4.4210000000000003</v>
      </c>
      <c r="D46768">
        <v>0.40600000000000003</v>
      </c>
      <c r="E46768">
        <f t="shared" si="2189"/>
        <v>0.39844999999999992</v>
      </c>
      <c r="F46768">
        <f t="shared" si="2190"/>
        <v>0.4</v>
      </c>
      <c r="G46768">
        <f t="shared" si="2191"/>
        <v>1.7684000000000002</v>
      </c>
    </row>
    <row r="46769" spans="1:7" x14ac:dyDescent="0.25">
      <c r="A46769" s="16">
        <v>0.29711805555555554</v>
      </c>
      <c r="B46769">
        <v>47250.06</v>
      </c>
      <c r="C46769">
        <v>4.4189999999999996</v>
      </c>
      <c r="D46769">
        <v>0.41699999999999998</v>
      </c>
      <c r="E46769">
        <f t="shared" si="2189"/>
        <v>0.39871666666666666</v>
      </c>
      <c r="F46769">
        <f t="shared" si="2190"/>
        <v>0.4</v>
      </c>
      <c r="G46769">
        <f t="shared" si="2191"/>
        <v>1.7675999999999998</v>
      </c>
    </row>
    <row r="46770" spans="1:7" x14ac:dyDescent="0.25">
      <c r="A46770" s="16">
        <v>0.29712962962962963</v>
      </c>
      <c r="B46770">
        <v>47251.07</v>
      </c>
      <c r="C46770">
        <v>4.4160000000000004</v>
      </c>
      <c r="D46770">
        <v>0.41599999999999998</v>
      </c>
      <c r="E46770">
        <f t="shared" si="2189"/>
        <v>0.39889999999999998</v>
      </c>
      <c r="F46770">
        <f t="shared" si="2190"/>
        <v>0.4</v>
      </c>
      <c r="G46770">
        <f t="shared" si="2191"/>
        <v>1.7664000000000002</v>
      </c>
    </row>
    <row r="46771" spans="1:7" x14ac:dyDescent="0.25">
      <c r="A46771" s="16">
        <v>0.29714120370370373</v>
      </c>
      <c r="B46771">
        <v>47252.08</v>
      </c>
      <c r="C46771">
        <v>4.4189999999999996</v>
      </c>
      <c r="D46771">
        <v>0.40500000000000003</v>
      </c>
      <c r="E46771">
        <f t="shared" si="2189"/>
        <v>0.39916666666666667</v>
      </c>
      <c r="F46771">
        <f t="shared" si="2190"/>
        <v>0.4</v>
      </c>
      <c r="G46771">
        <f t="shared" si="2191"/>
        <v>1.7675999999999998</v>
      </c>
    </row>
    <row r="46772" spans="1:7" x14ac:dyDescent="0.25">
      <c r="A46772" s="16">
        <v>0.29715277777777777</v>
      </c>
      <c r="B46772">
        <v>47253.08</v>
      </c>
      <c r="C46772">
        <v>4.4189999999999996</v>
      </c>
      <c r="D46772">
        <v>0.40699999999999997</v>
      </c>
      <c r="E46772">
        <f t="shared" si="2189"/>
        <v>0.39926666666666671</v>
      </c>
      <c r="F46772">
        <f t="shared" si="2190"/>
        <v>0.4</v>
      </c>
      <c r="G46772">
        <f t="shared" si="2191"/>
        <v>1.7675999999999998</v>
      </c>
    </row>
    <row r="46773" spans="1:7" x14ac:dyDescent="0.25">
      <c r="A46773" s="16">
        <v>0.29716435185185186</v>
      </c>
      <c r="B46773">
        <v>47254.09</v>
      </c>
      <c r="C46773">
        <v>4.4189999999999996</v>
      </c>
      <c r="D46773">
        <v>0.40699999999999997</v>
      </c>
      <c r="E46773">
        <f t="shared" si="2189"/>
        <v>0.39943333333333336</v>
      </c>
      <c r="F46773">
        <f t="shared" si="2190"/>
        <v>0.4</v>
      </c>
      <c r="G46773">
        <f t="shared" si="2191"/>
        <v>1.7675999999999998</v>
      </c>
    </row>
    <row r="46774" spans="1:7" x14ac:dyDescent="0.25">
      <c r="A46774" s="16">
        <v>0.2971759259259259</v>
      </c>
      <c r="B46774">
        <v>47255.1</v>
      </c>
      <c r="C46774">
        <v>4.4160000000000004</v>
      </c>
      <c r="D46774">
        <v>0.39900000000000002</v>
      </c>
      <c r="E46774">
        <f t="shared" si="2189"/>
        <v>0.39940000000000014</v>
      </c>
      <c r="F46774">
        <f t="shared" si="2190"/>
        <v>0.4</v>
      </c>
      <c r="G46774">
        <f t="shared" si="2191"/>
        <v>1.7664000000000002</v>
      </c>
    </row>
    <row r="46775" spans="1:7" x14ac:dyDescent="0.25">
      <c r="A46775" s="16">
        <v>0.29718749999999999</v>
      </c>
      <c r="B46775">
        <v>47256.11</v>
      </c>
      <c r="C46775">
        <v>4.4189999999999996</v>
      </c>
      <c r="D46775">
        <v>0.41</v>
      </c>
      <c r="E46775">
        <f t="shared" si="2189"/>
        <v>0.39950000000000013</v>
      </c>
      <c r="F46775">
        <f t="shared" si="2190"/>
        <v>0.4</v>
      </c>
      <c r="G46775">
        <f t="shared" si="2191"/>
        <v>1.7675999999999998</v>
      </c>
    </row>
    <row r="46776" spans="1:7" x14ac:dyDescent="0.25">
      <c r="A46776" s="16">
        <v>0.29719907407407409</v>
      </c>
      <c r="B46776">
        <v>47257.11</v>
      </c>
      <c r="C46776">
        <v>4.4189999999999996</v>
      </c>
      <c r="D46776">
        <v>0.39800000000000002</v>
      </c>
      <c r="E46776">
        <f t="shared" si="2189"/>
        <v>0.39935000000000015</v>
      </c>
      <c r="F46776">
        <f t="shared" si="2190"/>
        <v>0.4</v>
      </c>
      <c r="G46776">
        <f t="shared" si="2191"/>
        <v>1.7675999999999998</v>
      </c>
    </row>
    <row r="46777" spans="1:7" x14ac:dyDescent="0.25">
      <c r="A46777" s="16">
        <v>0.29721064814814813</v>
      </c>
      <c r="B46777">
        <v>47258.12</v>
      </c>
      <c r="C46777">
        <v>4.4189999999999996</v>
      </c>
      <c r="D46777">
        <v>0.41</v>
      </c>
      <c r="E46777">
        <f t="shared" si="2189"/>
        <v>0.39953333333333346</v>
      </c>
      <c r="F46777">
        <f t="shared" si="2190"/>
        <v>0.4</v>
      </c>
      <c r="G46777">
        <f t="shared" si="2191"/>
        <v>1.7675999999999998</v>
      </c>
    </row>
    <row r="46778" spans="1:7" x14ac:dyDescent="0.25">
      <c r="A46778" s="16">
        <v>0.29722222222222222</v>
      </c>
      <c r="B46778">
        <v>47259.13</v>
      </c>
      <c r="C46778">
        <v>4.4189999999999996</v>
      </c>
      <c r="D46778">
        <v>0.41499999999999998</v>
      </c>
      <c r="E46778">
        <f t="shared" si="2189"/>
        <v>0.39971666666666678</v>
      </c>
      <c r="F46778">
        <f t="shared" si="2190"/>
        <v>0.4</v>
      </c>
      <c r="G46778">
        <f t="shared" si="2191"/>
        <v>1.7675999999999998</v>
      </c>
    </row>
    <row r="46779" spans="1:7" x14ac:dyDescent="0.25">
      <c r="A46779" s="16">
        <v>0.29723379629629632</v>
      </c>
      <c r="B46779">
        <v>47260.14</v>
      </c>
      <c r="C46779">
        <v>4.4189999999999996</v>
      </c>
      <c r="D46779">
        <v>0.40400000000000003</v>
      </c>
      <c r="E46779">
        <f t="shared" si="2189"/>
        <v>0.39960000000000018</v>
      </c>
      <c r="F46779">
        <f t="shared" si="2190"/>
        <v>0.4</v>
      </c>
      <c r="G46779">
        <f t="shared" si="2191"/>
        <v>1.7675999999999998</v>
      </c>
    </row>
    <row r="46780" spans="1:7" x14ac:dyDescent="0.25">
      <c r="A46780" s="16">
        <v>0.29724537037037035</v>
      </c>
      <c r="B46780">
        <v>47261.14</v>
      </c>
      <c r="C46780">
        <v>4.4210000000000003</v>
      </c>
      <c r="D46780">
        <v>0.40100000000000002</v>
      </c>
      <c r="E46780">
        <f t="shared" si="2189"/>
        <v>0.39940000000000014</v>
      </c>
      <c r="F46780">
        <f t="shared" si="2190"/>
        <v>0.4</v>
      </c>
      <c r="G46780">
        <f t="shared" si="2191"/>
        <v>1.7684000000000002</v>
      </c>
    </row>
    <row r="46781" spans="1:7" x14ac:dyDescent="0.25">
      <c r="A46781" s="16">
        <v>0.29725694444444445</v>
      </c>
      <c r="B46781">
        <v>47262.14</v>
      </c>
      <c r="C46781">
        <v>4.4189999999999996</v>
      </c>
      <c r="D46781">
        <v>0.39900000000000002</v>
      </c>
      <c r="E46781">
        <f t="shared" ref="E46781:E46844" si="2192">AVERAGE(D46722:D46781)</f>
        <v>0.39951666666666674</v>
      </c>
      <c r="F46781">
        <f t="shared" si="2190"/>
        <v>0.4</v>
      </c>
      <c r="G46781">
        <f t="shared" si="2191"/>
        <v>1.7675999999999998</v>
      </c>
    </row>
    <row r="46782" spans="1:7" x14ac:dyDescent="0.25">
      <c r="A46782" s="16">
        <v>0.29726851851851854</v>
      </c>
      <c r="B46782">
        <v>47263.15</v>
      </c>
      <c r="C46782">
        <v>4.4210000000000003</v>
      </c>
      <c r="D46782">
        <v>0.38600000000000001</v>
      </c>
      <c r="E46782">
        <f t="shared" si="2192"/>
        <v>0.39940000000000009</v>
      </c>
      <c r="F46782">
        <f t="shared" si="2190"/>
        <v>0.4</v>
      </c>
      <c r="G46782">
        <f t="shared" si="2191"/>
        <v>1.7684000000000002</v>
      </c>
    </row>
    <row r="46783" spans="1:7" x14ac:dyDescent="0.25">
      <c r="A46783" s="16">
        <v>0.29728009259259258</v>
      </c>
      <c r="B46783">
        <v>47264.160000000003</v>
      </c>
      <c r="C46783">
        <v>4.4189999999999996</v>
      </c>
      <c r="D46783">
        <v>0.39200000000000002</v>
      </c>
      <c r="E46783">
        <f t="shared" si="2192"/>
        <v>0.39955000000000002</v>
      </c>
      <c r="F46783">
        <f t="shared" si="2190"/>
        <v>0.4</v>
      </c>
      <c r="G46783">
        <f t="shared" si="2191"/>
        <v>1.7675999999999998</v>
      </c>
    </row>
    <row r="46784" spans="1:7" x14ac:dyDescent="0.25">
      <c r="A46784" s="16">
        <v>0.29729166666666668</v>
      </c>
      <c r="B46784">
        <v>47265.17</v>
      </c>
      <c r="C46784">
        <v>4.4189999999999996</v>
      </c>
      <c r="D46784">
        <v>0.379</v>
      </c>
      <c r="E46784">
        <f t="shared" si="2192"/>
        <v>0.39921666666666678</v>
      </c>
      <c r="F46784">
        <f t="shared" si="2190"/>
        <v>0.4</v>
      </c>
      <c r="G46784">
        <f t="shared" si="2191"/>
        <v>1.7675999999999998</v>
      </c>
    </row>
    <row r="46785" spans="1:7" x14ac:dyDescent="0.25">
      <c r="A46785" s="16">
        <v>0.29730324074074072</v>
      </c>
      <c r="B46785">
        <v>47266.17</v>
      </c>
      <c r="C46785">
        <v>4.4210000000000003</v>
      </c>
      <c r="D46785">
        <v>0.38500000000000001</v>
      </c>
      <c r="E46785">
        <f t="shared" si="2192"/>
        <v>0.39900000000000008</v>
      </c>
      <c r="F46785">
        <f t="shared" si="2190"/>
        <v>0.4</v>
      </c>
      <c r="G46785">
        <f t="shared" si="2191"/>
        <v>1.7684000000000002</v>
      </c>
    </row>
    <row r="46786" spans="1:7" x14ac:dyDescent="0.25">
      <c r="A46786" s="16">
        <v>0.29731481481481481</v>
      </c>
      <c r="B46786">
        <v>47267.18</v>
      </c>
      <c r="C46786">
        <v>4.4189999999999996</v>
      </c>
      <c r="D46786">
        <v>0.39200000000000002</v>
      </c>
      <c r="E46786">
        <f t="shared" si="2192"/>
        <v>0.39910000000000007</v>
      </c>
      <c r="F46786">
        <f t="shared" si="2190"/>
        <v>0.4</v>
      </c>
      <c r="G46786">
        <f t="shared" si="2191"/>
        <v>1.7675999999999998</v>
      </c>
    </row>
    <row r="46787" spans="1:7" x14ac:dyDescent="0.25">
      <c r="A46787" s="16">
        <v>0.2973263888888889</v>
      </c>
      <c r="B46787">
        <v>47268.19</v>
      </c>
      <c r="C46787">
        <v>4.4189999999999996</v>
      </c>
      <c r="D46787">
        <v>0.40400000000000003</v>
      </c>
      <c r="E46787">
        <f t="shared" si="2192"/>
        <v>0.39926666666666671</v>
      </c>
      <c r="F46787">
        <f t="shared" ref="F46787:F46850" si="2193">ROUND(E46787,2)</f>
        <v>0.4</v>
      </c>
      <c r="G46787">
        <f t="shared" ref="G46787:G46850" si="2194">F46787*C46787</f>
        <v>1.7675999999999998</v>
      </c>
    </row>
    <row r="46788" spans="1:7" x14ac:dyDescent="0.25">
      <c r="A46788" s="16">
        <v>0.29733796296296294</v>
      </c>
      <c r="B46788">
        <v>47269.2</v>
      </c>
      <c r="C46788">
        <v>4.4189999999999996</v>
      </c>
      <c r="D46788">
        <v>0.38200000000000001</v>
      </c>
      <c r="E46788">
        <f t="shared" si="2192"/>
        <v>0.39920000000000011</v>
      </c>
      <c r="F46788">
        <f t="shared" si="2193"/>
        <v>0.4</v>
      </c>
      <c r="G46788">
        <f t="shared" si="2194"/>
        <v>1.7675999999999998</v>
      </c>
    </row>
    <row r="46789" spans="1:7" x14ac:dyDescent="0.25">
      <c r="A46789" s="16">
        <v>0.29734953703703704</v>
      </c>
      <c r="B46789">
        <v>47270.21</v>
      </c>
      <c r="C46789">
        <v>4.4189999999999996</v>
      </c>
      <c r="D46789">
        <v>0.38900000000000001</v>
      </c>
      <c r="E46789">
        <f t="shared" si="2192"/>
        <v>0.39920000000000011</v>
      </c>
      <c r="F46789">
        <f t="shared" si="2193"/>
        <v>0.4</v>
      </c>
      <c r="G46789">
        <f t="shared" si="2194"/>
        <v>1.7675999999999998</v>
      </c>
    </row>
    <row r="46790" spans="1:7" x14ac:dyDescent="0.25">
      <c r="A46790" s="16">
        <v>0.29736111111111113</v>
      </c>
      <c r="B46790">
        <v>47271.22</v>
      </c>
      <c r="C46790">
        <v>4.4189999999999996</v>
      </c>
      <c r="D46790">
        <v>0.38700000000000001</v>
      </c>
      <c r="E46790">
        <f t="shared" si="2192"/>
        <v>0.39918333333333339</v>
      </c>
      <c r="F46790">
        <f t="shared" si="2193"/>
        <v>0.4</v>
      </c>
      <c r="G46790">
        <f t="shared" si="2194"/>
        <v>1.7675999999999998</v>
      </c>
    </row>
    <row r="46791" spans="1:7" x14ac:dyDescent="0.25">
      <c r="A46791" s="16">
        <v>0.29737268518518517</v>
      </c>
      <c r="B46791">
        <v>47272.23</v>
      </c>
      <c r="C46791">
        <v>4.4189999999999996</v>
      </c>
      <c r="D46791">
        <v>0.39100000000000001</v>
      </c>
      <c r="E46791">
        <f t="shared" si="2192"/>
        <v>0.39913333333333334</v>
      </c>
      <c r="F46791">
        <f t="shared" si="2193"/>
        <v>0.4</v>
      </c>
      <c r="G46791">
        <f t="shared" si="2194"/>
        <v>1.7675999999999998</v>
      </c>
    </row>
    <row r="46792" spans="1:7" x14ac:dyDescent="0.25">
      <c r="A46792" s="16">
        <v>0.29738425925925926</v>
      </c>
      <c r="B46792">
        <v>47273.24</v>
      </c>
      <c r="C46792">
        <v>4.4189999999999996</v>
      </c>
      <c r="D46792">
        <v>0.39300000000000002</v>
      </c>
      <c r="E46792">
        <f t="shared" si="2192"/>
        <v>0.39933333333333337</v>
      </c>
      <c r="F46792">
        <f t="shared" si="2193"/>
        <v>0.4</v>
      </c>
      <c r="G46792">
        <f t="shared" si="2194"/>
        <v>1.7675999999999998</v>
      </c>
    </row>
    <row r="46793" spans="1:7" x14ac:dyDescent="0.25">
      <c r="A46793" s="16">
        <v>0.29739583333333336</v>
      </c>
      <c r="B46793">
        <v>47274.25</v>
      </c>
      <c r="C46793">
        <v>4.4210000000000003</v>
      </c>
      <c r="D46793">
        <v>0.38300000000000001</v>
      </c>
      <c r="E46793">
        <f t="shared" si="2192"/>
        <v>0.39896666666666664</v>
      </c>
      <c r="F46793">
        <f t="shared" si="2193"/>
        <v>0.4</v>
      </c>
      <c r="G46793">
        <f t="shared" si="2194"/>
        <v>1.7684000000000002</v>
      </c>
    </row>
    <row r="46794" spans="1:7" x14ac:dyDescent="0.25">
      <c r="A46794" s="16">
        <v>0.2974074074074074</v>
      </c>
      <c r="B46794">
        <v>47275.26</v>
      </c>
      <c r="C46794">
        <v>4.4189999999999996</v>
      </c>
      <c r="D46794">
        <v>0.39400000000000002</v>
      </c>
      <c r="E46794">
        <f t="shared" si="2192"/>
        <v>0.39886666666666665</v>
      </c>
      <c r="F46794">
        <f t="shared" si="2193"/>
        <v>0.4</v>
      </c>
      <c r="G46794">
        <f t="shared" si="2194"/>
        <v>1.7675999999999998</v>
      </c>
    </row>
    <row r="46795" spans="1:7" x14ac:dyDescent="0.25">
      <c r="A46795" s="16">
        <v>0.29741898148148149</v>
      </c>
      <c r="B46795">
        <v>47276.27</v>
      </c>
      <c r="C46795">
        <v>4.4189999999999996</v>
      </c>
      <c r="D46795">
        <v>0.38800000000000001</v>
      </c>
      <c r="E46795">
        <f t="shared" si="2192"/>
        <v>0.3988666666666667</v>
      </c>
      <c r="F46795">
        <f t="shared" si="2193"/>
        <v>0.4</v>
      </c>
      <c r="G46795">
        <f t="shared" si="2194"/>
        <v>1.7675999999999998</v>
      </c>
    </row>
    <row r="46796" spans="1:7" x14ac:dyDescent="0.25">
      <c r="A46796" s="16">
        <v>0.29743055555555553</v>
      </c>
      <c r="B46796">
        <v>47277.279999999999</v>
      </c>
      <c r="C46796">
        <v>4.4189999999999996</v>
      </c>
      <c r="D46796">
        <v>0.38700000000000001</v>
      </c>
      <c r="E46796">
        <f t="shared" si="2192"/>
        <v>0.39856666666666668</v>
      </c>
      <c r="F46796">
        <f t="shared" si="2193"/>
        <v>0.4</v>
      </c>
      <c r="G46796">
        <f t="shared" si="2194"/>
        <v>1.7675999999999998</v>
      </c>
    </row>
    <row r="46797" spans="1:7" x14ac:dyDescent="0.25">
      <c r="A46797" s="16">
        <v>0.29744212962962963</v>
      </c>
      <c r="B46797">
        <v>47278.29</v>
      </c>
      <c r="C46797">
        <v>4.4189999999999996</v>
      </c>
      <c r="D46797">
        <v>0.38500000000000001</v>
      </c>
      <c r="E46797">
        <f t="shared" si="2192"/>
        <v>0.39834999999999998</v>
      </c>
      <c r="F46797">
        <f t="shared" si="2193"/>
        <v>0.4</v>
      </c>
      <c r="G46797">
        <f t="shared" si="2194"/>
        <v>1.7675999999999998</v>
      </c>
    </row>
    <row r="46798" spans="1:7" x14ac:dyDescent="0.25">
      <c r="A46798" s="16">
        <v>0.29745370370370372</v>
      </c>
      <c r="B46798">
        <v>47279.3</v>
      </c>
      <c r="C46798">
        <v>4.4160000000000004</v>
      </c>
      <c r="D46798">
        <v>0.38900000000000001</v>
      </c>
      <c r="E46798">
        <f t="shared" si="2192"/>
        <v>0.39820000000000005</v>
      </c>
      <c r="F46798">
        <f t="shared" si="2193"/>
        <v>0.4</v>
      </c>
      <c r="G46798">
        <f t="shared" si="2194"/>
        <v>1.7664000000000002</v>
      </c>
    </row>
    <row r="46799" spans="1:7" x14ac:dyDescent="0.25">
      <c r="A46799" s="16">
        <v>0.29746527777777776</v>
      </c>
      <c r="B46799">
        <v>47280.3</v>
      </c>
      <c r="C46799">
        <v>4.4210000000000003</v>
      </c>
      <c r="D46799">
        <v>0.40300000000000002</v>
      </c>
      <c r="E46799">
        <f t="shared" si="2192"/>
        <v>0.39833333333333332</v>
      </c>
      <c r="F46799">
        <f t="shared" si="2193"/>
        <v>0.4</v>
      </c>
      <c r="G46799">
        <f t="shared" si="2194"/>
        <v>1.7684000000000002</v>
      </c>
    </row>
    <row r="46800" spans="1:7" x14ac:dyDescent="0.25">
      <c r="A46800" s="16">
        <v>0.29747685185185185</v>
      </c>
      <c r="B46800">
        <v>47281.31</v>
      </c>
      <c r="C46800">
        <v>4.4189999999999996</v>
      </c>
      <c r="D46800">
        <v>0.38100000000000001</v>
      </c>
      <c r="E46800">
        <f t="shared" si="2192"/>
        <v>0.39806666666666668</v>
      </c>
      <c r="F46800">
        <f t="shared" si="2193"/>
        <v>0.4</v>
      </c>
      <c r="G46800">
        <f t="shared" si="2194"/>
        <v>1.7675999999999998</v>
      </c>
    </row>
    <row r="46801" spans="1:7" x14ac:dyDescent="0.25">
      <c r="A46801" s="16">
        <v>0.29748842592592595</v>
      </c>
      <c r="B46801">
        <v>47282.32</v>
      </c>
      <c r="C46801">
        <v>4.4189999999999996</v>
      </c>
      <c r="D46801">
        <v>0.39300000000000002</v>
      </c>
      <c r="E46801">
        <f t="shared" si="2192"/>
        <v>0.39828333333333343</v>
      </c>
      <c r="F46801">
        <f t="shared" si="2193"/>
        <v>0.4</v>
      </c>
      <c r="G46801">
        <f t="shared" si="2194"/>
        <v>1.7675999999999998</v>
      </c>
    </row>
    <row r="46802" spans="1:7" x14ac:dyDescent="0.25">
      <c r="A46802" s="16">
        <v>0.29749999999999999</v>
      </c>
      <c r="B46802">
        <v>47283.32</v>
      </c>
      <c r="C46802">
        <v>4.4189999999999996</v>
      </c>
      <c r="D46802">
        <v>0.39800000000000002</v>
      </c>
      <c r="E46802">
        <f t="shared" si="2192"/>
        <v>0.39848333333333336</v>
      </c>
      <c r="F46802">
        <f t="shared" si="2193"/>
        <v>0.4</v>
      </c>
      <c r="G46802">
        <f t="shared" si="2194"/>
        <v>1.7675999999999998</v>
      </c>
    </row>
    <row r="46803" spans="1:7" x14ac:dyDescent="0.25">
      <c r="A46803" s="16">
        <v>0.29751157407407408</v>
      </c>
      <c r="B46803">
        <v>47284.33</v>
      </c>
      <c r="C46803">
        <v>4.4189999999999996</v>
      </c>
      <c r="D46803">
        <v>0.39100000000000001</v>
      </c>
      <c r="E46803">
        <f t="shared" si="2192"/>
        <v>0.39828333333333343</v>
      </c>
      <c r="F46803">
        <f t="shared" si="2193"/>
        <v>0.4</v>
      </c>
      <c r="G46803">
        <f t="shared" si="2194"/>
        <v>1.7675999999999998</v>
      </c>
    </row>
    <row r="46804" spans="1:7" x14ac:dyDescent="0.25">
      <c r="A46804" s="16">
        <v>0.29752314814814818</v>
      </c>
      <c r="B46804">
        <v>47285.34</v>
      </c>
      <c r="C46804">
        <v>4.4210000000000003</v>
      </c>
      <c r="D46804">
        <v>0.38700000000000001</v>
      </c>
      <c r="E46804">
        <f t="shared" si="2192"/>
        <v>0.39811666666666679</v>
      </c>
      <c r="F46804">
        <f t="shared" si="2193"/>
        <v>0.4</v>
      </c>
      <c r="G46804">
        <f t="shared" si="2194"/>
        <v>1.7684000000000002</v>
      </c>
    </row>
    <row r="46805" spans="1:7" x14ac:dyDescent="0.25">
      <c r="A46805" s="16">
        <v>0.29753472222222221</v>
      </c>
      <c r="B46805">
        <v>47286.34</v>
      </c>
      <c r="C46805">
        <v>4.4160000000000004</v>
      </c>
      <c r="D46805">
        <v>0.38800000000000001</v>
      </c>
      <c r="E46805">
        <f t="shared" si="2192"/>
        <v>0.39821666666666672</v>
      </c>
      <c r="F46805">
        <f t="shared" si="2193"/>
        <v>0.4</v>
      </c>
      <c r="G46805">
        <f t="shared" si="2194"/>
        <v>1.7664000000000002</v>
      </c>
    </row>
    <row r="46806" spans="1:7" x14ac:dyDescent="0.25">
      <c r="A46806" s="16">
        <v>0.29754629629629631</v>
      </c>
      <c r="B46806">
        <v>47287.34</v>
      </c>
      <c r="C46806">
        <v>4.4210000000000003</v>
      </c>
      <c r="D46806">
        <v>0.39800000000000002</v>
      </c>
      <c r="E46806">
        <f t="shared" si="2192"/>
        <v>0.39823333333333344</v>
      </c>
      <c r="F46806">
        <f t="shared" si="2193"/>
        <v>0.4</v>
      </c>
      <c r="G46806">
        <f t="shared" si="2194"/>
        <v>1.7684000000000002</v>
      </c>
    </row>
    <row r="46807" spans="1:7" x14ac:dyDescent="0.25">
      <c r="A46807" s="16">
        <v>0.29755787037037035</v>
      </c>
      <c r="B46807">
        <v>47288.34</v>
      </c>
      <c r="C46807">
        <v>4.4210000000000003</v>
      </c>
      <c r="D46807">
        <v>0.38300000000000001</v>
      </c>
      <c r="E46807">
        <f t="shared" si="2192"/>
        <v>0.39796666666666675</v>
      </c>
      <c r="F46807">
        <f t="shared" si="2193"/>
        <v>0.4</v>
      </c>
      <c r="G46807">
        <f t="shared" si="2194"/>
        <v>1.7684000000000002</v>
      </c>
    </row>
    <row r="46808" spans="1:7" x14ac:dyDescent="0.25">
      <c r="A46808" s="16">
        <v>0.29756944444444444</v>
      </c>
      <c r="B46808">
        <v>47289.35</v>
      </c>
      <c r="C46808">
        <v>4.4189999999999996</v>
      </c>
      <c r="D46808">
        <v>0.373</v>
      </c>
      <c r="E46808">
        <f t="shared" si="2192"/>
        <v>0.39773333333333338</v>
      </c>
      <c r="F46808">
        <f t="shared" si="2193"/>
        <v>0.4</v>
      </c>
      <c r="G46808">
        <f t="shared" si="2194"/>
        <v>1.7675999999999998</v>
      </c>
    </row>
    <row r="46809" spans="1:7" x14ac:dyDescent="0.25">
      <c r="A46809" s="16">
        <v>0.29758101851851854</v>
      </c>
      <c r="B46809">
        <v>47290.35</v>
      </c>
      <c r="C46809">
        <v>4.4210000000000003</v>
      </c>
      <c r="D46809">
        <v>0.38</v>
      </c>
      <c r="E46809">
        <f t="shared" si="2192"/>
        <v>0.39761666666666673</v>
      </c>
      <c r="F46809">
        <f t="shared" si="2193"/>
        <v>0.4</v>
      </c>
      <c r="G46809">
        <f t="shared" si="2194"/>
        <v>1.7684000000000002</v>
      </c>
    </row>
    <row r="46810" spans="1:7" x14ac:dyDescent="0.25">
      <c r="A46810" s="16">
        <v>0.29759259259259258</v>
      </c>
      <c r="B46810">
        <v>47291.360000000001</v>
      </c>
      <c r="C46810">
        <v>4.4189999999999996</v>
      </c>
      <c r="D46810">
        <v>0.38500000000000001</v>
      </c>
      <c r="E46810">
        <f t="shared" si="2192"/>
        <v>0.39768333333333328</v>
      </c>
      <c r="F46810">
        <f t="shared" si="2193"/>
        <v>0.4</v>
      </c>
      <c r="G46810">
        <f t="shared" si="2194"/>
        <v>1.7675999999999998</v>
      </c>
    </row>
    <row r="46811" spans="1:7" x14ac:dyDescent="0.25">
      <c r="A46811" s="16">
        <v>0.29760416666666667</v>
      </c>
      <c r="B46811">
        <v>47292.36</v>
      </c>
      <c r="C46811">
        <v>4.4210000000000003</v>
      </c>
      <c r="D46811">
        <v>0.38200000000000001</v>
      </c>
      <c r="E46811">
        <f t="shared" si="2192"/>
        <v>0.39749999999999996</v>
      </c>
      <c r="F46811">
        <f t="shared" si="2193"/>
        <v>0.4</v>
      </c>
      <c r="G46811">
        <f t="shared" si="2194"/>
        <v>1.7684000000000002</v>
      </c>
    </row>
    <row r="46812" spans="1:7" x14ac:dyDescent="0.25">
      <c r="A46812" s="16">
        <v>0.29761574074074076</v>
      </c>
      <c r="B46812">
        <v>47293.37</v>
      </c>
      <c r="C46812">
        <v>4.4189999999999996</v>
      </c>
      <c r="D46812">
        <v>0.378</v>
      </c>
      <c r="E46812">
        <f t="shared" si="2192"/>
        <v>0.39723333333333333</v>
      </c>
      <c r="F46812">
        <f t="shared" si="2193"/>
        <v>0.4</v>
      </c>
      <c r="G46812">
        <f t="shared" si="2194"/>
        <v>1.7675999999999998</v>
      </c>
    </row>
    <row r="46813" spans="1:7" x14ac:dyDescent="0.25">
      <c r="A46813" s="16">
        <v>0.2976273148148148</v>
      </c>
      <c r="B46813">
        <v>47294.38</v>
      </c>
      <c r="C46813">
        <v>4.4189999999999996</v>
      </c>
      <c r="D46813">
        <v>0.4</v>
      </c>
      <c r="E46813">
        <f t="shared" si="2192"/>
        <v>0.39751666666666668</v>
      </c>
      <c r="F46813">
        <f t="shared" si="2193"/>
        <v>0.4</v>
      </c>
      <c r="G46813">
        <f t="shared" si="2194"/>
        <v>1.7675999999999998</v>
      </c>
    </row>
    <row r="46814" spans="1:7" x14ac:dyDescent="0.25">
      <c r="A46814" s="16">
        <v>0.2976388888888889</v>
      </c>
      <c r="B46814">
        <v>47295.39</v>
      </c>
      <c r="C46814">
        <v>4.4189999999999996</v>
      </c>
      <c r="D46814">
        <v>0.4</v>
      </c>
      <c r="E46814">
        <f t="shared" si="2192"/>
        <v>0.39784999999999998</v>
      </c>
      <c r="F46814">
        <f t="shared" si="2193"/>
        <v>0.4</v>
      </c>
      <c r="G46814">
        <f t="shared" si="2194"/>
        <v>1.7675999999999998</v>
      </c>
    </row>
    <row r="46815" spans="1:7" x14ac:dyDescent="0.25">
      <c r="A46815" s="16">
        <v>0.29765046296296294</v>
      </c>
      <c r="B46815">
        <v>47296.4</v>
      </c>
      <c r="C46815">
        <v>4.4189999999999996</v>
      </c>
      <c r="D46815">
        <v>0.39700000000000002</v>
      </c>
      <c r="E46815">
        <f t="shared" si="2192"/>
        <v>0.39774999999999999</v>
      </c>
      <c r="F46815">
        <f t="shared" si="2193"/>
        <v>0.4</v>
      </c>
      <c r="G46815">
        <f t="shared" si="2194"/>
        <v>1.7675999999999998</v>
      </c>
    </row>
    <row r="46816" spans="1:7" x14ac:dyDescent="0.25">
      <c r="A46816" s="16">
        <v>0.29766203703703703</v>
      </c>
      <c r="B46816">
        <v>47297.4</v>
      </c>
      <c r="C46816">
        <v>4.4210000000000003</v>
      </c>
      <c r="D46816">
        <v>0.38200000000000001</v>
      </c>
      <c r="E46816">
        <f t="shared" si="2192"/>
        <v>0.39755000000000001</v>
      </c>
      <c r="F46816">
        <f t="shared" si="2193"/>
        <v>0.4</v>
      </c>
      <c r="G46816">
        <f t="shared" si="2194"/>
        <v>1.7684000000000002</v>
      </c>
    </row>
    <row r="46817" spans="1:7" x14ac:dyDescent="0.25">
      <c r="A46817" s="16">
        <v>0.29767361111111112</v>
      </c>
      <c r="B46817">
        <v>47298.41</v>
      </c>
      <c r="C46817">
        <v>4.4189999999999996</v>
      </c>
      <c r="D46817">
        <v>0.39800000000000002</v>
      </c>
      <c r="E46817">
        <f t="shared" si="2192"/>
        <v>0.39743333333333336</v>
      </c>
      <c r="F46817">
        <f t="shared" si="2193"/>
        <v>0.4</v>
      </c>
      <c r="G46817">
        <f t="shared" si="2194"/>
        <v>1.7675999999999998</v>
      </c>
    </row>
    <row r="46818" spans="1:7" x14ac:dyDescent="0.25">
      <c r="A46818" s="16">
        <v>0.29768518518518516</v>
      </c>
      <c r="B46818">
        <v>47299.44</v>
      </c>
      <c r="C46818">
        <v>4.4189999999999996</v>
      </c>
      <c r="D46818">
        <v>0.38600000000000001</v>
      </c>
      <c r="E46818">
        <f t="shared" si="2192"/>
        <v>0.39695000000000003</v>
      </c>
      <c r="F46818">
        <f t="shared" si="2193"/>
        <v>0.4</v>
      </c>
      <c r="G46818">
        <f t="shared" si="2194"/>
        <v>1.7675999999999998</v>
      </c>
    </row>
    <row r="46819" spans="1:7" x14ac:dyDescent="0.25">
      <c r="A46819" s="16">
        <v>0.29769675925925926</v>
      </c>
      <c r="B46819">
        <v>47300.47</v>
      </c>
      <c r="C46819">
        <v>4.4189999999999996</v>
      </c>
      <c r="D46819">
        <v>0.38500000000000001</v>
      </c>
      <c r="E46819">
        <f t="shared" si="2192"/>
        <v>0.39653333333333329</v>
      </c>
      <c r="F46819">
        <f t="shared" si="2193"/>
        <v>0.4</v>
      </c>
      <c r="G46819">
        <f t="shared" si="2194"/>
        <v>1.7675999999999998</v>
      </c>
    </row>
    <row r="46820" spans="1:7" x14ac:dyDescent="0.25">
      <c r="A46820" s="16">
        <v>0.29770833333333335</v>
      </c>
      <c r="B46820">
        <v>47301.49</v>
      </c>
      <c r="C46820">
        <v>4.4210000000000003</v>
      </c>
      <c r="D46820">
        <v>0.38600000000000001</v>
      </c>
      <c r="E46820">
        <f t="shared" si="2192"/>
        <v>0.39621666666666661</v>
      </c>
      <c r="F46820">
        <f t="shared" si="2193"/>
        <v>0.4</v>
      </c>
      <c r="G46820">
        <f t="shared" si="2194"/>
        <v>1.7684000000000002</v>
      </c>
    </row>
    <row r="46821" spans="1:7" x14ac:dyDescent="0.25">
      <c r="A46821" s="16">
        <v>0.29771990740740739</v>
      </c>
      <c r="B46821">
        <v>47302.49</v>
      </c>
      <c r="C46821">
        <v>4.4160000000000004</v>
      </c>
      <c r="D46821">
        <v>0.38800000000000001</v>
      </c>
      <c r="E46821">
        <f t="shared" si="2192"/>
        <v>0.39576666666666666</v>
      </c>
      <c r="F46821">
        <f t="shared" si="2193"/>
        <v>0.4</v>
      </c>
      <c r="G46821">
        <f t="shared" si="2194"/>
        <v>1.7664000000000002</v>
      </c>
    </row>
    <row r="46822" spans="1:7" x14ac:dyDescent="0.25">
      <c r="A46822" s="16">
        <v>0.29773148148148149</v>
      </c>
      <c r="B46822">
        <v>47303.5</v>
      </c>
      <c r="C46822">
        <v>4.4189999999999996</v>
      </c>
      <c r="D46822">
        <v>0.39200000000000002</v>
      </c>
      <c r="E46822">
        <f t="shared" si="2192"/>
        <v>0.39545000000000008</v>
      </c>
      <c r="F46822">
        <f t="shared" si="2193"/>
        <v>0.4</v>
      </c>
      <c r="G46822">
        <f t="shared" si="2194"/>
        <v>1.7675999999999998</v>
      </c>
    </row>
    <row r="46823" spans="1:7" x14ac:dyDescent="0.25">
      <c r="A46823" s="16">
        <v>0.29774305555555558</v>
      </c>
      <c r="B46823">
        <v>47304.51</v>
      </c>
      <c r="C46823">
        <v>4.4189999999999996</v>
      </c>
      <c r="D46823">
        <v>0.379</v>
      </c>
      <c r="E46823">
        <f t="shared" si="2192"/>
        <v>0.39466666666666667</v>
      </c>
      <c r="F46823">
        <f t="shared" si="2193"/>
        <v>0.39</v>
      </c>
      <c r="G46823">
        <f t="shared" si="2194"/>
        <v>1.7234099999999999</v>
      </c>
    </row>
    <row r="46824" spans="1:7" x14ac:dyDescent="0.25">
      <c r="A46824" s="16">
        <v>0.30024305555555558</v>
      </c>
      <c r="B46824">
        <v>47520.51</v>
      </c>
      <c r="C46824">
        <v>4.4320000000000004</v>
      </c>
      <c r="D46824">
        <v>0.41699999999999998</v>
      </c>
      <c r="E46824">
        <f t="shared" si="2192"/>
        <v>0.3945833333333334</v>
      </c>
      <c r="F46824">
        <f t="shared" si="2193"/>
        <v>0.39</v>
      </c>
      <c r="G46824">
        <f t="shared" si="2194"/>
        <v>1.7284800000000002</v>
      </c>
    </row>
    <row r="46825" spans="1:7" x14ac:dyDescent="0.25">
      <c r="A46825" s="16">
        <v>0.30025462962962962</v>
      </c>
      <c r="B46825">
        <v>47521.520000000004</v>
      </c>
      <c r="C46825">
        <v>4.43</v>
      </c>
      <c r="D46825">
        <v>0.41299999999999998</v>
      </c>
      <c r="E46825">
        <f t="shared" si="2192"/>
        <v>0.39471666666666672</v>
      </c>
      <c r="F46825">
        <f t="shared" si="2193"/>
        <v>0.39</v>
      </c>
      <c r="G46825">
        <f t="shared" si="2194"/>
        <v>1.7277</v>
      </c>
    </row>
    <row r="46826" spans="1:7" x14ac:dyDescent="0.25">
      <c r="A46826" s="16">
        <v>0.30026620370370372</v>
      </c>
      <c r="B46826">
        <v>47522.53</v>
      </c>
      <c r="C46826">
        <v>4.43</v>
      </c>
      <c r="D46826">
        <v>0.41799999999999998</v>
      </c>
      <c r="E46826">
        <f t="shared" si="2192"/>
        <v>0.39456666666666673</v>
      </c>
      <c r="F46826">
        <f t="shared" si="2193"/>
        <v>0.39</v>
      </c>
      <c r="G46826">
        <f t="shared" si="2194"/>
        <v>1.7277</v>
      </c>
    </row>
    <row r="46827" spans="1:7" x14ac:dyDescent="0.25">
      <c r="A46827" s="16">
        <v>0.30027777777777775</v>
      </c>
      <c r="B46827">
        <v>47523.54</v>
      </c>
      <c r="C46827">
        <v>4.43</v>
      </c>
      <c r="D46827">
        <v>0.41699999999999998</v>
      </c>
      <c r="E46827">
        <f t="shared" si="2192"/>
        <v>0.39463333333333345</v>
      </c>
      <c r="F46827">
        <f t="shared" si="2193"/>
        <v>0.39</v>
      </c>
      <c r="G46827">
        <f t="shared" si="2194"/>
        <v>1.7277</v>
      </c>
    </row>
    <row r="46828" spans="1:7" x14ac:dyDescent="0.25">
      <c r="A46828" s="16">
        <v>0.30028935185185185</v>
      </c>
      <c r="B46828">
        <v>47524.54</v>
      </c>
      <c r="C46828">
        <v>4.4269999999999996</v>
      </c>
      <c r="D46828">
        <v>0.40400000000000003</v>
      </c>
      <c r="E46828">
        <f t="shared" si="2192"/>
        <v>0.39460000000000012</v>
      </c>
      <c r="F46828">
        <f t="shared" si="2193"/>
        <v>0.39</v>
      </c>
      <c r="G46828">
        <f t="shared" si="2194"/>
        <v>1.7265299999999999</v>
      </c>
    </row>
    <row r="46829" spans="1:7" x14ac:dyDescent="0.25">
      <c r="A46829" s="16">
        <v>0.30030092592592594</v>
      </c>
      <c r="B46829">
        <v>47525.55</v>
      </c>
      <c r="C46829">
        <v>4.43</v>
      </c>
      <c r="D46829">
        <v>0.41099999999999998</v>
      </c>
      <c r="E46829">
        <f t="shared" si="2192"/>
        <v>0.39450000000000013</v>
      </c>
      <c r="F46829">
        <f t="shared" si="2193"/>
        <v>0.39</v>
      </c>
      <c r="G46829">
        <f t="shared" si="2194"/>
        <v>1.7277</v>
      </c>
    </row>
    <row r="46830" spans="1:7" x14ac:dyDescent="0.25">
      <c r="A46830" s="16">
        <v>0.30031249999999998</v>
      </c>
      <c r="B46830">
        <v>47526.560000000005</v>
      </c>
      <c r="C46830">
        <v>4.4320000000000004</v>
      </c>
      <c r="D46830">
        <v>0.42</v>
      </c>
      <c r="E46830">
        <f t="shared" si="2192"/>
        <v>0.39456666666666679</v>
      </c>
      <c r="F46830">
        <f t="shared" si="2193"/>
        <v>0.39</v>
      </c>
      <c r="G46830">
        <f t="shared" si="2194"/>
        <v>1.7284800000000002</v>
      </c>
    </row>
    <row r="46831" spans="1:7" x14ac:dyDescent="0.25">
      <c r="A46831" s="16">
        <v>0.30032407407407408</v>
      </c>
      <c r="B46831">
        <v>47527.57</v>
      </c>
      <c r="C46831">
        <v>4.43</v>
      </c>
      <c r="D46831">
        <v>0.41499999999999998</v>
      </c>
      <c r="E46831">
        <f t="shared" si="2192"/>
        <v>0.39473333333333344</v>
      </c>
      <c r="F46831">
        <f t="shared" si="2193"/>
        <v>0.39</v>
      </c>
      <c r="G46831">
        <f t="shared" si="2194"/>
        <v>1.7277</v>
      </c>
    </row>
    <row r="46832" spans="1:7" x14ac:dyDescent="0.25">
      <c r="A46832" s="16">
        <v>0.30033564814814817</v>
      </c>
      <c r="B46832">
        <v>47528.590000000004</v>
      </c>
      <c r="C46832">
        <v>4.43</v>
      </c>
      <c r="D46832">
        <v>0.42699999999999999</v>
      </c>
      <c r="E46832">
        <f t="shared" si="2192"/>
        <v>0.39506666666666673</v>
      </c>
      <c r="F46832">
        <f t="shared" si="2193"/>
        <v>0.4</v>
      </c>
      <c r="G46832">
        <f t="shared" si="2194"/>
        <v>1.772</v>
      </c>
    </row>
    <row r="46833" spans="1:7" x14ac:dyDescent="0.25">
      <c r="A46833" s="16">
        <v>0.30034722222222221</v>
      </c>
      <c r="B46833">
        <v>47529.590000000004</v>
      </c>
      <c r="C46833">
        <v>4.43</v>
      </c>
      <c r="D46833">
        <v>0.41499999999999998</v>
      </c>
      <c r="E46833">
        <f t="shared" si="2192"/>
        <v>0.39520000000000011</v>
      </c>
      <c r="F46833">
        <f t="shared" si="2193"/>
        <v>0.4</v>
      </c>
      <c r="G46833">
        <f t="shared" si="2194"/>
        <v>1.772</v>
      </c>
    </row>
    <row r="46834" spans="1:7" x14ac:dyDescent="0.25">
      <c r="A46834" s="16">
        <v>0.3003587962962963</v>
      </c>
      <c r="B46834">
        <v>47530.6</v>
      </c>
      <c r="C46834">
        <v>4.4269999999999996</v>
      </c>
      <c r="D46834">
        <v>0.41199999999999998</v>
      </c>
      <c r="E46834">
        <f t="shared" si="2192"/>
        <v>0.39541666666666675</v>
      </c>
      <c r="F46834">
        <f t="shared" si="2193"/>
        <v>0.4</v>
      </c>
      <c r="G46834">
        <f t="shared" si="2194"/>
        <v>1.7707999999999999</v>
      </c>
    </row>
    <row r="46835" spans="1:7" x14ac:dyDescent="0.25">
      <c r="A46835" s="16">
        <v>0.30037037037037034</v>
      </c>
      <c r="B46835">
        <v>47531.6</v>
      </c>
      <c r="C46835">
        <v>4.43</v>
      </c>
      <c r="D46835">
        <v>0.42899999999999999</v>
      </c>
      <c r="E46835">
        <f t="shared" si="2192"/>
        <v>0.39573333333333338</v>
      </c>
      <c r="F46835">
        <f t="shared" si="2193"/>
        <v>0.4</v>
      </c>
      <c r="G46835">
        <f t="shared" si="2194"/>
        <v>1.772</v>
      </c>
    </row>
    <row r="46836" spans="1:7" x14ac:dyDescent="0.25">
      <c r="A46836" s="16">
        <v>0.30038194444444444</v>
      </c>
      <c r="B46836">
        <v>47532.61</v>
      </c>
      <c r="C46836">
        <v>4.43</v>
      </c>
      <c r="D46836">
        <v>0.42</v>
      </c>
      <c r="E46836">
        <f t="shared" si="2192"/>
        <v>0.39610000000000006</v>
      </c>
      <c r="F46836">
        <f t="shared" si="2193"/>
        <v>0.4</v>
      </c>
      <c r="G46836">
        <f t="shared" si="2194"/>
        <v>1.772</v>
      </c>
    </row>
    <row r="46837" spans="1:7" x14ac:dyDescent="0.25">
      <c r="A46837" s="16">
        <v>0.30039351851851853</v>
      </c>
      <c r="B46837">
        <v>47533.62</v>
      </c>
      <c r="C46837">
        <v>4.43</v>
      </c>
      <c r="D46837">
        <v>0.41599999999999998</v>
      </c>
      <c r="E46837">
        <f t="shared" si="2192"/>
        <v>0.39620000000000011</v>
      </c>
      <c r="F46837">
        <f t="shared" si="2193"/>
        <v>0.4</v>
      </c>
      <c r="G46837">
        <f t="shared" si="2194"/>
        <v>1.772</v>
      </c>
    </row>
    <row r="46838" spans="1:7" x14ac:dyDescent="0.25">
      <c r="A46838" s="16">
        <v>0.30040509259259257</v>
      </c>
      <c r="B46838">
        <v>47534.62</v>
      </c>
      <c r="C46838">
        <v>4.43</v>
      </c>
      <c r="D46838">
        <v>0.42199999999999999</v>
      </c>
      <c r="E46838">
        <f t="shared" si="2192"/>
        <v>0.39631666666666676</v>
      </c>
      <c r="F46838">
        <f t="shared" si="2193"/>
        <v>0.4</v>
      </c>
      <c r="G46838">
        <f t="shared" si="2194"/>
        <v>1.772</v>
      </c>
    </row>
    <row r="46839" spans="1:7" x14ac:dyDescent="0.25">
      <c r="A46839" s="16">
        <v>0.30041666666666667</v>
      </c>
      <c r="B46839">
        <v>47535.64</v>
      </c>
      <c r="C46839">
        <v>4.4269999999999996</v>
      </c>
      <c r="D46839">
        <v>0.42099999999999999</v>
      </c>
      <c r="E46839">
        <f t="shared" si="2192"/>
        <v>0.39660000000000006</v>
      </c>
      <c r="F46839">
        <f t="shared" si="2193"/>
        <v>0.4</v>
      </c>
      <c r="G46839">
        <f t="shared" si="2194"/>
        <v>1.7707999999999999</v>
      </c>
    </row>
    <row r="46840" spans="1:7" x14ac:dyDescent="0.25">
      <c r="A46840" s="16">
        <v>0.30042824074074076</v>
      </c>
      <c r="B46840">
        <v>47536.639999999999</v>
      </c>
      <c r="C46840">
        <v>4.43</v>
      </c>
      <c r="D46840">
        <v>0.42899999999999999</v>
      </c>
      <c r="E46840">
        <f t="shared" si="2192"/>
        <v>0.39706666666666668</v>
      </c>
      <c r="F46840">
        <f t="shared" si="2193"/>
        <v>0.4</v>
      </c>
      <c r="G46840">
        <f t="shared" si="2194"/>
        <v>1.772</v>
      </c>
    </row>
    <row r="46841" spans="1:7" x14ac:dyDescent="0.25">
      <c r="A46841" s="16">
        <v>0.3004398148148148</v>
      </c>
      <c r="B46841">
        <v>47537.65</v>
      </c>
      <c r="C46841">
        <v>4.43</v>
      </c>
      <c r="D46841">
        <v>0.41299999999999998</v>
      </c>
      <c r="E46841">
        <f t="shared" si="2192"/>
        <v>0.39730000000000004</v>
      </c>
      <c r="F46841">
        <f t="shared" si="2193"/>
        <v>0.4</v>
      </c>
      <c r="G46841">
        <f t="shared" si="2194"/>
        <v>1.772</v>
      </c>
    </row>
    <row r="46842" spans="1:7" x14ac:dyDescent="0.25">
      <c r="A46842" s="16">
        <v>0.30045138888888889</v>
      </c>
      <c r="B46842">
        <v>47538.66</v>
      </c>
      <c r="C46842">
        <v>4.43</v>
      </c>
      <c r="D46842">
        <v>0.42899999999999999</v>
      </c>
      <c r="E46842">
        <f t="shared" si="2192"/>
        <v>0.39801666666666663</v>
      </c>
      <c r="F46842">
        <f t="shared" si="2193"/>
        <v>0.4</v>
      </c>
      <c r="G46842">
        <f t="shared" si="2194"/>
        <v>1.772</v>
      </c>
    </row>
    <row r="46843" spans="1:7" x14ac:dyDescent="0.25">
      <c r="A46843" s="16">
        <v>0.30046296296296299</v>
      </c>
      <c r="B46843">
        <v>47539.670000000006</v>
      </c>
      <c r="C46843">
        <v>4.4269999999999996</v>
      </c>
      <c r="D46843">
        <v>0.41</v>
      </c>
      <c r="E46843">
        <f t="shared" si="2192"/>
        <v>0.39831666666666654</v>
      </c>
      <c r="F46843">
        <f t="shared" si="2193"/>
        <v>0.4</v>
      </c>
      <c r="G46843">
        <f t="shared" si="2194"/>
        <v>1.7707999999999999</v>
      </c>
    </row>
    <row r="46844" spans="1:7" x14ac:dyDescent="0.25">
      <c r="A46844" s="16">
        <v>0.30047453703703703</v>
      </c>
      <c r="B46844">
        <v>47540.68</v>
      </c>
      <c r="C46844">
        <v>4.4269999999999996</v>
      </c>
      <c r="D46844">
        <v>0.41199999999999998</v>
      </c>
      <c r="E46844">
        <f t="shared" si="2192"/>
        <v>0.39886666666666659</v>
      </c>
      <c r="F46844">
        <f t="shared" si="2193"/>
        <v>0.4</v>
      </c>
      <c r="G46844">
        <f t="shared" si="2194"/>
        <v>1.7707999999999999</v>
      </c>
    </row>
    <row r="46845" spans="1:7" x14ac:dyDescent="0.25">
      <c r="A46845" s="16">
        <v>0.30048611111111112</v>
      </c>
      <c r="B46845">
        <v>47541.700000000004</v>
      </c>
      <c r="C46845">
        <v>4.4269999999999996</v>
      </c>
      <c r="D46845">
        <v>0.42399999999999999</v>
      </c>
      <c r="E46845">
        <f t="shared" ref="E46845:E46908" si="2195">AVERAGE(D46786:D46845)</f>
        <v>0.39951666666666658</v>
      </c>
      <c r="F46845">
        <f t="shared" si="2193"/>
        <v>0.4</v>
      </c>
      <c r="G46845">
        <f t="shared" si="2194"/>
        <v>1.7707999999999999</v>
      </c>
    </row>
    <row r="46846" spans="1:7" x14ac:dyDescent="0.25">
      <c r="A46846" s="16">
        <v>0.30049768518518516</v>
      </c>
      <c r="B46846">
        <v>47542.700000000004</v>
      </c>
      <c r="C46846">
        <v>4.43</v>
      </c>
      <c r="D46846">
        <v>0.41299999999999998</v>
      </c>
      <c r="E46846">
        <f t="shared" si="2195"/>
        <v>0.39986666666666654</v>
      </c>
      <c r="F46846">
        <f t="shared" si="2193"/>
        <v>0.4</v>
      </c>
      <c r="G46846">
        <f t="shared" si="2194"/>
        <v>1.772</v>
      </c>
    </row>
    <row r="46847" spans="1:7" x14ac:dyDescent="0.25">
      <c r="A46847" s="16">
        <v>0.30050925925925925</v>
      </c>
      <c r="B46847">
        <v>47543.71</v>
      </c>
      <c r="C46847">
        <v>4.43</v>
      </c>
      <c r="D46847">
        <v>0.41499999999999998</v>
      </c>
      <c r="E46847">
        <f t="shared" si="2195"/>
        <v>0.40004999999999991</v>
      </c>
      <c r="F46847">
        <f t="shared" si="2193"/>
        <v>0.4</v>
      </c>
      <c r="G46847">
        <f t="shared" si="2194"/>
        <v>1.772</v>
      </c>
    </row>
    <row r="46848" spans="1:7" x14ac:dyDescent="0.25">
      <c r="A46848" s="16">
        <v>0.30052083333333335</v>
      </c>
      <c r="B46848">
        <v>47544.71</v>
      </c>
      <c r="C46848">
        <v>4.43</v>
      </c>
      <c r="D46848">
        <v>0.42899999999999999</v>
      </c>
      <c r="E46848">
        <f t="shared" si="2195"/>
        <v>0.40083333333333315</v>
      </c>
      <c r="F46848">
        <f t="shared" si="2193"/>
        <v>0.4</v>
      </c>
      <c r="G46848">
        <f t="shared" si="2194"/>
        <v>1.772</v>
      </c>
    </row>
    <row r="46849" spans="1:7" x14ac:dyDescent="0.25">
      <c r="A46849" s="16">
        <v>0.30053240740740739</v>
      </c>
      <c r="B46849">
        <v>47545.72</v>
      </c>
      <c r="C46849">
        <v>4.4269999999999996</v>
      </c>
      <c r="D46849">
        <v>0.40100000000000002</v>
      </c>
      <c r="E46849">
        <f t="shared" si="2195"/>
        <v>0.40103333333333313</v>
      </c>
      <c r="F46849">
        <f t="shared" si="2193"/>
        <v>0.4</v>
      </c>
      <c r="G46849">
        <f t="shared" si="2194"/>
        <v>1.7707999999999999</v>
      </c>
    </row>
    <row r="46850" spans="1:7" x14ac:dyDescent="0.25">
      <c r="A46850" s="16">
        <v>0.30054398148148148</v>
      </c>
      <c r="B46850">
        <v>47546.73</v>
      </c>
      <c r="C46850">
        <v>4.4269999999999996</v>
      </c>
      <c r="D46850">
        <v>0.42199999999999999</v>
      </c>
      <c r="E46850">
        <f t="shared" si="2195"/>
        <v>0.40161666666666646</v>
      </c>
      <c r="F46850">
        <f t="shared" si="2193"/>
        <v>0.4</v>
      </c>
      <c r="G46850">
        <f t="shared" si="2194"/>
        <v>1.7707999999999999</v>
      </c>
    </row>
    <row r="46851" spans="1:7" x14ac:dyDescent="0.25">
      <c r="A46851" s="16">
        <v>0.30055555555555558</v>
      </c>
      <c r="B46851">
        <v>47547.73</v>
      </c>
      <c r="C46851">
        <v>4.43</v>
      </c>
      <c r="D46851">
        <v>0.40400000000000003</v>
      </c>
      <c r="E46851">
        <f t="shared" si="2195"/>
        <v>0.4018333333333331</v>
      </c>
      <c r="F46851">
        <f t="shared" ref="F46851:F46914" si="2196">ROUND(E46851,2)</f>
        <v>0.4</v>
      </c>
      <c r="G46851">
        <f t="shared" ref="G46851:G46914" si="2197">F46851*C46851</f>
        <v>1.772</v>
      </c>
    </row>
    <row r="46852" spans="1:7" x14ac:dyDescent="0.25">
      <c r="A46852" s="16">
        <v>0.30056712962962961</v>
      </c>
      <c r="B46852">
        <v>47548.740000000005</v>
      </c>
      <c r="C46852">
        <v>4.4269999999999996</v>
      </c>
      <c r="D46852">
        <v>0.41499999999999998</v>
      </c>
      <c r="E46852">
        <f t="shared" si="2195"/>
        <v>0.40219999999999978</v>
      </c>
      <c r="F46852">
        <f t="shared" si="2196"/>
        <v>0.4</v>
      </c>
      <c r="G46852">
        <f t="shared" si="2197"/>
        <v>1.7707999999999999</v>
      </c>
    </row>
    <row r="46853" spans="1:7" x14ac:dyDescent="0.25">
      <c r="A46853" s="16">
        <v>0.30057870370370371</v>
      </c>
      <c r="B46853">
        <v>47549.75</v>
      </c>
      <c r="C46853">
        <v>4.4269999999999996</v>
      </c>
      <c r="D46853">
        <v>0.41799999999999998</v>
      </c>
      <c r="E46853">
        <f t="shared" si="2195"/>
        <v>0.4027833333333331</v>
      </c>
      <c r="F46853">
        <f t="shared" si="2196"/>
        <v>0.4</v>
      </c>
      <c r="G46853">
        <f t="shared" si="2197"/>
        <v>1.7707999999999999</v>
      </c>
    </row>
    <row r="46854" spans="1:7" x14ac:dyDescent="0.25">
      <c r="A46854" s="16">
        <v>0.3005902777777778</v>
      </c>
      <c r="B46854">
        <v>47550.76</v>
      </c>
      <c r="C46854">
        <v>4.4269999999999996</v>
      </c>
      <c r="D46854">
        <v>0.42299999999999999</v>
      </c>
      <c r="E46854">
        <f t="shared" si="2195"/>
        <v>0.40326666666666644</v>
      </c>
      <c r="F46854">
        <f t="shared" si="2196"/>
        <v>0.4</v>
      </c>
      <c r="G46854">
        <f t="shared" si="2197"/>
        <v>1.7707999999999999</v>
      </c>
    </row>
    <row r="46855" spans="1:7" x14ac:dyDescent="0.25">
      <c r="A46855" s="16">
        <v>0.30060185185185184</v>
      </c>
      <c r="B46855">
        <v>47551.770000000004</v>
      </c>
      <c r="C46855">
        <v>4.4249999999999998</v>
      </c>
      <c r="D46855">
        <v>0.40899999999999997</v>
      </c>
      <c r="E46855">
        <f t="shared" si="2195"/>
        <v>0.4036166666666664</v>
      </c>
      <c r="F46855">
        <f t="shared" si="2196"/>
        <v>0.4</v>
      </c>
      <c r="G46855">
        <f t="shared" si="2197"/>
        <v>1.77</v>
      </c>
    </row>
    <row r="46856" spans="1:7" x14ac:dyDescent="0.25">
      <c r="A46856" s="16">
        <v>0.30061342592592594</v>
      </c>
      <c r="B46856">
        <v>47552.78</v>
      </c>
      <c r="C46856">
        <v>4.43</v>
      </c>
      <c r="D46856">
        <v>0.40500000000000003</v>
      </c>
      <c r="E46856">
        <f t="shared" si="2195"/>
        <v>0.40391666666666642</v>
      </c>
      <c r="F46856">
        <f t="shared" si="2196"/>
        <v>0.4</v>
      </c>
      <c r="G46856">
        <f t="shared" si="2197"/>
        <v>1.772</v>
      </c>
    </row>
    <row r="46857" spans="1:7" x14ac:dyDescent="0.25">
      <c r="A46857" s="16">
        <v>0.30062499999999998</v>
      </c>
      <c r="B46857">
        <v>47553.78</v>
      </c>
      <c r="C46857">
        <v>4.4269999999999996</v>
      </c>
      <c r="D46857">
        <v>0.41</v>
      </c>
      <c r="E46857">
        <f t="shared" si="2195"/>
        <v>0.40433333333333304</v>
      </c>
      <c r="F46857">
        <f t="shared" si="2196"/>
        <v>0.4</v>
      </c>
      <c r="G46857">
        <f t="shared" si="2197"/>
        <v>1.7707999999999999</v>
      </c>
    </row>
    <row r="46858" spans="1:7" x14ac:dyDescent="0.25">
      <c r="A46858" s="16">
        <v>0.30063657407407407</v>
      </c>
      <c r="B46858">
        <v>47554.79</v>
      </c>
      <c r="C46858">
        <v>4.4269999999999996</v>
      </c>
      <c r="D46858">
        <v>0.42899999999999999</v>
      </c>
      <c r="E46858">
        <f t="shared" si="2195"/>
        <v>0.40499999999999975</v>
      </c>
      <c r="F46858">
        <f t="shared" si="2196"/>
        <v>0.41</v>
      </c>
      <c r="G46858">
        <f t="shared" si="2197"/>
        <v>1.8150699999999997</v>
      </c>
    </row>
    <row r="46859" spans="1:7" x14ac:dyDescent="0.25">
      <c r="A46859" s="16">
        <v>0.30064814814814816</v>
      </c>
      <c r="B46859">
        <v>47555.810000000005</v>
      </c>
      <c r="C46859">
        <v>4.4269999999999996</v>
      </c>
      <c r="D46859">
        <v>0.41799999999999998</v>
      </c>
      <c r="E46859">
        <f t="shared" si="2195"/>
        <v>0.40524999999999978</v>
      </c>
      <c r="F46859">
        <f t="shared" si="2196"/>
        <v>0.41</v>
      </c>
      <c r="G46859">
        <f t="shared" si="2197"/>
        <v>1.8150699999999997</v>
      </c>
    </row>
    <row r="46860" spans="1:7" x14ac:dyDescent="0.25">
      <c r="A46860" s="16">
        <v>0.3006597222222222</v>
      </c>
      <c r="B46860">
        <v>47556.810000000005</v>
      </c>
      <c r="C46860">
        <v>4.4249999999999998</v>
      </c>
      <c r="D46860">
        <v>0.41199999999999998</v>
      </c>
      <c r="E46860">
        <f t="shared" si="2195"/>
        <v>0.40576666666666644</v>
      </c>
      <c r="F46860">
        <f t="shared" si="2196"/>
        <v>0.41</v>
      </c>
      <c r="G46860">
        <f t="shared" si="2197"/>
        <v>1.8142499999999999</v>
      </c>
    </row>
    <row r="46861" spans="1:7" x14ac:dyDescent="0.25">
      <c r="A46861" s="16">
        <v>0.3006712962962963</v>
      </c>
      <c r="B46861">
        <v>47557.82</v>
      </c>
      <c r="C46861">
        <v>4.4269999999999996</v>
      </c>
      <c r="D46861">
        <v>0.40699999999999997</v>
      </c>
      <c r="E46861">
        <f t="shared" si="2195"/>
        <v>0.40599999999999975</v>
      </c>
      <c r="F46861">
        <f t="shared" si="2196"/>
        <v>0.41</v>
      </c>
      <c r="G46861">
        <f t="shared" si="2197"/>
        <v>1.8150699999999997</v>
      </c>
    </row>
    <row r="46862" spans="1:7" x14ac:dyDescent="0.25">
      <c r="A46862" s="16">
        <v>0.30068287037037039</v>
      </c>
      <c r="B46862">
        <v>47558.83</v>
      </c>
      <c r="C46862">
        <v>4.4269999999999996</v>
      </c>
      <c r="D46862">
        <v>0.42099999999999999</v>
      </c>
      <c r="E46862">
        <f t="shared" si="2195"/>
        <v>0.40638333333333315</v>
      </c>
      <c r="F46862">
        <f t="shared" si="2196"/>
        <v>0.41</v>
      </c>
      <c r="G46862">
        <f t="shared" si="2197"/>
        <v>1.8150699999999997</v>
      </c>
    </row>
    <row r="46863" spans="1:7" x14ac:dyDescent="0.25">
      <c r="A46863" s="16">
        <v>0.30069444444444443</v>
      </c>
      <c r="B46863">
        <v>47559.840000000004</v>
      </c>
      <c r="C46863">
        <v>4.4249999999999998</v>
      </c>
      <c r="D46863">
        <v>0.42299999999999999</v>
      </c>
      <c r="E46863">
        <f t="shared" si="2195"/>
        <v>0.40691666666666643</v>
      </c>
      <c r="F46863">
        <f t="shared" si="2196"/>
        <v>0.41</v>
      </c>
      <c r="G46863">
        <f t="shared" si="2197"/>
        <v>1.8142499999999999</v>
      </c>
    </row>
    <row r="46864" spans="1:7" x14ac:dyDescent="0.25">
      <c r="A46864" s="16">
        <v>0.30070601851851853</v>
      </c>
      <c r="B46864">
        <v>47560.85</v>
      </c>
      <c r="C46864">
        <v>4.4269999999999996</v>
      </c>
      <c r="D46864">
        <v>0.41799999999999998</v>
      </c>
      <c r="E46864">
        <f t="shared" si="2195"/>
        <v>0.40743333333333315</v>
      </c>
      <c r="F46864">
        <f t="shared" si="2196"/>
        <v>0.41</v>
      </c>
      <c r="G46864">
        <f t="shared" si="2197"/>
        <v>1.8150699999999997</v>
      </c>
    </row>
    <row r="46865" spans="1:7" x14ac:dyDescent="0.25">
      <c r="A46865" s="16">
        <v>0.30071759259259262</v>
      </c>
      <c r="B46865">
        <v>47561.86</v>
      </c>
      <c r="C46865">
        <v>4.4249999999999998</v>
      </c>
      <c r="D46865">
        <v>0.41799999999999998</v>
      </c>
      <c r="E46865">
        <f t="shared" si="2195"/>
        <v>0.40793333333333315</v>
      </c>
      <c r="F46865">
        <f t="shared" si="2196"/>
        <v>0.41</v>
      </c>
      <c r="G46865">
        <f t="shared" si="2197"/>
        <v>1.8142499999999999</v>
      </c>
    </row>
    <row r="46866" spans="1:7" x14ac:dyDescent="0.25">
      <c r="A46866" s="16">
        <v>0.30072916666666666</v>
      </c>
      <c r="B46866">
        <v>47562.86</v>
      </c>
      <c r="C46866">
        <v>4.423</v>
      </c>
      <c r="D46866">
        <v>0.40400000000000003</v>
      </c>
      <c r="E46866">
        <f t="shared" si="2195"/>
        <v>0.40803333333333314</v>
      </c>
      <c r="F46866">
        <f t="shared" si="2196"/>
        <v>0.41</v>
      </c>
      <c r="G46866">
        <f t="shared" si="2197"/>
        <v>1.8134299999999999</v>
      </c>
    </row>
    <row r="46867" spans="1:7" x14ac:dyDescent="0.25">
      <c r="A46867" s="16">
        <v>0.30074074074074075</v>
      </c>
      <c r="B46867">
        <v>47563.880000000005</v>
      </c>
      <c r="C46867">
        <v>4.4269999999999996</v>
      </c>
      <c r="D46867">
        <v>0.41499999999999998</v>
      </c>
      <c r="E46867">
        <f t="shared" si="2195"/>
        <v>0.40856666666666647</v>
      </c>
      <c r="F46867">
        <f t="shared" si="2196"/>
        <v>0.41</v>
      </c>
      <c r="G46867">
        <f t="shared" si="2197"/>
        <v>1.8150699999999997</v>
      </c>
    </row>
    <row r="46868" spans="1:7" x14ac:dyDescent="0.25">
      <c r="A46868" s="16">
        <v>0.30075231481481479</v>
      </c>
      <c r="B46868">
        <v>47564.880000000005</v>
      </c>
      <c r="C46868">
        <v>4.4269999999999996</v>
      </c>
      <c r="D46868">
        <v>0.42699999999999999</v>
      </c>
      <c r="E46868">
        <f t="shared" si="2195"/>
        <v>0.40946666666666648</v>
      </c>
      <c r="F46868">
        <f t="shared" si="2196"/>
        <v>0.41</v>
      </c>
      <c r="G46868">
        <f t="shared" si="2197"/>
        <v>1.8150699999999997</v>
      </c>
    </row>
    <row r="46869" spans="1:7" x14ac:dyDescent="0.25">
      <c r="A46869" s="16">
        <v>0.30076388888888889</v>
      </c>
      <c r="B46869">
        <v>47565.89</v>
      </c>
      <c r="C46869">
        <v>4.4269999999999996</v>
      </c>
      <c r="D46869">
        <v>0.41099999999999998</v>
      </c>
      <c r="E46869">
        <f t="shared" si="2195"/>
        <v>0.4099833333333332</v>
      </c>
      <c r="F46869">
        <f t="shared" si="2196"/>
        <v>0.41</v>
      </c>
      <c r="G46869">
        <f t="shared" si="2197"/>
        <v>1.8150699999999997</v>
      </c>
    </row>
    <row r="46870" spans="1:7" x14ac:dyDescent="0.25">
      <c r="A46870" s="16">
        <v>0.30077546296296298</v>
      </c>
      <c r="B46870">
        <v>47566.9</v>
      </c>
      <c r="C46870">
        <v>4.4269999999999996</v>
      </c>
      <c r="D46870">
        <v>0.42299999999999999</v>
      </c>
      <c r="E46870">
        <f t="shared" si="2195"/>
        <v>0.41061666666666652</v>
      </c>
      <c r="F46870">
        <f t="shared" si="2196"/>
        <v>0.41</v>
      </c>
      <c r="G46870">
        <f t="shared" si="2197"/>
        <v>1.8150699999999997</v>
      </c>
    </row>
    <row r="46871" spans="1:7" x14ac:dyDescent="0.25">
      <c r="A46871" s="16">
        <v>0.30078703703703702</v>
      </c>
      <c r="B46871">
        <v>47567.91</v>
      </c>
      <c r="C46871">
        <v>4.4249999999999998</v>
      </c>
      <c r="D46871">
        <v>0.43</v>
      </c>
      <c r="E46871">
        <f t="shared" si="2195"/>
        <v>0.41141666666666654</v>
      </c>
      <c r="F46871">
        <f t="shared" si="2196"/>
        <v>0.41</v>
      </c>
      <c r="G46871">
        <f t="shared" si="2197"/>
        <v>1.8142499999999999</v>
      </c>
    </row>
    <row r="46872" spans="1:7" x14ac:dyDescent="0.25">
      <c r="A46872" s="16">
        <v>0.30079861111111111</v>
      </c>
      <c r="B46872">
        <v>47568.91</v>
      </c>
      <c r="C46872">
        <v>4.4269999999999996</v>
      </c>
      <c r="D46872">
        <v>0.40899999999999997</v>
      </c>
      <c r="E46872">
        <f t="shared" si="2195"/>
        <v>0.41193333333333315</v>
      </c>
      <c r="F46872">
        <f t="shared" si="2196"/>
        <v>0.41</v>
      </c>
      <c r="G46872">
        <f t="shared" si="2197"/>
        <v>1.8150699999999997</v>
      </c>
    </row>
    <row r="46873" spans="1:7" x14ac:dyDescent="0.25">
      <c r="A46873" s="16">
        <v>0.30081018518518521</v>
      </c>
      <c r="B46873">
        <v>47569.93</v>
      </c>
      <c r="C46873">
        <v>4.4269999999999996</v>
      </c>
      <c r="D46873">
        <v>0.42199999999999999</v>
      </c>
      <c r="E46873">
        <f t="shared" si="2195"/>
        <v>0.41229999999999983</v>
      </c>
      <c r="F46873">
        <f t="shared" si="2196"/>
        <v>0.41</v>
      </c>
      <c r="G46873">
        <f t="shared" si="2197"/>
        <v>1.8150699999999997</v>
      </c>
    </row>
    <row r="46874" spans="1:7" x14ac:dyDescent="0.25">
      <c r="A46874" s="16">
        <v>0.30082175925925925</v>
      </c>
      <c r="B46874">
        <v>47570.94</v>
      </c>
      <c r="C46874">
        <v>4.4249999999999998</v>
      </c>
      <c r="D46874">
        <v>0.40899999999999997</v>
      </c>
      <c r="E46874">
        <f t="shared" si="2195"/>
        <v>0.41244999999999982</v>
      </c>
      <c r="F46874">
        <f t="shared" si="2196"/>
        <v>0.41</v>
      </c>
      <c r="G46874">
        <f t="shared" si="2197"/>
        <v>1.8142499999999999</v>
      </c>
    </row>
    <row r="46875" spans="1:7" x14ac:dyDescent="0.25">
      <c r="A46875" s="16">
        <v>0.30083333333333334</v>
      </c>
      <c r="B46875">
        <v>47571.950000000004</v>
      </c>
      <c r="C46875">
        <v>4.4269999999999996</v>
      </c>
      <c r="D46875">
        <v>0.433</v>
      </c>
      <c r="E46875">
        <f t="shared" si="2195"/>
        <v>0.41304999999999981</v>
      </c>
      <c r="F46875">
        <f t="shared" si="2196"/>
        <v>0.41</v>
      </c>
      <c r="G46875">
        <f t="shared" si="2197"/>
        <v>1.8150699999999997</v>
      </c>
    </row>
    <row r="46876" spans="1:7" x14ac:dyDescent="0.25">
      <c r="A46876" s="16">
        <v>0.30084490740740738</v>
      </c>
      <c r="B46876">
        <v>47572.950000000004</v>
      </c>
      <c r="C46876">
        <v>4.423</v>
      </c>
      <c r="D46876">
        <v>0.41699999999999998</v>
      </c>
      <c r="E46876">
        <f t="shared" si="2195"/>
        <v>0.41363333333333319</v>
      </c>
      <c r="F46876">
        <f t="shared" si="2196"/>
        <v>0.41</v>
      </c>
      <c r="G46876">
        <f t="shared" si="2197"/>
        <v>1.8134299999999999</v>
      </c>
    </row>
    <row r="46877" spans="1:7" x14ac:dyDescent="0.25">
      <c r="A46877" s="16">
        <v>0.30086805555555557</v>
      </c>
      <c r="B46877">
        <v>47573.96</v>
      </c>
      <c r="C46877">
        <v>4.4269999999999996</v>
      </c>
      <c r="D46877">
        <v>0.40699999999999997</v>
      </c>
      <c r="E46877">
        <f t="shared" si="2195"/>
        <v>0.41378333333333317</v>
      </c>
      <c r="F46877">
        <f t="shared" si="2196"/>
        <v>0.41</v>
      </c>
      <c r="G46877">
        <f t="shared" si="2197"/>
        <v>1.8150699999999997</v>
      </c>
    </row>
    <row r="46878" spans="1:7" x14ac:dyDescent="0.25">
      <c r="A46878" s="16">
        <v>0.30087962962962961</v>
      </c>
      <c r="B46878">
        <v>47574.97</v>
      </c>
      <c r="C46878">
        <v>4.4269999999999996</v>
      </c>
      <c r="D46878">
        <v>0.42299999999999999</v>
      </c>
      <c r="E46878">
        <f t="shared" si="2195"/>
        <v>0.41439999999999977</v>
      </c>
      <c r="F46878">
        <f t="shared" si="2196"/>
        <v>0.41</v>
      </c>
      <c r="G46878">
        <f t="shared" si="2197"/>
        <v>1.8150699999999997</v>
      </c>
    </row>
    <row r="46879" spans="1:7" x14ac:dyDescent="0.25">
      <c r="A46879" s="16">
        <v>0.3008912037037037</v>
      </c>
      <c r="B46879">
        <v>47575.97</v>
      </c>
      <c r="C46879">
        <v>4.4269999999999996</v>
      </c>
      <c r="D46879">
        <v>0.42699999999999999</v>
      </c>
      <c r="E46879">
        <f t="shared" si="2195"/>
        <v>0.4150999999999998</v>
      </c>
      <c r="F46879">
        <f t="shared" si="2196"/>
        <v>0.42</v>
      </c>
      <c r="G46879">
        <f t="shared" si="2197"/>
        <v>1.8593399999999998</v>
      </c>
    </row>
    <row r="46880" spans="1:7" x14ac:dyDescent="0.25">
      <c r="A46880" s="16">
        <v>0.3009027777777778</v>
      </c>
      <c r="B46880">
        <v>47576.98</v>
      </c>
      <c r="C46880">
        <v>4.4249999999999998</v>
      </c>
      <c r="D46880">
        <v>0.41</v>
      </c>
      <c r="E46880">
        <f t="shared" si="2195"/>
        <v>0.41549999999999987</v>
      </c>
      <c r="F46880">
        <f t="shared" si="2196"/>
        <v>0.42</v>
      </c>
      <c r="G46880">
        <f t="shared" si="2197"/>
        <v>1.8584999999999998</v>
      </c>
    </row>
    <row r="46881" spans="1:7" x14ac:dyDescent="0.25">
      <c r="A46881" s="16">
        <v>0.30091435185185184</v>
      </c>
      <c r="B46881">
        <v>47577.990000000005</v>
      </c>
      <c r="C46881">
        <v>4.4249999999999998</v>
      </c>
      <c r="D46881">
        <v>0.41599999999999998</v>
      </c>
      <c r="E46881">
        <f t="shared" si="2195"/>
        <v>0.41596666666666654</v>
      </c>
      <c r="F46881">
        <f t="shared" si="2196"/>
        <v>0.42</v>
      </c>
      <c r="G46881">
        <f t="shared" si="2197"/>
        <v>1.8584999999999998</v>
      </c>
    </row>
    <row r="46882" spans="1:7" x14ac:dyDescent="0.25">
      <c r="A46882" s="16">
        <v>0.30092592592592593</v>
      </c>
      <c r="B46882">
        <v>47579</v>
      </c>
      <c r="C46882">
        <v>4.4269999999999996</v>
      </c>
      <c r="D46882">
        <v>0.42</v>
      </c>
      <c r="E46882">
        <f t="shared" si="2195"/>
        <v>0.41643333333333321</v>
      </c>
      <c r="F46882">
        <f t="shared" si="2196"/>
        <v>0.42</v>
      </c>
      <c r="G46882">
        <f t="shared" si="2197"/>
        <v>1.8593399999999998</v>
      </c>
    </row>
    <row r="46883" spans="1:7" x14ac:dyDescent="0.25">
      <c r="A46883" s="16">
        <v>0.30093750000000002</v>
      </c>
      <c r="B46883">
        <v>47580.01</v>
      </c>
      <c r="C46883">
        <v>4.4269999999999996</v>
      </c>
      <c r="D46883">
        <v>0.42</v>
      </c>
      <c r="E46883">
        <f t="shared" si="2195"/>
        <v>0.41711666666666664</v>
      </c>
      <c r="F46883">
        <f t="shared" si="2196"/>
        <v>0.42</v>
      </c>
      <c r="G46883">
        <f t="shared" si="2197"/>
        <v>1.8593399999999998</v>
      </c>
    </row>
    <row r="46884" spans="1:7" x14ac:dyDescent="0.25">
      <c r="A46884" s="16">
        <v>0.30094907407407406</v>
      </c>
      <c r="B46884">
        <v>47581.020000000004</v>
      </c>
      <c r="C46884">
        <v>4.4269999999999996</v>
      </c>
      <c r="D46884">
        <v>0.40600000000000003</v>
      </c>
      <c r="E46884">
        <f t="shared" si="2195"/>
        <v>0.41693333333333327</v>
      </c>
      <c r="F46884">
        <f t="shared" si="2196"/>
        <v>0.42</v>
      </c>
      <c r="G46884">
        <f t="shared" si="2197"/>
        <v>1.8593399999999998</v>
      </c>
    </row>
    <row r="46885" spans="1:7" x14ac:dyDescent="0.25">
      <c r="A46885" s="16">
        <v>0.30096064814814816</v>
      </c>
      <c r="B46885">
        <v>47582.03</v>
      </c>
      <c r="C46885">
        <v>4.4269999999999996</v>
      </c>
      <c r="D46885">
        <v>0.42799999999999999</v>
      </c>
      <c r="E46885">
        <f t="shared" si="2195"/>
        <v>0.41718333333333329</v>
      </c>
      <c r="F46885">
        <f t="shared" si="2196"/>
        <v>0.42</v>
      </c>
      <c r="G46885">
        <f t="shared" si="2197"/>
        <v>1.8593399999999998</v>
      </c>
    </row>
    <row r="46886" spans="1:7" x14ac:dyDescent="0.25">
      <c r="A46886" s="16">
        <v>0.3009722222222222</v>
      </c>
      <c r="B46886">
        <v>47583.040000000001</v>
      </c>
      <c r="C46886">
        <v>4.4249999999999998</v>
      </c>
      <c r="D46886">
        <v>0.41199999999999998</v>
      </c>
      <c r="E46886">
        <f t="shared" si="2195"/>
        <v>0.41708333333333331</v>
      </c>
      <c r="F46886">
        <f t="shared" si="2196"/>
        <v>0.42</v>
      </c>
      <c r="G46886">
        <f t="shared" si="2197"/>
        <v>1.8584999999999998</v>
      </c>
    </row>
    <row r="46887" spans="1:7" x14ac:dyDescent="0.25">
      <c r="A46887" s="16">
        <v>0.30098379629629629</v>
      </c>
      <c r="B46887">
        <v>47584.05</v>
      </c>
      <c r="C46887">
        <v>4.4249999999999998</v>
      </c>
      <c r="D46887">
        <v>0.42099999999999999</v>
      </c>
      <c r="E46887">
        <f t="shared" si="2195"/>
        <v>0.41714999999999997</v>
      </c>
      <c r="F46887">
        <f t="shared" si="2196"/>
        <v>0.42</v>
      </c>
      <c r="G46887">
        <f t="shared" si="2197"/>
        <v>1.8584999999999998</v>
      </c>
    </row>
    <row r="46888" spans="1:7" x14ac:dyDescent="0.25">
      <c r="A46888" s="16">
        <v>0.30099537037037039</v>
      </c>
      <c r="B46888">
        <v>47585.05</v>
      </c>
      <c r="C46888">
        <v>4.4269999999999996</v>
      </c>
      <c r="D46888">
        <v>0.41099999999999998</v>
      </c>
      <c r="E46888">
        <f t="shared" si="2195"/>
        <v>0.41726666666666662</v>
      </c>
      <c r="F46888">
        <f t="shared" si="2196"/>
        <v>0.42</v>
      </c>
      <c r="G46888">
        <f t="shared" si="2197"/>
        <v>1.8593399999999998</v>
      </c>
    </row>
    <row r="46889" spans="1:7" x14ac:dyDescent="0.25">
      <c r="A46889" s="16">
        <v>0.30100694444444442</v>
      </c>
      <c r="B46889">
        <v>47586.07</v>
      </c>
      <c r="C46889">
        <v>4.4269999999999996</v>
      </c>
      <c r="D46889">
        <v>0.39400000000000002</v>
      </c>
      <c r="E46889">
        <f t="shared" si="2195"/>
        <v>0.41698333333333332</v>
      </c>
      <c r="F46889">
        <f t="shared" si="2196"/>
        <v>0.42</v>
      </c>
      <c r="G46889">
        <f t="shared" si="2197"/>
        <v>1.8593399999999998</v>
      </c>
    </row>
    <row r="46890" spans="1:7" x14ac:dyDescent="0.25">
      <c r="A46890" s="16">
        <v>0.30101851851851852</v>
      </c>
      <c r="B46890">
        <v>47587.08</v>
      </c>
      <c r="C46890">
        <v>4.4249999999999998</v>
      </c>
      <c r="D46890">
        <v>0.40600000000000003</v>
      </c>
      <c r="E46890">
        <f t="shared" si="2195"/>
        <v>0.41674999999999984</v>
      </c>
      <c r="F46890">
        <f t="shared" si="2196"/>
        <v>0.42</v>
      </c>
      <c r="G46890">
        <f t="shared" si="2197"/>
        <v>1.8584999999999998</v>
      </c>
    </row>
    <row r="46891" spans="1:7" x14ac:dyDescent="0.25">
      <c r="A46891" s="16">
        <v>0.30103009259259261</v>
      </c>
      <c r="B46891">
        <v>47588.090000000004</v>
      </c>
      <c r="C46891">
        <v>4.4249999999999998</v>
      </c>
      <c r="D46891">
        <v>0.435</v>
      </c>
      <c r="E46891">
        <f t="shared" si="2195"/>
        <v>0.41708333333333319</v>
      </c>
      <c r="F46891">
        <f t="shared" si="2196"/>
        <v>0.42</v>
      </c>
      <c r="G46891">
        <f t="shared" si="2197"/>
        <v>1.8584999999999998</v>
      </c>
    </row>
    <row r="46892" spans="1:7" x14ac:dyDescent="0.25">
      <c r="A46892" s="16">
        <v>0.30104166666666665</v>
      </c>
      <c r="B46892">
        <v>47589.1</v>
      </c>
      <c r="C46892">
        <v>4.423</v>
      </c>
      <c r="D46892">
        <v>0.42</v>
      </c>
      <c r="E46892">
        <f t="shared" si="2195"/>
        <v>0.41696666666666654</v>
      </c>
      <c r="F46892">
        <f t="shared" si="2196"/>
        <v>0.42</v>
      </c>
      <c r="G46892">
        <f t="shared" si="2197"/>
        <v>1.8576599999999999</v>
      </c>
    </row>
    <row r="46893" spans="1:7" x14ac:dyDescent="0.25">
      <c r="A46893" s="16">
        <v>0.30105324074074075</v>
      </c>
      <c r="B46893">
        <v>47590.11</v>
      </c>
      <c r="C46893">
        <v>4.4269999999999996</v>
      </c>
      <c r="D46893">
        <v>0.42</v>
      </c>
      <c r="E46893">
        <f t="shared" si="2195"/>
        <v>0.41704999999999992</v>
      </c>
      <c r="F46893">
        <f t="shared" si="2196"/>
        <v>0.42</v>
      </c>
      <c r="G46893">
        <f t="shared" si="2197"/>
        <v>1.8593399999999998</v>
      </c>
    </row>
    <row r="46894" spans="1:7" x14ac:dyDescent="0.25">
      <c r="A46894" s="16">
        <v>0.30106481481481484</v>
      </c>
      <c r="B46894">
        <v>47591.12</v>
      </c>
      <c r="C46894">
        <v>4.4269999999999996</v>
      </c>
      <c r="D46894">
        <v>0.42099999999999999</v>
      </c>
      <c r="E46894">
        <f t="shared" si="2195"/>
        <v>0.41719999999999996</v>
      </c>
      <c r="F46894">
        <f t="shared" si="2196"/>
        <v>0.42</v>
      </c>
      <c r="G46894">
        <f t="shared" si="2197"/>
        <v>1.8593399999999998</v>
      </c>
    </row>
    <row r="46895" spans="1:7" x14ac:dyDescent="0.25">
      <c r="A46895" s="16">
        <v>0.30107638888888888</v>
      </c>
      <c r="B46895">
        <v>47592.130000000005</v>
      </c>
      <c r="C46895">
        <v>4.4269999999999996</v>
      </c>
      <c r="D46895">
        <v>0.40600000000000003</v>
      </c>
      <c r="E46895">
        <f t="shared" si="2195"/>
        <v>0.41681666666666661</v>
      </c>
      <c r="F46895">
        <f t="shared" si="2196"/>
        <v>0.42</v>
      </c>
      <c r="G46895">
        <f t="shared" si="2197"/>
        <v>1.8593399999999998</v>
      </c>
    </row>
    <row r="46896" spans="1:7" x14ac:dyDescent="0.25">
      <c r="A46896" s="16">
        <v>0.30108796296296297</v>
      </c>
      <c r="B46896">
        <v>47593.14</v>
      </c>
      <c r="C46896">
        <v>4.4249999999999998</v>
      </c>
      <c r="D46896">
        <v>0.42099999999999999</v>
      </c>
      <c r="E46896">
        <f t="shared" si="2195"/>
        <v>0.41683333333333328</v>
      </c>
      <c r="F46896">
        <f t="shared" si="2196"/>
        <v>0.42</v>
      </c>
      <c r="G46896">
        <f t="shared" si="2197"/>
        <v>1.8584999999999998</v>
      </c>
    </row>
    <row r="46897" spans="1:7" x14ac:dyDescent="0.25">
      <c r="A46897" s="16">
        <v>0.30109953703703701</v>
      </c>
      <c r="B46897">
        <v>47594.15</v>
      </c>
      <c r="C46897">
        <v>4.4249999999999998</v>
      </c>
      <c r="D46897">
        <v>0.42399999999999999</v>
      </c>
      <c r="E46897">
        <f t="shared" si="2195"/>
        <v>0.4169666666666666</v>
      </c>
      <c r="F46897">
        <f t="shared" si="2196"/>
        <v>0.42</v>
      </c>
      <c r="G46897">
        <f t="shared" si="2197"/>
        <v>1.8584999999999998</v>
      </c>
    </row>
    <row r="46898" spans="1:7" x14ac:dyDescent="0.25">
      <c r="A46898" s="16">
        <v>0.30111111111111111</v>
      </c>
      <c r="B46898">
        <v>47595.16</v>
      </c>
      <c r="C46898">
        <v>4.4269999999999996</v>
      </c>
      <c r="D46898">
        <v>0.41499999999999998</v>
      </c>
      <c r="E46898">
        <f t="shared" si="2195"/>
        <v>0.41684999999999989</v>
      </c>
      <c r="F46898">
        <f t="shared" si="2196"/>
        <v>0.42</v>
      </c>
      <c r="G46898">
        <f t="shared" si="2197"/>
        <v>1.8593399999999998</v>
      </c>
    </row>
    <row r="46899" spans="1:7" x14ac:dyDescent="0.25">
      <c r="A46899" s="16">
        <v>0.3011226851851852</v>
      </c>
      <c r="B46899">
        <v>47596.170000000006</v>
      </c>
      <c r="C46899">
        <v>4.4269999999999996</v>
      </c>
      <c r="D46899">
        <v>0.41</v>
      </c>
      <c r="E46899">
        <f t="shared" si="2195"/>
        <v>0.41666666666666663</v>
      </c>
      <c r="F46899">
        <f t="shared" si="2196"/>
        <v>0.42</v>
      </c>
      <c r="G46899">
        <f t="shared" si="2197"/>
        <v>1.8593399999999998</v>
      </c>
    </row>
    <row r="46900" spans="1:7" x14ac:dyDescent="0.25">
      <c r="A46900" s="16">
        <v>0.30113425925925924</v>
      </c>
      <c r="B46900">
        <v>47597.18</v>
      </c>
      <c r="C46900">
        <v>4.4269999999999996</v>
      </c>
      <c r="D46900">
        <v>0.41499999999999998</v>
      </c>
      <c r="E46900">
        <f t="shared" si="2195"/>
        <v>0.41643333333333327</v>
      </c>
      <c r="F46900">
        <f t="shared" si="2196"/>
        <v>0.42</v>
      </c>
      <c r="G46900">
        <f t="shared" si="2197"/>
        <v>1.8593399999999998</v>
      </c>
    </row>
    <row r="46901" spans="1:7" x14ac:dyDescent="0.25">
      <c r="A46901" s="16">
        <v>0.30114583333333333</v>
      </c>
      <c r="B46901">
        <v>47598.19</v>
      </c>
      <c r="C46901">
        <v>4.4249999999999998</v>
      </c>
      <c r="D46901">
        <v>0.42299999999999999</v>
      </c>
      <c r="E46901">
        <f t="shared" si="2195"/>
        <v>0.41659999999999986</v>
      </c>
      <c r="F46901">
        <f t="shared" si="2196"/>
        <v>0.42</v>
      </c>
      <c r="G46901">
        <f t="shared" si="2197"/>
        <v>1.8584999999999998</v>
      </c>
    </row>
    <row r="46902" spans="1:7" x14ac:dyDescent="0.25">
      <c r="A46902" s="16">
        <v>0.30115740740740743</v>
      </c>
      <c r="B46902">
        <v>47599.200000000004</v>
      </c>
      <c r="C46902">
        <v>4.423</v>
      </c>
      <c r="D46902">
        <v>0.39700000000000002</v>
      </c>
      <c r="E46902">
        <f t="shared" si="2195"/>
        <v>0.41606666666666653</v>
      </c>
      <c r="F46902">
        <f t="shared" si="2196"/>
        <v>0.42</v>
      </c>
      <c r="G46902">
        <f t="shared" si="2197"/>
        <v>1.8576599999999999</v>
      </c>
    </row>
    <row r="46903" spans="1:7" x14ac:dyDescent="0.25">
      <c r="A46903" s="16">
        <v>0.30116898148148147</v>
      </c>
      <c r="B46903">
        <v>47600.21</v>
      </c>
      <c r="C46903">
        <v>4.4249999999999998</v>
      </c>
      <c r="D46903">
        <v>0.42399999999999999</v>
      </c>
      <c r="E46903">
        <f t="shared" si="2195"/>
        <v>0.41629999999999984</v>
      </c>
      <c r="F46903">
        <f t="shared" si="2196"/>
        <v>0.42</v>
      </c>
      <c r="G46903">
        <f t="shared" si="2197"/>
        <v>1.8584999999999998</v>
      </c>
    </row>
    <row r="46904" spans="1:7" x14ac:dyDescent="0.25">
      <c r="A46904" s="16">
        <v>0.30118055555555556</v>
      </c>
      <c r="B46904">
        <v>47601.22</v>
      </c>
      <c r="C46904">
        <v>4.4269999999999996</v>
      </c>
      <c r="D46904">
        <v>0.42299999999999999</v>
      </c>
      <c r="E46904">
        <f t="shared" si="2195"/>
        <v>0.41648333333333315</v>
      </c>
      <c r="F46904">
        <f t="shared" si="2196"/>
        <v>0.42</v>
      </c>
      <c r="G46904">
        <f t="shared" si="2197"/>
        <v>1.8593399999999998</v>
      </c>
    </row>
    <row r="46905" spans="1:7" x14ac:dyDescent="0.25">
      <c r="A46905" s="16">
        <v>0.30119212962962966</v>
      </c>
      <c r="B46905">
        <v>47602.23</v>
      </c>
      <c r="C46905">
        <v>4.4269999999999996</v>
      </c>
      <c r="D46905">
        <v>0.40899999999999997</v>
      </c>
      <c r="E46905">
        <f t="shared" si="2195"/>
        <v>0.41623333333333318</v>
      </c>
      <c r="F46905">
        <f t="shared" si="2196"/>
        <v>0.42</v>
      </c>
      <c r="G46905">
        <f t="shared" si="2197"/>
        <v>1.8593399999999998</v>
      </c>
    </row>
    <row r="46906" spans="1:7" x14ac:dyDescent="0.25">
      <c r="A46906" s="16">
        <v>0.3012037037037037</v>
      </c>
      <c r="B46906">
        <v>47603.240000000005</v>
      </c>
      <c r="C46906">
        <v>4.4269999999999996</v>
      </c>
      <c r="D46906">
        <v>0.42199999999999999</v>
      </c>
      <c r="E46906">
        <f t="shared" si="2195"/>
        <v>0.41638333333333316</v>
      </c>
      <c r="F46906">
        <f t="shared" si="2196"/>
        <v>0.42</v>
      </c>
      <c r="G46906">
        <f t="shared" si="2197"/>
        <v>1.8593399999999998</v>
      </c>
    </row>
    <row r="46907" spans="1:7" x14ac:dyDescent="0.25">
      <c r="A46907" s="16">
        <v>0.30121527777777779</v>
      </c>
      <c r="B46907">
        <v>47604.240000000005</v>
      </c>
      <c r="C46907">
        <v>4.423</v>
      </c>
      <c r="D46907">
        <v>0.41699999999999998</v>
      </c>
      <c r="E46907">
        <f t="shared" si="2195"/>
        <v>0.41641666666666655</v>
      </c>
      <c r="F46907">
        <f t="shared" si="2196"/>
        <v>0.42</v>
      </c>
      <c r="G46907">
        <f t="shared" si="2197"/>
        <v>1.8576599999999999</v>
      </c>
    </row>
    <row r="46908" spans="1:7" x14ac:dyDescent="0.25">
      <c r="A46908" s="16">
        <v>0.30122685185185183</v>
      </c>
      <c r="B46908">
        <v>47605.25</v>
      </c>
      <c r="C46908">
        <v>4.423</v>
      </c>
      <c r="D46908">
        <v>0.40699999999999997</v>
      </c>
      <c r="E46908">
        <f t="shared" si="2195"/>
        <v>0.41604999999999998</v>
      </c>
      <c r="F46908">
        <f t="shared" si="2196"/>
        <v>0.42</v>
      </c>
      <c r="G46908">
        <f t="shared" si="2197"/>
        <v>1.8576599999999999</v>
      </c>
    </row>
    <row r="46909" spans="1:7" x14ac:dyDescent="0.25">
      <c r="A46909" s="16">
        <v>0.30123842592592592</v>
      </c>
      <c r="B46909">
        <v>47606.270000000004</v>
      </c>
      <c r="C46909">
        <v>4.4269999999999996</v>
      </c>
      <c r="D46909">
        <v>0.40899999999999997</v>
      </c>
      <c r="E46909">
        <f t="shared" ref="E46909:E46972" si="2198">AVERAGE(D46850:D46909)</f>
        <v>0.41618333333333324</v>
      </c>
      <c r="F46909">
        <f t="shared" si="2196"/>
        <v>0.42</v>
      </c>
      <c r="G46909">
        <f t="shared" si="2197"/>
        <v>1.8593399999999998</v>
      </c>
    </row>
    <row r="46910" spans="1:7" x14ac:dyDescent="0.25">
      <c r="A46910" s="16">
        <v>0.30125000000000002</v>
      </c>
      <c r="B46910">
        <v>47607.28</v>
      </c>
      <c r="C46910">
        <v>4.4249999999999998</v>
      </c>
      <c r="D46910">
        <v>0.42699999999999999</v>
      </c>
      <c r="E46910">
        <f t="shared" si="2198"/>
        <v>0.41626666666666651</v>
      </c>
      <c r="F46910">
        <f t="shared" si="2196"/>
        <v>0.42</v>
      </c>
      <c r="G46910">
        <f t="shared" si="2197"/>
        <v>1.8584999999999998</v>
      </c>
    </row>
    <row r="46911" spans="1:7" x14ac:dyDescent="0.25">
      <c r="A46911" s="16">
        <v>0.30126157407407406</v>
      </c>
      <c r="B46911">
        <v>47608.28</v>
      </c>
      <c r="C46911">
        <v>4.4269999999999996</v>
      </c>
      <c r="D46911">
        <v>0.42399999999999999</v>
      </c>
      <c r="E46911">
        <f t="shared" si="2198"/>
        <v>0.41659999999999991</v>
      </c>
      <c r="F46911">
        <f t="shared" si="2196"/>
        <v>0.42</v>
      </c>
      <c r="G46911">
        <f t="shared" si="2197"/>
        <v>1.8593399999999998</v>
      </c>
    </row>
    <row r="46912" spans="1:7" x14ac:dyDescent="0.25">
      <c r="A46912" s="16">
        <v>0.30127314814814815</v>
      </c>
      <c r="B46912">
        <v>47609.29</v>
      </c>
      <c r="C46912">
        <v>4.4249999999999998</v>
      </c>
      <c r="D46912">
        <v>0.42</v>
      </c>
      <c r="E46912">
        <f t="shared" si="2198"/>
        <v>0.41668333333333329</v>
      </c>
      <c r="F46912">
        <f t="shared" si="2196"/>
        <v>0.42</v>
      </c>
      <c r="G46912">
        <f t="shared" si="2197"/>
        <v>1.8584999999999998</v>
      </c>
    </row>
    <row r="46913" spans="1:7" x14ac:dyDescent="0.25">
      <c r="A46913" s="16">
        <v>0.30128472222222225</v>
      </c>
      <c r="B46913">
        <v>47610.29</v>
      </c>
      <c r="C46913">
        <v>4.4249999999999998</v>
      </c>
      <c r="D46913">
        <v>0.41499999999999998</v>
      </c>
      <c r="E46913">
        <f t="shared" si="2198"/>
        <v>0.41663333333333324</v>
      </c>
      <c r="F46913">
        <f t="shared" si="2196"/>
        <v>0.42</v>
      </c>
      <c r="G46913">
        <f t="shared" si="2197"/>
        <v>1.8584999999999998</v>
      </c>
    </row>
    <row r="46914" spans="1:7" x14ac:dyDescent="0.25">
      <c r="A46914" s="16">
        <v>0.30129629629629628</v>
      </c>
      <c r="B46914">
        <v>47611.3</v>
      </c>
      <c r="C46914">
        <v>4.4249999999999998</v>
      </c>
      <c r="D46914">
        <v>0.42</v>
      </c>
      <c r="E46914">
        <f t="shared" si="2198"/>
        <v>0.41658333333333325</v>
      </c>
      <c r="F46914">
        <f t="shared" si="2196"/>
        <v>0.42</v>
      </c>
      <c r="G46914">
        <f t="shared" si="2197"/>
        <v>1.8584999999999998</v>
      </c>
    </row>
    <row r="46915" spans="1:7" x14ac:dyDescent="0.25">
      <c r="A46915" s="16">
        <v>0.30130787037037038</v>
      </c>
      <c r="B46915">
        <v>47612.310000000005</v>
      </c>
      <c r="C46915">
        <v>4.4249999999999998</v>
      </c>
      <c r="D46915">
        <v>0.41099999999999998</v>
      </c>
      <c r="E46915">
        <f t="shared" si="2198"/>
        <v>0.41661666666666652</v>
      </c>
      <c r="F46915">
        <f t="shared" ref="F46915:F46978" si="2199">ROUND(E46915,2)</f>
        <v>0.42</v>
      </c>
      <c r="G46915">
        <f t="shared" ref="G46915:G46978" si="2200">F46915*C46915</f>
        <v>1.8584999999999998</v>
      </c>
    </row>
    <row r="46916" spans="1:7" x14ac:dyDescent="0.25">
      <c r="A46916" s="16">
        <v>0.30131944444444442</v>
      </c>
      <c r="B46916">
        <v>47613.32</v>
      </c>
      <c r="C46916">
        <v>4.423</v>
      </c>
      <c r="D46916">
        <v>0.41</v>
      </c>
      <c r="E46916">
        <f t="shared" si="2198"/>
        <v>0.4166999999999999</v>
      </c>
      <c r="F46916">
        <f t="shared" si="2199"/>
        <v>0.42</v>
      </c>
      <c r="G46916">
        <f t="shared" si="2200"/>
        <v>1.8576599999999999</v>
      </c>
    </row>
    <row r="46917" spans="1:7" x14ac:dyDescent="0.25">
      <c r="A46917" s="16">
        <v>0.30133101851851851</v>
      </c>
      <c r="B46917">
        <v>47614.33</v>
      </c>
      <c r="C46917">
        <v>4.4249999999999998</v>
      </c>
      <c r="D46917">
        <v>0.42299999999999999</v>
      </c>
      <c r="E46917">
        <f t="shared" si="2198"/>
        <v>0.41691666666666655</v>
      </c>
      <c r="F46917">
        <f t="shared" si="2199"/>
        <v>0.42</v>
      </c>
      <c r="G46917">
        <f t="shared" si="2200"/>
        <v>1.8584999999999998</v>
      </c>
    </row>
    <row r="46918" spans="1:7" x14ac:dyDescent="0.25">
      <c r="A46918" s="16">
        <v>0.30134259259259261</v>
      </c>
      <c r="B46918">
        <v>47615.340000000004</v>
      </c>
      <c r="C46918">
        <v>4.4269999999999996</v>
      </c>
      <c r="D46918">
        <v>0.41499999999999998</v>
      </c>
      <c r="E46918">
        <f t="shared" si="2198"/>
        <v>0.41668333333333324</v>
      </c>
      <c r="F46918">
        <f t="shared" si="2199"/>
        <v>0.42</v>
      </c>
      <c r="G46918">
        <f t="shared" si="2200"/>
        <v>1.8593399999999998</v>
      </c>
    </row>
    <row r="46919" spans="1:7" x14ac:dyDescent="0.25">
      <c r="A46919" s="16">
        <v>0.30135416666666665</v>
      </c>
      <c r="B46919">
        <v>47616.35</v>
      </c>
      <c r="C46919">
        <v>4.4269999999999996</v>
      </c>
      <c r="D46919">
        <v>0.42199999999999999</v>
      </c>
      <c r="E46919">
        <f t="shared" si="2198"/>
        <v>0.4167499999999999</v>
      </c>
      <c r="F46919">
        <f t="shared" si="2199"/>
        <v>0.42</v>
      </c>
      <c r="G46919">
        <f t="shared" si="2200"/>
        <v>1.8593399999999998</v>
      </c>
    </row>
    <row r="46920" spans="1:7" x14ac:dyDescent="0.25">
      <c r="A46920" s="16">
        <v>0.30136574074074074</v>
      </c>
      <c r="B46920">
        <v>47617.36</v>
      </c>
      <c r="C46920">
        <v>4.4249999999999998</v>
      </c>
      <c r="D46920">
        <v>0.42</v>
      </c>
      <c r="E46920">
        <f t="shared" si="2198"/>
        <v>0.41688333333333322</v>
      </c>
      <c r="F46920">
        <f t="shared" si="2199"/>
        <v>0.42</v>
      </c>
      <c r="G46920">
        <f t="shared" si="2200"/>
        <v>1.8584999999999998</v>
      </c>
    </row>
    <row r="46921" spans="1:7" x14ac:dyDescent="0.25">
      <c r="A46921" s="16">
        <v>0.30137731481481483</v>
      </c>
      <c r="B46921">
        <v>47618.37</v>
      </c>
      <c r="C46921">
        <v>4.4249999999999998</v>
      </c>
      <c r="D46921">
        <v>0.41499999999999998</v>
      </c>
      <c r="E46921">
        <f t="shared" si="2198"/>
        <v>0.41701666666666665</v>
      </c>
      <c r="F46921">
        <f t="shared" si="2199"/>
        <v>0.42</v>
      </c>
      <c r="G46921">
        <f t="shared" si="2200"/>
        <v>1.8584999999999998</v>
      </c>
    </row>
    <row r="46922" spans="1:7" x14ac:dyDescent="0.25">
      <c r="A46922" s="16">
        <v>0.30138888888888887</v>
      </c>
      <c r="B46922">
        <v>47619.380000000005</v>
      </c>
      <c r="C46922">
        <v>4.4249999999999998</v>
      </c>
      <c r="D46922">
        <v>0.42</v>
      </c>
      <c r="E46922">
        <f t="shared" si="2198"/>
        <v>0.41699999999999998</v>
      </c>
      <c r="F46922">
        <f t="shared" si="2199"/>
        <v>0.42</v>
      </c>
      <c r="G46922">
        <f t="shared" si="2200"/>
        <v>1.8584999999999998</v>
      </c>
    </row>
    <row r="46923" spans="1:7" x14ac:dyDescent="0.25">
      <c r="A46923" s="16">
        <v>0.30140046296296297</v>
      </c>
      <c r="B46923">
        <v>47620.39</v>
      </c>
      <c r="C46923">
        <v>4.423</v>
      </c>
      <c r="D46923">
        <v>0.41199999999999998</v>
      </c>
      <c r="E46923">
        <f t="shared" si="2198"/>
        <v>0.41681666666666667</v>
      </c>
      <c r="F46923">
        <f t="shared" si="2199"/>
        <v>0.42</v>
      </c>
      <c r="G46923">
        <f t="shared" si="2200"/>
        <v>1.8576599999999999</v>
      </c>
    </row>
    <row r="46924" spans="1:7" x14ac:dyDescent="0.25">
      <c r="A46924" s="16">
        <v>0.30141203703703706</v>
      </c>
      <c r="B46924">
        <v>47621.4</v>
      </c>
      <c r="C46924">
        <v>4.423</v>
      </c>
      <c r="D46924">
        <v>0.40899999999999997</v>
      </c>
      <c r="E46924">
        <f t="shared" si="2198"/>
        <v>0.41666666666666669</v>
      </c>
      <c r="F46924">
        <f t="shared" si="2199"/>
        <v>0.42</v>
      </c>
      <c r="G46924">
        <f t="shared" si="2200"/>
        <v>1.8576599999999999</v>
      </c>
    </row>
    <row r="46925" spans="1:7" x14ac:dyDescent="0.25">
      <c r="A46925" s="16">
        <v>0.3014236111111111</v>
      </c>
      <c r="B46925">
        <v>47622.41</v>
      </c>
      <c r="C46925">
        <v>4.4249999999999998</v>
      </c>
      <c r="D46925">
        <v>0.42299999999999999</v>
      </c>
      <c r="E46925">
        <f t="shared" si="2198"/>
        <v>0.4167499999999999</v>
      </c>
      <c r="F46925">
        <f t="shared" si="2199"/>
        <v>0.42</v>
      </c>
      <c r="G46925">
        <f t="shared" si="2200"/>
        <v>1.8584999999999998</v>
      </c>
    </row>
    <row r="46926" spans="1:7" x14ac:dyDescent="0.25">
      <c r="A46926" s="16">
        <v>0.30143518518518519</v>
      </c>
      <c r="B46926">
        <v>47623.420000000006</v>
      </c>
      <c r="C46926">
        <v>4.4249999999999998</v>
      </c>
      <c r="D46926">
        <v>0.432</v>
      </c>
      <c r="E46926">
        <f t="shared" si="2198"/>
        <v>0.41721666666666662</v>
      </c>
      <c r="F46926">
        <f t="shared" si="2199"/>
        <v>0.42</v>
      </c>
      <c r="G46926">
        <f t="shared" si="2200"/>
        <v>1.8584999999999998</v>
      </c>
    </row>
    <row r="46927" spans="1:7" x14ac:dyDescent="0.25">
      <c r="A46927" s="16">
        <v>0.30144675925925923</v>
      </c>
      <c r="B46927">
        <v>47624.43</v>
      </c>
      <c r="C46927">
        <v>4.4249999999999998</v>
      </c>
      <c r="D46927">
        <v>0.41499999999999998</v>
      </c>
      <c r="E46927">
        <f t="shared" si="2198"/>
        <v>0.41721666666666657</v>
      </c>
      <c r="F46927">
        <f t="shared" si="2199"/>
        <v>0.42</v>
      </c>
      <c r="G46927">
        <f t="shared" si="2200"/>
        <v>1.8584999999999998</v>
      </c>
    </row>
    <row r="46928" spans="1:7" x14ac:dyDescent="0.25">
      <c r="A46928" s="16">
        <v>0.30145833333333333</v>
      </c>
      <c r="B46928">
        <v>47625.440000000002</v>
      </c>
      <c r="C46928">
        <v>4.4249999999999998</v>
      </c>
      <c r="D46928">
        <v>0.42399999999999999</v>
      </c>
      <c r="E46928">
        <f t="shared" si="2198"/>
        <v>0.41716666666666657</v>
      </c>
      <c r="F46928">
        <f t="shared" si="2199"/>
        <v>0.42</v>
      </c>
      <c r="G46928">
        <f t="shared" si="2200"/>
        <v>1.8584999999999998</v>
      </c>
    </row>
    <row r="46929" spans="1:7" x14ac:dyDescent="0.25">
      <c r="A46929" s="16">
        <v>0.30146990740740742</v>
      </c>
      <c r="B46929">
        <v>47626.450000000004</v>
      </c>
      <c r="C46929">
        <v>4.4249999999999998</v>
      </c>
      <c r="D46929">
        <v>0.42799999999999999</v>
      </c>
      <c r="E46929">
        <f t="shared" si="2198"/>
        <v>0.41744999999999988</v>
      </c>
      <c r="F46929">
        <f t="shared" si="2199"/>
        <v>0.42</v>
      </c>
      <c r="G46929">
        <f t="shared" si="2200"/>
        <v>1.8584999999999998</v>
      </c>
    </row>
    <row r="46930" spans="1:7" x14ac:dyDescent="0.25">
      <c r="A46930" s="16">
        <v>0.30148148148148146</v>
      </c>
      <c r="B46930">
        <v>47627.46</v>
      </c>
      <c r="C46930">
        <v>4.4269999999999996</v>
      </c>
      <c r="D46930">
        <v>0.40500000000000003</v>
      </c>
      <c r="E46930">
        <f t="shared" si="2198"/>
        <v>0.41714999999999997</v>
      </c>
      <c r="F46930">
        <f t="shared" si="2199"/>
        <v>0.42</v>
      </c>
      <c r="G46930">
        <f t="shared" si="2200"/>
        <v>1.8593399999999998</v>
      </c>
    </row>
    <row r="46931" spans="1:7" x14ac:dyDescent="0.25">
      <c r="A46931" s="16">
        <v>0.30149305555555556</v>
      </c>
      <c r="B46931">
        <v>47628.47</v>
      </c>
      <c r="C46931">
        <v>4.4249999999999998</v>
      </c>
      <c r="D46931">
        <v>0.42699999999999999</v>
      </c>
      <c r="E46931">
        <f t="shared" si="2198"/>
        <v>0.41709999999999992</v>
      </c>
      <c r="F46931">
        <f t="shared" si="2199"/>
        <v>0.42</v>
      </c>
      <c r="G46931">
        <f t="shared" si="2200"/>
        <v>1.8584999999999998</v>
      </c>
    </row>
    <row r="46932" spans="1:7" x14ac:dyDescent="0.25">
      <c r="A46932" s="16">
        <v>0.30150462962962965</v>
      </c>
      <c r="B46932">
        <v>47629.48</v>
      </c>
      <c r="C46932">
        <v>4.4269999999999996</v>
      </c>
      <c r="D46932">
        <v>0.40899999999999997</v>
      </c>
      <c r="E46932">
        <f t="shared" si="2198"/>
        <v>0.41709999999999992</v>
      </c>
      <c r="F46932">
        <f t="shared" si="2199"/>
        <v>0.42</v>
      </c>
      <c r="G46932">
        <f t="shared" si="2200"/>
        <v>1.8593399999999998</v>
      </c>
    </row>
    <row r="46933" spans="1:7" x14ac:dyDescent="0.25">
      <c r="A46933" s="16">
        <v>0.30151620370370369</v>
      </c>
      <c r="B46933">
        <v>47630.490000000005</v>
      </c>
      <c r="C46933">
        <v>4.4249999999999998</v>
      </c>
      <c r="D46933">
        <v>0.41499999999999998</v>
      </c>
      <c r="E46933">
        <f t="shared" si="2198"/>
        <v>0.41698333333333326</v>
      </c>
      <c r="F46933">
        <f t="shared" si="2199"/>
        <v>0.42</v>
      </c>
      <c r="G46933">
        <f t="shared" si="2200"/>
        <v>1.8584999999999998</v>
      </c>
    </row>
    <row r="46934" spans="1:7" x14ac:dyDescent="0.25">
      <c r="A46934" s="16">
        <v>0.30152777777777778</v>
      </c>
      <c r="B46934">
        <v>47631.490000000005</v>
      </c>
      <c r="C46934">
        <v>4.4249999999999998</v>
      </c>
      <c r="D46934">
        <v>0.41099999999999998</v>
      </c>
      <c r="E46934">
        <f t="shared" si="2198"/>
        <v>0.41701666666666654</v>
      </c>
      <c r="F46934">
        <f t="shared" si="2199"/>
        <v>0.42</v>
      </c>
      <c r="G46934">
        <f t="shared" si="2200"/>
        <v>1.8584999999999998</v>
      </c>
    </row>
    <row r="46935" spans="1:7" x14ac:dyDescent="0.25">
      <c r="A46935" s="16">
        <v>0.30153935185185188</v>
      </c>
      <c r="B46935">
        <v>47632.51</v>
      </c>
      <c r="C46935">
        <v>4.4269999999999996</v>
      </c>
      <c r="D46935">
        <v>0.41499999999999998</v>
      </c>
      <c r="E46935">
        <f t="shared" si="2198"/>
        <v>0.41671666666666657</v>
      </c>
      <c r="F46935">
        <f t="shared" si="2199"/>
        <v>0.42</v>
      </c>
      <c r="G46935">
        <f t="shared" si="2200"/>
        <v>1.8593399999999998</v>
      </c>
    </row>
    <row r="46936" spans="1:7" x14ac:dyDescent="0.25">
      <c r="A46936" s="16">
        <v>0.30155092592592592</v>
      </c>
      <c r="B46936">
        <v>47633.51</v>
      </c>
      <c r="C46936">
        <v>4.4249999999999998</v>
      </c>
      <c r="D46936">
        <v>0.42199999999999999</v>
      </c>
      <c r="E46936">
        <f t="shared" si="2198"/>
        <v>0.41679999999999989</v>
      </c>
      <c r="F46936">
        <f t="shared" si="2199"/>
        <v>0.42</v>
      </c>
      <c r="G46936">
        <f t="shared" si="2200"/>
        <v>1.8584999999999998</v>
      </c>
    </row>
    <row r="46937" spans="1:7" x14ac:dyDescent="0.25">
      <c r="A46937" s="16">
        <v>0.30156250000000001</v>
      </c>
      <c r="B46937">
        <v>47634.51</v>
      </c>
      <c r="C46937">
        <v>4.4249999999999998</v>
      </c>
      <c r="D46937">
        <v>0.41699999999999998</v>
      </c>
      <c r="E46937">
        <f t="shared" si="2198"/>
        <v>0.41696666666666654</v>
      </c>
      <c r="F46937">
        <f t="shared" si="2199"/>
        <v>0.42</v>
      </c>
      <c r="G46937">
        <f t="shared" si="2200"/>
        <v>1.8584999999999998</v>
      </c>
    </row>
    <row r="46938" spans="1:7" x14ac:dyDescent="0.25">
      <c r="A46938" s="16">
        <v>0.30157407407407405</v>
      </c>
      <c r="B46938">
        <v>47635.520000000004</v>
      </c>
      <c r="C46938">
        <v>4.423</v>
      </c>
      <c r="D46938">
        <v>0.42299999999999999</v>
      </c>
      <c r="E46938">
        <f t="shared" si="2198"/>
        <v>0.41696666666666654</v>
      </c>
      <c r="F46938">
        <f t="shared" si="2199"/>
        <v>0.42</v>
      </c>
      <c r="G46938">
        <f t="shared" si="2200"/>
        <v>1.8576599999999999</v>
      </c>
    </row>
    <row r="46939" spans="1:7" x14ac:dyDescent="0.25">
      <c r="A46939" s="16">
        <v>0.30158564814814814</v>
      </c>
      <c r="B46939">
        <v>47636.520000000004</v>
      </c>
      <c r="C46939">
        <v>4.4249999999999998</v>
      </c>
      <c r="D46939">
        <v>0.42099999999999999</v>
      </c>
      <c r="E46939">
        <f t="shared" si="2198"/>
        <v>0.41686666666666655</v>
      </c>
      <c r="F46939">
        <f t="shared" si="2199"/>
        <v>0.42</v>
      </c>
      <c r="G46939">
        <f t="shared" si="2200"/>
        <v>1.8584999999999998</v>
      </c>
    </row>
    <row r="46940" spans="1:7" x14ac:dyDescent="0.25">
      <c r="A46940" s="16">
        <v>0.30159722222222224</v>
      </c>
      <c r="B46940">
        <v>47637.53</v>
      </c>
      <c r="C46940">
        <v>4.4269999999999996</v>
      </c>
      <c r="D46940">
        <v>0.42</v>
      </c>
      <c r="E46940">
        <f t="shared" si="2198"/>
        <v>0.41703333333333326</v>
      </c>
      <c r="F46940">
        <f t="shared" si="2199"/>
        <v>0.42</v>
      </c>
      <c r="G46940">
        <f t="shared" si="2200"/>
        <v>1.8593399999999998</v>
      </c>
    </row>
    <row r="46941" spans="1:7" x14ac:dyDescent="0.25">
      <c r="A46941" s="16">
        <v>0.30160879629629628</v>
      </c>
      <c r="B46941">
        <v>47638.55</v>
      </c>
      <c r="C46941">
        <v>4.4249999999999998</v>
      </c>
      <c r="D46941">
        <v>0.42799999999999999</v>
      </c>
      <c r="E46941">
        <f t="shared" si="2198"/>
        <v>0.41723333333333323</v>
      </c>
      <c r="F46941">
        <f t="shared" si="2199"/>
        <v>0.42</v>
      </c>
      <c r="G46941">
        <f t="shared" si="2200"/>
        <v>1.8584999999999998</v>
      </c>
    </row>
    <row r="46942" spans="1:7" x14ac:dyDescent="0.25">
      <c r="A46942" s="16">
        <v>0.30162037037037037</v>
      </c>
      <c r="B46942">
        <v>47639.57</v>
      </c>
      <c r="C46942">
        <v>4.4249999999999998</v>
      </c>
      <c r="D46942">
        <v>0.40600000000000003</v>
      </c>
      <c r="E46942">
        <f t="shared" si="2198"/>
        <v>0.41699999999999993</v>
      </c>
      <c r="F46942">
        <f t="shared" si="2199"/>
        <v>0.42</v>
      </c>
      <c r="G46942">
        <f t="shared" si="2200"/>
        <v>1.8584999999999998</v>
      </c>
    </row>
    <row r="46943" spans="1:7" x14ac:dyDescent="0.25">
      <c r="A46943" s="16">
        <v>0.30163194444444447</v>
      </c>
      <c r="B46943">
        <v>47640.58</v>
      </c>
      <c r="C46943">
        <v>4.4249999999999998</v>
      </c>
      <c r="D46943">
        <v>0.40500000000000003</v>
      </c>
      <c r="E46943">
        <f t="shared" si="2198"/>
        <v>0.4167499999999999</v>
      </c>
      <c r="F46943">
        <f t="shared" si="2199"/>
        <v>0.42</v>
      </c>
      <c r="G46943">
        <f t="shared" si="2200"/>
        <v>1.8584999999999998</v>
      </c>
    </row>
    <row r="46944" spans="1:7" x14ac:dyDescent="0.25">
      <c r="A46944" s="16">
        <v>0.30164351851851851</v>
      </c>
      <c r="B46944">
        <v>47641.58</v>
      </c>
      <c r="C46944">
        <v>4.423</v>
      </c>
      <c r="D46944">
        <v>0.42</v>
      </c>
      <c r="E46944">
        <f t="shared" si="2198"/>
        <v>0.41698333333333332</v>
      </c>
      <c r="F46944">
        <f t="shared" si="2199"/>
        <v>0.42</v>
      </c>
      <c r="G46944">
        <f t="shared" si="2200"/>
        <v>1.8576599999999999</v>
      </c>
    </row>
    <row r="46945" spans="1:7" x14ac:dyDescent="0.25">
      <c r="A46945" s="16">
        <v>0.3016550925925926</v>
      </c>
      <c r="B46945">
        <v>47642.590000000004</v>
      </c>
      <c r="C46945">
        <v>4.423</v>
      </c>
      <c r="D46945">
        <v>0.42</v>
      </c>
      <c r="E46945">
        <f t="shared" si="2198"/>
        <v>0.41685000000000005</v>
      </c>
      <c r="F46945">
        <f t="shared" si="2199"/>
        <v>0.42</v>
      </c>
      <c r="G46945">
        <f t="shared" si="2200"/>
        <v>1.8576599999999999</v>
      </c>
    </row>
    <row r="46946" spans="1:7" x14ac:dyDescent="0.25">
      <c r="A46946" s="16">
        <v>0.30166666666666669</v>
      </c>
      <c r="B46946">
        <v>47643.6</v>
      </c>
      <c r="C46946">
        <v>4.4249999999999998</v>
      </c>
      <c r="D46946">
        <v>0.442</v>
      </c>
      <c r="E46946">
        <f t="shared" si="2198"/>
        <v>0.41735000000000005</v>
      </c>
      <c r="F46946">
        <f t="shared" si="2199"/>
        <v>0.42</v>
      </c>
      <c r="G46946">
        <f t="shared" si="2200"/>
        <v>1.8584999999999998</v>
      </c>
    </row>
    <row r="46947" spans="1:7" x14ac:dyDescent="0.25">
      <c r="A46947" s="16">
        <v>0.30167824074074073</v>
      </c>
      <c r="B46947">
        <v>47644.61</v>
      </c>
      <c r="C46947">
        <v>4.4249999999999998</v>
      </c>
      <c r="D46947">
        <v>0.432</v>
      </c>
      <c r="E46947">
        <f t="shared" si="2198"/>
        <v>0.41753333333333337</v>
      </c>
      <c r="F46947">
        <f t="shared" si="2199"/>
        <v>0.42</v>
      </c>
      <c r="G46947">
        <f t="shared" si="2200"/>
        <v>1.8584999999999998</v>
      </c>
    </row>
    <row r="46948" spans="1:7" x14ac:dyDescent="0.25">
      <c r="A46948" s="16">
        <v>0.30168981481481483</v>
      </c>
      <c r="B46948">
        <v>47645.62</v>
      </c>
      <c r="C46948">
        <v>4.4249999999999998</v>
      </c>
      <c r="D46948">
        <v>0.41299999999999998</v>
      </c>
      <c r="E46948">
        <f t="shared" si="2198"/>
        <v>0.4175666666666667</v>
      </c>
      <c r="F46948">
        <f t="shared" si="2199"/>
        <v>0.42</v>
      </c>
      <c r="G46948">
        <f t="shared" si="2200"/>
        <v>1.8584999999999998</v>
      </c>
    </row>
    <row r="46949" spans="1:7" x14ac:dyDescent="0.25">
      <c r="A46949" s="16">
        <v>0.30170138888888887</v>
      </c>
      <c r="B46949">
        <v>47646.630000000005</v>
      </c>
      <c r="C46949">
        <v>4.4249999999999998</v>
      </c>
      <c r="D46949">
        <v>0.41499999999999998</v>
      </c>
      <c r="E46949">
        <f t="shared" si="2198"/>
        <v>0.41791666666666671</v>
      </c>
      <c r="F46949">
        <f t="shared" si="2199"/>
        <v>0.42</v>
      </c>
      <c r="G46949">
        <f t="shared" si="2200"/>
        <v>1.8584999999999998</v>
      </c>
    </row>
    <row r="46950" spans="1:7" x14ac:dyDescent="0.25">
      <c r="A46950" s="16">
        <v>0.30171296296296296</v>
      </c>
      <c r="B46950">
        <v>47647.64</v>
      </c>
      <c r="C46950">
        <v>4.423</v>
      </c>
      <c r="D46950">
        <v>0.41199999999999998</v>
      </c>
      <c r="E46950">
        <f t="shared" si="2198"/>
        <v>0.41801666666666665</v>
      </c>
      <c r="F46950">
        <f t="shared" si="2199"/>
        <v>0.42</v>
      </c>
      <c r="G46950">
        <f t="shared" si="2200"/>
        <v>1.8576599999999999</v>
      </c>
    </row>
    <row r="46951" spans="1:7" x14ac:dyDescent="0.25">
      <c r="A46951" s="16">
        <v>0.30172453703703705</v>
      </c>
      <c r="B46951">
        <v>47648.65</v>
      </c>
      <c r="C46951">
        <v>4.4249999999999998</v>
      </c>
      <c r="D46951">
        <v>0.43</v>
      </c>
      <c r="E46951">
        <f t="shared" si="2198"/>
        <v>0.41793333333333332</v>
      </c>
      <c r="F46951">
        <f t="shared" si="2199"/>
        <v>0.42</v>
      </c>
      <c r="G46951">
        <f t="shared" si="2200"/>
        <v>1.8584999999999998</v>
      </c>
    </row>
    <row r="46952" spans="1:7" x14ac:dyDescent="0.25">
      <c r="A46952" s="16">
        <v>0.30173611111111109</v>
      </c>
      <c r="B46952">
        <v>47649.65</v>
      </c>
      <c r="C46952">
        <v>4.423</v>
      </c>
      <c r="D46952">
        <v>0.41099999999999998</v>
      </c>
      <c r="E46952">
        <f t="shared" si="2198"/>
        <v>0.41778333333333334</v>
      </c>
      <c r="F46952">
        <f t="shared" si="2199"/>
        <v>0.42</v>
      </c>
      <c r="G46952">
        <f t="shared" si="2200"/>
        <v>1.8576599999999999</v>
      </c>
    </row>
    <row r="46953" spans="1:7" x14ac:dyDescent="0.25">
      <c r="A46953" s="16">
        <v>0.30174768518518519</v>
      </c>
      <c r="B46953">
        <v>47650.66</v>
      </c>
      <c r="C46953">
        <v>4.423</v>
      </c>
      <c r="D46953">
        <v>0.39400000000000002</v>
      </c>
      <c r="E46953">
        <f t="shared" si="2198"/>
        <v>0.41735</v>
      </c>
      <c r="F46953">
        <f t="shared" si="2199"/>
        <v>0.42</v>
      </c>
      <c r="G46953">
        <f t="shared" si="2200"/>
        <v>1.8576599999999999</v>
      </c>
    </row>
    <row r="46954" spans="1:7" x14ac:dyDescent="0.25">
      <c r="A46954" s="16">
        <v>0.30175925925925928</v>
      </c>
      <c r="B46954">
        <v>47651.670000000006</v>
      </c>
      <c r="C46954">
        <v>4.423</v>
      </c>
      <c r="D46954">
        <v>0.41599999999999998</v>
      </c>
      <c r="E46954">
        <f t="shared" si="2198"/>
        <v>0.41726666666666667</v>
      </c>
      <c r="F46954">
        <f t="shared" si="2199"/>
        <v>0.42</v>
      </c>
      <c r="G46954">
        <f t="shared" si="2200"/>
        <v>1.8576599999999999</v>
      </c>
    </row>
    <row r="46955" spans="1:7" x14ac:dyDescent="0.25">
      <c r="A46955" s="16">
        <v>0.30177083333333332</v>
      </c>
      <c r="B46955">
        <v>47652.68</v>
      </c>
      <c r="C46955">
        <v>4.4249999999999998</v>
      </c>
      <c r="D46955">
        <v>0.41699999999999998</v>
      </c>
      <c r="E46955">
        <f t="shared" si="2198"/>
        <v>0.41745000000000004</v>
      </c>
      <c r="F46955">
        <f t="shared" si="2199"/>
        <v>0.42</v>
      </c>
      <c r="G46955">
        <f t="shared" si="2200"/>
        <v>1.8584999999999998</v>
      </c>
    </row>
    <row r="46956" spans="1:7" x14ac:dyDescent="0.25">
      <c r="A46956" s="16">
        <v>0.30178240740740742</v>
      </c>
      <c r="B46956">
        <v>47653.69</v>
      </c>
      <c r="C46956">
        <v>4.4249999999999998</v>
      </c>
      <c r="D46956">
        <v>0.42199999999999999</v>
      </c>
      <c r="E46956">
        <f t="shared" si="2198"/>
        <v>0.41746666666666671</v>
      </c>
      <c r="F46956">
        <f t="shared" si="2199"/>
        <v>0.42</v>
      </c>
      <c r="G46956">
        <f t="shared" si="2200"/>
        <v>1.8584999999999998</v>
      </c>
    </row>
    <row r="46957" spans="1:7" x14ac:dyDescent="0.25">
      <c r="A46957" s="16">
        <v>0.30179398148148145</v>
      </c>
      <c r="B46957">
        <v>47654.700000000004</v>
      </c>
      <c r="C46957">
        <v>4.4249999999999998</v>
      </c>
      <c r="D46957">
        <v>0.41699999999999998</v>
      </c>
      <c r="E46957">
        <f t="shared" si="2198"/>
        <v>0.41735000000000005</v>
      </c>
      <c r="F46957">
        <f t="shared" si="2199"/>
        <v>0.42</v>
      </c>
      <c r="G46957">
        <f t="shared" si="2200"/>
        <v>1.8584999999999998</v>
      </c>
    </row>
    <row r="46958" spans="1:7" x14ac:dyDescent="0.25">
      <c r="A46958" s="16">
        <v>0.30180555555555555</v>
      </c>
      <c r="B46958">
        <v>47655.71</v>
      </c>
      <c r="C46958">
        <v>4.4249999999999998</v>
      </c>
      <c r="D46958">
        <v>0.42</v>
      </c>
      <c r="E46958">
        <f t="shared" si="2198"/>
        <v>0.41743333333333338</v>
      </c>
      <c r="F46958">
        <f t="shared" si="2199"/>
        <v>0.42</v>
      </c>
      <c r="G46958">
        <f t="shared" si="2200"/>
        <v>1.8584999999999998</v>
      </c>
    </row>
    <row r="46959" spans="1:7" x14ac:dyDescent="0.25">
      <c r="A46959" s="16">
        <v>0.30181712962962964</v>
      </c>
      <c r="B46959">
        <v>47656.72</v>
      </c>
      <c r="C46959">
        <v>4.423</v>
      </c>
      <c r="D46959">
        <v>0.40100000000000002</v>
      </c>
      <c r="E46959">
        <f t="shared" si="2198"/>
        <v>0.41728333333333345</v>
      </c>
      <c r="F46959">
        <f t="shared" si="2199"/>
        <v>0.42</v>
      </c>
      <c r="G46959">
        <f t="shared" si="2200"/>
        <v>1.8576599999999999</v>
      </c>
    </row>
    <row r="46960" spans="1:7" x14ac:dyDescent="0.25">
      <c r="A46960" s="16">
        <v>0.30182870370370368</v>
      </c>
      <c r="B46960">
        <v>47657.72</v>
      </c>
      <c r="C46960">
        <v>4.423</v>
      </c>
      <c r="D46960">
        <v>0.42699999999999999</v>
      </c>
      <c r="E46960">
        <f t="shared" si="2198"/>
        <v>0.41748333333333343</v>
      </c>
      <c r="F46960">
        <f t="shared" si="2199"/>
        <v>0.42</v>
      </c>
      <c r="G46960">
        <f t="shared" si="2200"/>
        <v>1.8576599999999999</v>
      </c>
    </row>
    <row r="46961" spans="1:7" x14ac:dyDescent="0.25">
      <c r="A46961" s="16">
        <v>0.30184027777777778</v>
      </c>
      <c r="B46961">
        <v>47658.73</v>
      </c>
      <c r="C46961">
        <v>4.423</v>
      </c>
      <c r="D46961">
        <v>0.42099999999999999</v>
      </c>
      <c r="E46961">
        <f t="shared" si="2198"/>
        <v>0.41745000000000004</v>
      </c>
      <c r="F46961">
        <f t="shared" si="2199"/>
        <v>0.42</v>
      </c>
      <c r="G46961">
        <f t="shared" si="2200"/>
        <v>1.8576599999999999</v>
      </c>
    </row>
    <row r="46962" spans="1:7" x14ac:dyDescent="0.25">
      <c r="A46962" s="16">
        <v>0.30185185185185187</v>
      </c>
      <c r="B46962">
        <v>47659.740000000005</v>
      </c>
      <c r="C46962">
        <v>4.4249999999999998</v>
      </c>
      <c r="D46962">
        <v>0.40699999999999997</v>
      </c>
      <c r="E46962">
        <f t="shared" si="2198"/>
        <v>0.41761666666666669</v>
      </c>
      <c r="F46962">
        <f t="shared" si="2199"/>
        <v>0.42</v>
      </c>
      <c r="G46962">
        <f t="shared" si="2200"/>
        <v>1.8584999999999998</v>
      </c>
    </row>
    <row r="46963" spans="1:7" x14ac:dyDescent="0.25">
      <c r="A46963" s="16">
        <v>0.30186342592592591</v>
      </c>
      <c r="B46963">
        <v>47660.75</v>
      </c>
      <c r="C46963">
        <v>4.4249999999999998</v>
      </c>
      <c r="D46963">
        <v>0.40600000000000003</v>
      </c>
      <c r="E46963">
        <f t="shared" si="2198"/>
        <v>0.41731666666666667</v>
      </c>
      <c r="F46963">
        <f t="shared" si="2199"/>
        <v>0.42</v>
      </c>
      <c r="G46963">
        <f t="shared" si="2200"/>
        <v>1.8584999999999998</v>
      </c>
    </row>
    <row r="46964" spans="1:7" x14ac:dyDescent="0.25">
      <c r="A46964" s="16">
        <v>0.301875</v>
      </c>
      <c r="B46964">
        <v>47661.770000000004</v>
      </c>
      <c r="C46964">
        <v>4.423</v>
      </c>
      <c r="D46964">
        <v>0.41299999999999998</v>
      </c>
      <c r="E46964">
        <f t="shared" si="2198"/>
        <v>0.41715000000000008</v>
      </c>
      <c r="F46964">
        <f t="shared" si="2199"/>
        <v>0.42</v>
      </c>
      <c r="G46964">
        <f t="shared" si="2200"/>
        <v>1.8576599999999999</v>
      </c>
    </row>
    <row r="46965" spans="1:7" x14ac:dyDescent="0.25">
      <c r="A46965" s="16">
        <v>0.3018865740740741</v>
      </c>
      <c r="B46965">
        <v>47662.78</v>
      </c>
      <c r="C46965">
        <v>4.423</v>
      </c>
      <c r="D46965">
        <v>0.41699999999999998</v>
      </c>
      <c r="E46965">
        <f t="shared" si="2198"/>
        <v>0.41728333333333339</v>
      </c>
      <c r="F46965">
        <f t="shared" si="2199"/>
        <v>0.42</v>
      </c>
      <c r="G46965">
        <f t="shared" si="2200"/>
        <v>1.8576599999999999</v>
      </c>
    </row>
    <row r="46966" spans="1:7" x14ac:dyDescent="0.25">
      <c r="A46966" s="16">
        <v>0.30189814814814814</v>
      </c>
      <c r="B46966">
        <v>47663.79</v>
      </c>
      <c r="C46966">
        <v>4.4249999999999998</v>
      </c>
      <c r="D46966">
        <v>0.42</v>
      </c>
      <c r="E46966">
        <f t="shared" si="2198"/>
        <v>0.41725000000000001</v>
      </c>
      <c r="F46966">
        <f t="shared" si="2199"/>
        <v>0.42</v>
      </c>
      <c r="G46966">
        <f t="shared" si="2200"/>
        <v>1.8584999999999998</v>
      </c>
    </row>
    <row r="46967" spans="1:7" x14ac:dyDescent="0.25">
      <c r="A46967" s="16">
        <v>0.30190972222222223</v>
      </c>
      <c r="B46967">
        <v>47664.800000000003</v>
      </c>
      <c r="C46967">
        <v>4.4269999999999996</v>
      </c>
      <c r="D46967">
        <v>0.42899999999999999</v>
      </c>
      <c r="E46967">
        <f t="shared" si="2198"/>
        <v>0.41744999999999993</v>
      </c>
      <c r="F46967">
        <f t="shared" si="2199"/>
        <v>0.42</v>
      </c>
      <c r="G46967">
        <f t="shared" si="2200"/>
        <v>1.8593399999999998</v>
      </c>
    </row>
    <row r="46968" spans="1:7" x14ac:dyDescent="0.25">
      <c r="A46968" s="16">
        <v>0.30192129629629627</v>
      </c>
      <c r="B46968">
        <v>47665.810000000005</v>
      </c>
      <c r="C46968">
        <v>4.4249999999999998</v>
      </c>
      <c r="D46968">
        <v>0.42199999999999999</v>
      </c>
      <c r="E46968">
        <f t="shared" si="2198"/>
        <v>0.41770000000000002</v>
      </c>
      <c r="F46968">
        <f t="shared" si="2199"/>
        <v>0.42</v>
      </c>
      <c r="G46968">
        <f t="shared" si="2200"/>
        <v>1.8584999999999998</v>
      </c>
    </row>
    <row r="46969" spans="1:7" x14ac:dyDescent="0.25">
      <c r="A46969" s="16">
        <v>0.30193287037037037</v>
      </c>
      <c r="B46969">
        <v>47666.82</v>
      </c>
      <c r="C46969">
        <v>4.423</v>
      </c>
      <c r="D46969">
        <v>0.40400000000000003</v>
      </c>
      <c r="E46969">
        <f t="shared" si="2198"/>
        <v>0.41761666666666669</v>
      </c>
      <c r="F46969">
        <f t="shared" si="2199"/>
        <v>0.42</v>
      </c>
      <c r="G46969">
        <f t="shared" si="2200"/>
        <v>1.8576599999999999</v>
      </c>
    </row>
    <row r="46970" spans="1:7" x14ac:dyDescent="0.25">
      <c r="A46970" s="16">
        <v>0.30194444444444446</v>
      </c>
      <c r="B46970">
        <v>47667.83</v>
      </c>
      <c r="C46970">
        <v>4.423</v>
      </c>
      <c r="D46970">
        <v>0.44</v>
      </c>
      <c r="E46970">
        <f t="shared" si="2198"/>
        <v>0.41783333333333345</v>
      </c>
      <c r="F46970">
        <f t="shared" si="2199"/>
        <v>0.42</v>
      </c>
      <c r="G46970">
        <f t="shared" si="2200"/>
        <v>1.8576599999999999</v>
      </c>
    </row>
    <row r="46971" spans="1:7" x14ac:dyDescent="0.25">
      <c r="A46971" s="16">
        <v>0.3019560185185185</v>
      </c>
      <c r="B46971">
        <v>47668.840000000004</v>
      </c>
      <c r="C46971">
        <v>4.423</v>
      </c>
      <c r="D46971">
        <v>0.40699999999999997</v>
      </c>
      <c r="E46971">
        <f t="shared" si="2198"/>
        <v>0.41755000000000014</v>
      </c>
      <c r="F46971">
        <f t="shared" si="2199"/>
        <v>0.42</v>
      </c>
      <c r="G46971">
        <f t="shared" si="2200"/>
        <v>1.8576599999999999</v>
      </c>
    </row>
    <row r="46972" spans="1:7" x14ac:dyDescent="0.25">
      <c r="A46972" s="16">
        <v>0.30196759259259259</v>
      </c>
      <c r="B46972">
        <v>47669.86</v>
      </c>
      <c r="C46972">
        <v>4.4249999999999998</v>
      </c>
      <c r="D46972">
        <v>0.42299999999999999</v>
      </c>
      <c r="E46972">
        <f t="shared" si="2198"/>
        <v>0.41760000000000008</v>
      </c>
      <c r="F46972">
        <f t="shared" si="2199"/>
        <v>0.42</v>
      </c>
      <c r="G46972">
        <f t="shared" si="2200"/>
        <v>1.8584999999999998</v>
      </c>
    </row>
    <row r="46973" spans="1:7" x14ac:dyDescent="0.25">
      <c r="A46973" s="16">
        <v>0.30197916666666669</v>
      </c>
      <c r="B46973">
        <v>47670.87</v>
      </c>
      <c r="C46973">
        <v>4.4249999999999998</v>
      </c>
      <c r="D46973">
        <v>0.40500000000000003</v>
      </c>
      <c r="E46973">
        <f t="shared" ref="E46973:E47036" si="2201">AVERAGE(D46914:D46973)</f>
        <v>0.41743333333333343</v>
      </c>
      <c r="F46973">
        <f t="shared" si="2199"/>
        <v>0.42</v>
      </c>
      <c r="G46973">
        <f t="shared" si="2200"/>
        <v>1.8584999999999998</v>
      </c>
    </row>
    <row r="46974" spans="1:7" x14ac:dyDescent="0.25">
      <c r="A46974" s="16">
        <v>0.30199074074074073</v>
      </c>
      <c r="B46974">
        <v>47671.880000000005</v>
      </c>
      <c r="C46974">
        <v>4.4249999999999998</v>
      </c>
      <c r="D46974">
        <v>0.42099999999999999</v>
      </c>
      <c r="E46974">
        <f t="shared" si="2201"/>
        <v>0.41745000000000004</v>
      </c>
      <c r="F46974">
        <f t="shared" si="2199"/>
        <v>0.42</v>
      </c>
      <c r="G46974">
        <f t="shared" si="2200"/>
        <v>1.8584999999999998</v>
      </c>
    </row>
    <row r="46975" spans="1:7" x14ac:dyDescent="0.25">
      <c r="A46975" s="16">
        <v>0.30200231481481482</v>
      </c>
      <c r="B46975">
        <v>47672.89</v>
      </c>
      <c r="C46975">
        <v>4.4249999999999998</v>
      </c>
      <c r="D46975">
        <v>0.41599999999999998</v>
      </c>
      <c r="E46975">
        <f t="shared" si="2201"/>
        <v>0.41753333333333342</v>
      </c>
      <c r="F46975">
        <f t="shared" si="2199"/>
        <v>0.42</v>
      </c>
      <c r="G46975">
        <f t="shared" si="2200"/>
        <v>1.8584999999999998</v>
      </c>
    </row>
    <row r="46976" spans="1:7" x14ac:dyDescent="0.25">
      <c r="A46976" s="16">
        <v>0.30201388888888892</v>
      </c>
      <c r="B46976">
        <v>47673.9</v>
      </c>
      <c r="C46976">
        <v>4.423</v>
      </c>
      <c r="D46976">
        <v>0.435</v>
      </c>
      <c r="E46976">
        <f t="shared" si="2201"/>
        <v>0.4179500000000001</v>
      </c>
      <c r="F46976">
        <f t="shared" si="2199"/>
        <v>0.42</v>
      </c>
      <c r="G46976">
        <f t="shared" si="2200"/>
        <v>1.8576599999999999</v>
      </c>
    </row>
    <row r="46977" spans="1:7" x14ac:dyDescent="0.25">
      <c r="A46977" s="16">
        <v>0.30202546296296295</v>
      </c>
      <c r="B46977">
        <v>47674.91</v>
      </c>
      <c r="C46977">
        <v>4.4210000000000003</v>
      </c>
      <c r="D46977">
        <v>0.40400000000000003</v>
      </c>
      <c r="E46977">
        <f t="shared" si="2201"/>
        <v>0.41763333333333341</v>
      </c>
      <c r="F46977">
        <f t="shared" si="2199"/>
        <v>0.42</v>
      </c>
      <c r="G46977">
        <f t="shared" si="2200"/>
        <v>1.8568200000000001</v>
      </c>
    </row>
    <row r="46978" spans="1:7" x14ac:dyDescent="0.25">
      <c r="A46978" s="16">
        <v>0.30203703703703705</v>
      </c>
      <c r="B46978">
        <v>47675.94</v>
      </c>
      <c r="C46978">
        <v>4.4269999999999996</v>
      </c>
      <c r="D46978">
        <v>0.41699999999999998</v>
      </c>
      <c r="E46978">
        <f t="shared" si="2201"/>
        <v>0.41766666666666669</v>
      </c>
      <c r="F46978">
        <f t="shared" si="2199"/>
        <v>0.42</v>
      </c>
      <c r="G46978">
        <f t="shared" si="2200"/>
        <v>1.8593399999999998</v>
      </c>
    </row>
    <row r="46979" spans="1:7" x14ac:dyDescent="0.25">
      <c r="A46979" s="16">
        <v>0.30204861111111109</v>
      </c>
      <c r="B46979">
        <v>47676.950000000004</v>
      </c>
      <c r="C46979">
        <v>4.4249999999999998</v>
      </c>
      <c r="D46979">
        <v>0.41199999999999998</v>
      </c>
      <c r="E46979">
        <f t="shared" si="2201"/>
        <v>0.41750000000000004</v>
      </c>
      <c r="F46979">
        <f t="shared" ref="F46979:F47042" si="2202">ROUND(E46979,2)</f>
        <v>0.42</v>
      </c>
      <c r="G46979">
        <f t="shared" ref="G46979:G47042" si="2203">F46979*C46979</f>
        <v>1.8584999999999998</v>
      </c>
    </row>
    <row r="46980" spans="1:7" x14ac:dyDescent="0.25">
      <c r="A46980" s="16">
        <v>0.30207175925925928</v>
      </c>
      <c r="B46980">
        <v>47677.96</v>
      </c>
      <c r="C46980">
        <v>4.423</v>
      </c>
      <c r="D46980">
        <v>0.41099999999999998</v>
      </c>
      <c r="E46980">
        <f t="shared" si="2201"/>
        <v>0.41735000000000005</v>
      </c>
      <c r="F46980">
        <f t="shared" si="2202"/>
        <v>0.42</v>
      </c>
      <c r="G46980">
        <f t="shared" si="2203"/>
        <v>1.8576599999999999</v>
      </c>
    </row>
    <row r="46981" spans="1:7" x14ac:dyDescent="0.25">
      <c r="A46981" s="16">
        <v>0.30208333333333331</v>
      </c>
      <c r="B46981">
        <v>47678.97</v>
      </c>
      <c r="C46981">
        <v>4.4249999999999998</v>
      </c>
      <c r="D46981">
        <v>0.40899999999999997</v>
      </c>
      <c r="E46981">
        <f t="shared" si="2201"/>
        <v>0.41725000000000001</v>
      </c>
      <c r="F46981">
        <f t="shared" si="2202"/>
        <v>0.42</v>
      </c>
      <c r="G46981">
        <f t="shared" si="2203"/>
        <v>1.8584999999999998</v>
      </c>
    </row>
    <row r="46982" spans="1:7" x14ac:dyDescent="0.25">
      <c r="A46982" s="16">
        <v>0.30209490740740741</v>
      </c>
      <c r="B46982">
        <v>47679.98</v>
      </c>
      <c r="C46982">
        <v>4.423</v>
      </c>
      <c r="D46982">
        <v>0.41699999999999998</v>
      </c>
      <c r="E46982">
        <f t="shared" si="2201"/>
        <v>0.41720000000000007</v>
      </c>
      <c r="F46982">
        <f t="shared" si="2202"/>
        <v>0.42</v>
      </c>
      <c r="G46982">
        <f t="shared" si="2203"/>
        <v>1.8576599999999999</v>
      </c>
    </row>
    <row r="46983" spans="1:7" x14ac:dyDescent="0.25">
      <c r="A46983" s="16">
        <v>0.3021064814814815</v>
      </c>
      <c r="B46983">
        <v>47680.990000000005</v>
      </c>
      <c r="C46983">
        <v>4.4249999999999998</v>
      </c>
      <c r="D46983">
        <v>0.40600000000000003</v>
      </c>
      <c r="E46983">
        <f t="shared" si="2201"/>
        <v>0.41709999999999997</v>
      </c>
      <c r="F46983">
        <f t="shared" si="2202"/>
        <v>0.42</v>
      </c>
      <c r="G46983">
        <f t="shared" si="2203"/>
        <v>1.8584999999999998</v>
      </c>
    </row>
    <row r="46984" spans="1:7" x14ac:dyDescent="0.25">
      <c r="A46984" s="16">
        <v>0.30211805555555554</v>
      </c>
      <c r="B46984">
        <v>47682</v>
      </c>
      <c r="C46984">
        <v>4.4249999999999998</v>
      </c>
      <c r="D46984">
        <v>0.42799999999999999</v>
      </c>
      <c r="E46984">
        <f t="shared" si="2201"/>
        <v>0.41741666666666671</v>
      </c>
      <c r="F46984">
        <f t="shared" si="2202"/>
        <v>0.42</v>
      </c>
      <c r="G46984">
        <f t="shared" si="2203"/>
        <v>1.8584999999999998</v>
      </c>
    </row>
    <row r="46985" spans="1:7" x14ac:dyDescent="0.25">
      <c r="A46985" s="16">
        <v>0.30212962962962964</v>
      </c>
      <c r="B46985">
        <v>47683.01</v>
      </c>
      <c r="C46985">
        <v>4.4249999999999998</v>
      </c>
      <c r="D46985">
        <v>0.41</v>
      </c>
      <c r="E46985">
        <f t="shared" si="2201"/>
        <v>0.41720000000000007</v>
      </c>
      <c r="F46985">
        <f t="shared" si="2202"/>
        <v>0.42</v>
      </c>
      <c r="G46985">
        <f t="shared" si="2203"/>
        <v>1.8584999999999998</v>
      </c>
    </row>
    <row r="46986" spans="1:7" x14ac:dyDescent="0.25">
      <c r="A46986" s="16">
        <v>0.30214120370370373</v>
      </c>
      <c r="B46986">
        <v>47684.020000000004</v>
      </c>
      <c r="C46986">
        <v>4.423</v>
      </c>
      <c r="D46986">
        <v>0.42599999999999999</v>
      </c>
      <c r="E46986">
        <f t="shared" si="2201"/>
        <v>0.41709999999999997</v>
      </c>
      <c r="F46986">
        <f t="shared" si="2202"/>
        <v>0.42</v>
      </c>
      <c r="G46986">
        <f t="shared" si="2203"/>
        <v>1.8576599999999999</v>
      </c>
    </row>
    <row r="46987" spans="1:7" x14ac:dyDescent="0.25">
      <c r="A46987" s="16">
        <v>0.30215277777777777</v>
      </c>
      <c r="B46987">
        <v>47685.03</v>
      </c>
      <c r="C46987">
        <v>4.4249999999999998</v>
      </c>
      <c r="D46987">
        <v>0.40899999999999997</v>
      </c>
      <c r="E46987">
        <f t="shared" si="2201"/>
        <v>0.41699999999999998</v>
      </c>
      <c r="F46987">
        <f t="shared" si="2202"/>
        <v>0.42</v>
      </c>
      <c r="G46987">
        <f t="shared" si="2203"/>
        <v>1.8584999999999998</v>
      </c>
    </row>
    <row r="46988" spans="1:7" x14ac:dyDescent="0.25">
      <c r="A46988" s="16">
        <v>0.30216435185185186</v>
      </c>
      <c r="B46988">
        <v>47686.04</v>
      </c>
      <c r="C46988">
        <v>4.4249999999999998</v>
      </c>
      <c r="D46988">
        <v>0.41</v>
      </c>
      <c r="E46988">
        <f t="shared" si="2201"/>
        <v>0.41676666666666662</v>
      </c>
      <c r="F46988">
        <f t="shared" si="2202"/>
        <v>0.42</v>
      </c>
      <c r="G46988">
        <f t="shared" si="2203"/>
        <v>1.8584999999999998</v>
      </c>
    </row>
    <row r="46989" spans="1:7" x14ac:dyDescent="0.25">
      <c r="A46989" s="16">
        <v>0.3021759259259259</v>
      </c>
      <c r="B46989">
        <v>47687.040000000001</v>
      </c>
      <c r="C46989">
        <v>4.4249999999999998</v>
      </c>
      <c r="D46989">
        <v>0.42799999999999999</v>
      </c>
      <c r="E46989">
        <f t="shared" si="2201"/>
        <v>0.41676666666666667</v>
      </c>
      <c r="F46989">
        <f t="shared" si="2202"/>
        <v>0.42</v>
      </c>
      <c r="G46989">
        <f t="shared" si="2203"/>
        <v>1.8584999999999998</v>
      </c>
    </row>
    <row r="46990" spans="1:7" x14ac:dyDescent="0.25">
      <c r="A46990" s="16">
        <v>0.3021875</v>
      </c>
      <c r="B46990">
        <v>47688.05</v>
      </c>
      <c r="C46990">
        <v>4.423</v>
      </c>
      <c r="D46990">
        <v>0.42</v>
      </c>
      <c r="E46990">
        <f t="shared" si="2201"/>
        <v>0.41701666666666676</v>
      </c>
      <c r="F46990">
        <f t="shared" si="2202"/>
        <v>0.42</v>
      </c>
      <c r="G46990">
        <f t="shared" si="2203"/>
        <v>1.8576599999999999</v>
      </c>
    </row>
    <row r="46991" spans="1:7" x14ac:dyDescent="0.25">
      <c r="A46991" s="16">
        <v>0.30219907407407409</v>
      </c>
      <c r="B46991">
        <v>47689.060000000005</v>
      </c>
      <c r="C46991">
        <v>4.4249999999999998</v>
      </c>
      <c r="D46991">
        <v>0.39900000000000002</v>
      </c>
      <c r="E46991">
        <f t="shared" si="2201"/>
        <v>0.41655000000000003</v>
      </c>
      <c r="F46991">
        <f t="shared" si="2202"/>
        <v>0.42</v>
      </c>
      <c r="G46991">
        <f t="shared" si="2203"/>
        <v>1.8584999999999998</v>
      </c>
    </row>
    <row r="46992" spans="1:7" x14ac:dyDescent="0.25">
      <c r="A46992" s="16">
        <v>0.30221064814814813</v>
      </c>
      <c r="B46992">
        <v>47690.07</v>
      </c>
      <c r="C46992">
        <v>4.423</v>
      </c>
      <c r="D46992">
        <v>0.41099999999999998</v>
      </c>
      <c r="E46992">
        <f t="shared" si="2201"/>
        <v>0.41658333333333336</v>
      </c>
      <c r="F46992">
        <f t="shared" si="2202"/>
        <v>0.42</v>
      </c>
      <c r="G46992">
        <f t="shared" si="2203"/>
        <v>1.8576599999999999</v>
      </c>
    </row>
    <row r="46993" spans="1:7" x14ac:dyDescent="0.25">
      <c r="A46993" s="16">
        <v>0.30222222222222223</v>
      </c>
      <c r="B46993">
        <v>47691.08</v>
      </c>
      <c r="C46993">
        <v>4.4249999999999998</v>
      </c>
      <c r="D46993">
        <v>0.42</v>
      </c>
      <c r="E46993">
        <f t="shared" si="2201"/>
        <v>0.41666666666666674</v>
      </c>
      <c r="F46993">
        <f t="shared" si="2202"/>
        <v>0.42</v>
      </c>
      <c r="G46993">
        <f t="shared" si="2203"/>
        <v>1.8584999999999998</v>
      </c>
    </row>
    <row r="46994" spans="1:7" x14ac:dyDescent="0.25">
      <c r="A46994" s="16">
        <v>0.30223379629629632</v>
      </c>
      <c r="B46994">
        <v>47692.090000000004</v>
      </c>
      <c r="C46994">
        <v>4.4249999999999998</v>
      </c>
      <c r="D46994">
        <v>0.41299999999999998</v>
      </c>
      <c r="E46994">
        <f t="shared" si="2201"/>
        <v>0.41670000000000013</v>
      </c>
      <c r="F46994">
        <f t="shared" si="2202"/>
        <v>0.42</v>
      </c>
      <c r="G46994">
        <f t="shared" si="2203"/>
        <v>1.8584999999999998</v>
      </c>
    </row>
    <row r="46995" spans="1:7" x14ac:dyDescent="0.25">
      <c r="A46995" s="16">
        <v>0.30224537037037036</v>
      </c>
      <c r="B46995">
        <v>47693.1</v>
      </c>
      <c r="C46995">
        <v>4.4249999999999998</v>
      </c>
      <c r="D46995">
        <v>0.432</v>
      </c>
      <c r="E46995">
        <f t="shared" si="2201"/>
        <v>0.41698333333333343</v>
      </c>
      <c r="F46995">
        <f t="shared" si="2202"/>
        <v>0.42</v>
      </c>
      <c r="G46995">
        <f t="shared" si="2203"/>
        <v>1.8584999999999998</v>
      </c>
    </row>
    <row r="46996" spans="1:7" x14ac:dyDescent="0.25">
      <c r="A46996" s="16">
        <v>0.30225694444444445</v>
      </c>
      <c r="B46996">
        <v>47694.11</v>
      </c>
      <c r="C46996">
        <v>4.423</v>
      </c>
      <c r="D46996">
        <v>0.42399999999999999</v>
      </c>
      <c r="E46996">
        <f t="shared" si="2201"/>
        <v>0.4170166666666667</v>
      </c>
      <c r="F46996">
        <f t="shared" si="2202"/>
        <v>0.42</v>
      </c>
      <c r="G46996">
        <f t="shared" si="2203"/>
        <v>1.8576599999999999</v>
      </c>
    </row>
    <row r="46997" spans="1:7" x14ac:dyDescent="0.25">
      <c r="A46997" s="16">
        <v>0.30226851851851849</v>
      </c>
      <c r="B46997">
        <v>47695.12</v>
      </c>
      <c r="C46997">
        <v>4.423</v>
      </c>
      <c r="D46997">
        <v>0.41499999999999998</v>
      </c>
      <c r="E46997">
        <f t="shared" si="2201"/>
        <v>0.41698333333333337</v>
      </c>
      <c r="F46997">
        <f t="shared" si="2202"/>
        <v>0.42</v>
      </c>
      <c r="G46997">
        <f t="shared" si="2203"/>
        <v>1.8576599999999999</v>
      </c>
    </row>
    <row r="46998" spans="1:7" x14ac:dyDescent="0.25">
      <c r="A46998" s="16">
        <v>0.30228009259259259</v>
      </c>
      <c r="B46998">
        <v>47696.130000000005</v>
      </c>
      <c r="C46998">
        <v>4.423</v>
      </c>
      <c r="D46998">
        <v>0.41599999999999998</v>
      </c>
      <c r="E46998">
        <f t="shared" si="2201"/>
        <v>0.41686666666666672</v>
      </c>
      <c r="F46998">
        <f t="shared" si="2202"/>
        <v>0.42</v>
      </c>
      <c r="G46998">
        <f t="shared" si="2203"/>
        <v>1.8576599999999999</v>
      </c>
    </row>
    <row r="46999" spans="1:7" x14ac:dyDescent="0.25">
      <c r="A46999" s="16">
        <v>0.30229166666666668</v>
      </c>
      <c r="B46999">
        <v>47697.14</v>
      </c>
      <c r="C46999">
        <v>4.4249999999999998</v>
      </c>
      <c r="D46999">
        <v>0.42099999999999999</v>
      </c>
      <c r="E46999">
        <f t="shared" si="2201"/>
        <v>0.41686666666666666</v>
      </c>
      <c r="F46999">
        <f t="shared" si="2202"/>
        <v>0.42</v>
      </c>
      <c r="G46999">
        <f t="shared" si="2203"/>
        <v>1.8584999999999998</v>
      </c>
    </row>
    <row r="47000" spans="1:7" x14ac:dyDescent="0.25">
      <c r="A47000" s="16">
        <v>0.30230324074074072</v>
      </c>
      <c r="B47000">
        <v>47698.15</v>
      </c>
      <c r="C47000">
        <v>4.4249999999999998</v>
      </c>
      <c r="D47000">
        <v>0.41599999999999998</v>
      </c>
      <c r="E47000">
        <f t="shared" si="2201"/>
        <v>0.41680000000000006</v>
      </c>
      <c r="F47000">
        <f t="shared" si="2202"/>
        <v>0.42</v>
      </c>
      <c r="G47000">
        <f t="shared" si="2203"/>
        <v>1.8584999999999998</v>
      </c>
    </row>
    <row r="47001" spans="1:7" x14ac:dyDescent="0.25">
      <c r="A47001" s="16">
        <v>0.30231481481481481</v>
      </c>
      <c r="B47001">
        <v>47699.16</v>
      </c>
      <c r="C47001">
        <v>4.423</v>
      </c>
      <c r="D47001">
        <v>0.41599999999999998</v>
      </c>
      <c r="E47001">
        <f t="shared" si="2201"/>
        <v>0.41660000000000003</v>
      </c>
      <c r="F47001">
        <f t="shared" si="2202"/>
        <v>0.42</v>
      </c>
      <c r="G47001">
        <f t="shared" si="2203"/>
        <v>1.8576599999999999</v>
      </c>
    </row>
    <row r="47002" spans="1:7" x14ac:dyDescent="0.25">
      <c r="A47002" s="16">
        <v>0.30232638888888891</v>
      </c>
      <c r="B47002">
        <v>47700.170000000006</v>
      </c>
      <c r="C47002">
        <v>4.423</v>
      </c>
      <c r="D47002">
        <v>0.42</v>
      </c>
      <c r="E47002">
        <f t="shared" si="2201"/>
        <v>0.41683333333333344</v>
      </c>
      <c r="F47002">
        <f t="shared" si="2202"/>
        <v>0.42</v>
      </c>
      <c r="G47002">
        <f t="shared" si="2203"/>
        <v>1.8576599999999999</v>
      </c>
    </row>
    <row r="47003" spans="1:7" x14ac:dyDescent="0.25">
      <c r="A47003" s="16">
        <v>0.30233796296296295</v>
      </c>
      <c r="B47003">
        <v>47701.18</v>
      </c>
      <c r="C47003">
        <v>4.423</v>
      </c>
      <c r="D47003">
        <v>0.42099999999999999</v>
      </c>
      <c r="E47003">
        <f t="shared" si="2201"/>
        <v>0.41710000000000008</v>
      </c>
      <c r="F47003">
        <f t="shared" si="2202"/>
        <v>0.42</v>
      </c>
      <c r="G47003">
        <f t="shared" si="2203"/>
        <v>1.8576599999999999</v>
      </c>
    </row>
    <row r="47004" spans="1:7" x14ac:dyDescent="0.25">
      <c r="A47004" s="16">
        <v>0.30234953703703704</v>
      </c>
      <c r="B47004">
        <v>47702.19</v>
      </c>
      <c r="C47004">
        <v>4.4269999999999996</v>
      </c>
      <c r="D47004">
        <v>0.40699999999999997</v>
      </c>
      <c r="E47004">
        <f t="shared" si="2201"/>
        <v>0.41688333333333338</v>
      </c>
      <c r="F47004">
        <f t="shared" si="2202"/>
        <v>0.42</v>
      </c>
      <c r="G47004">
        <f t="shared" si="2203"/>
        <v>1.8593399999999998</v>
      </c>
    </row>
    <row r="47005" spans="1:7" x14ac:dyDescent="0.25">
      <c r="A47005" s="16">
        <v>0.30236111111111114</v>
      </c>
      <c r="B47005">
        <v>47703.200000000004</v>
      </c>
      <c r="C47005">
        <v>4.4249999999999998</v>
      </c>
      <c r="D47005">
        <v>0.44</v>
      </c>
      <c r="E47005">
        <f t="shared" si="2201"/>
        <v>0.41721666666666674</v>
      </c>
      <c r="F47005">
        <f t="shared" si="2202"/>
        <v>0.42</v>
      </c>
      <c r="G47005">
        <f t="shared" si="2203"/>
        <v>1.8584999999999998</v>
      </c>
    </row>
    <row r="47006" spans="1:7" x14ac:dyDescent="0.25">
      <c r="A47006" s="16">
        <v>0.30237268518518517</v>
      </c>
      <c r="B47006">
        <v>47704.21</v>
      </c>
      <c r="C47006">
        <v>4.4249999999999998</v>
      </c>
      <c r="D47006">
        <v>0.42199999999999999</v>
      </c>
      <c r="E47006">
        <f t="shared" si="2201"/>
        <v>0.41688333333333344</v>
      </c>
      <c r="F47006">
        <f t="shared" si="2202"/>
        <v>0.42</v>
      </c>
      <c r="G47006">
        <f t="shared" si="2203"/>
        <v>1.8584999999999998</v>
      </c>
    </row>
    <row r="47007" spans="1:7" x14ac:dyDescent="0.25">
      <c r="A47007" s="16">
        <v>0.30238425925925927</v>
      </c>
      <c r="B47007">
        <v>47705.22</v>
      </c>
      <c r="C47007">
        <v>4.423</v>
      </c>
      <c r="D47007">
        <v>0.42699999999999999</v>
      </c>
      <c r="E47007">
        <f t="shared" si="2201"/>
        <v>0.41680000000000011</v>
      </c>
      <c r="F47007">
        <f t="shared" si="2202"/>
        <v>0.42</v>
      </c>
      <c r="G47007">
        <f t="shared" si="2203"/>
        <v>1.8576599999999999</v>
      </c>
    </row>
    <row r="47008" spans="1:7" x14ac:dyDescent="0.25">
      <c r="A47008" s="16">
        <v>0.30239583333333331</v>
      </c>
      <c r="B47008">
        <v>47706.23</v>
      </c>
      <c r="C47008">
        <v>4.423</v>
      </c>
      <c r="D47008">
        <v>0.42399999999999999</v>
      </c>
      <c r="E47008">
        <f t="shared" si="2201"/>
        <v>0.41698333333333348</v>
      </c>
      <c r="F47008">
        <f t="shared" si="2202"/>
        <v>0.42</v>
      </c>
      <c r="G47008">
        <f t="shared" si="2203"/>
        <v>1.8576599999999999</v>
      </c>
    </row>
    <row r="47009" spans="1:7" x14ac:dyDescent="0.25">
      <c r="A47009" s="16">
        <v>0.3024074074074074</v>
      </c>
      <c r="B47009">
        <v>47707.240000000005</v>
      </c>
      <c r="C47009">
        <v>4.4249999999999998</v>
      </c>
      <c r="D47009">
        <v>0.42299999999999999</v>
      </c>
      <c r="E47009">
        <f t="shared" si="2201"/>
        <v>0.41711666666666675</v>
      </c>
      <c r="F47009">
        <f t="shared" si="2202"/>
        <v>0.42</v>
      </c>
      <c r="G47009">
        <f t="shared" si="2203"/>
        <v>1.8584999999999998</v>
      </c>
    </row>
    <row r="47010" spans="1:7" x14ac:dyDescent="0.25">
      <c r="A47010" s="16">
        <v>0.3024189814814815</v>
      </c>
      <c r="B47010">
        <v>47708.25</v>
      </c>
      <c r="C47010">
        <v>4.423</v>
      </c>
      <c r="D47010">
        <v>0.42199999999999999</v>
      </c>
      <c r="E47010">
        <f t="shared" si="2201"/>
        <v>0.41728333333333345</v>
      </c>
      <c r="F47010">
        <f t="shared" si="2202"/>
        <v>0.42</v>
      </c>
      <c r="G47010">
        <f t="shared" si="2203"/>
        <v>1.8576599999999999</v>
      </c>
    </row>
    <row r="47011" spans="1:7" x14ac:dyDescent="0.25">
      <c r="A47011" s="16">
        <v>0.30243055555555554</v>
      </c>
      <c r="B47011">
        <v>47709.26</v>
      </c>
      <c r="C47011">
        <v>4.423</v>
      </c>
      <c r="D47011">
        <v>0.41599999999999998</v>
      </c>
      <c r="E47011">
        <f t="shared" si="2201"/>
        <v>0.41705000000000009</v>
      </c>
      <c r="F47011">
        <f t="shared" si="2202"/>
        <v>0.42</v>
      </c>
      <c r="G47011">
        <f t="shared" si="2203"/>
        <v>1.8576599999999999</v>
      </c>
    </row>
    <row r="47012" spans="1:7" x14ac:dyDescent="0.25">
      <c r="A47012" s="16">
        <v>0.30244212962962963</v>
      </c>
      <c r="B47012">
        <v>47710.26</v>
      </c>
      <c r="C47012">
        <v>4.423</v>
      </c>
      <c r="D47012">
        <v>0.436</v>
      </c>
      <c r="E47012">
        <f t="shared" si="2201"/>
        <v>0.41746666666666676</v>
      </c>
      <c r="F47012">
        <f t="shared" si="2202"/>
        <v>0.42</v>
      </c>
      <c r="G47012">
        <f t="shared" si="2203"/>
        <v>1.8576599999999999</v>
      </c>
    </row>
    <row r="47013" spans="1:7" x14ac:dyDescent="0.25">
      <c r="A47013" s="16">
        <v>0.30245370370370372</v>
      </c>
      <c r="B47013">
        <v>47711.28</v>
      </c>
      <c r="C47013">
        <v>4.423</v>
      </c>
      <c r="D47013">
        <v>0.42</v>
      </c>
      <c r="E47013">
        <f t="shared" si="2201"/>
        <v>0.41790000000000016</v>
      </c>
      <c r="F47013">
        <f t="shared" si="2202"/>
        <v>0.42</v>
      </c>
      <c r="G47013">
        <f t="shared" si="2203"/>
        <v>1.8576599999999999</v>
      </c>
    </row>
    <row r="47014" spans="1:7" x14ac:dyDescent="0.25">
      <c r="A47014" s="16">
        <v>0.30246527777777776</v>
      </c>
      <c r="B47014">
        <v>47712.28</v>
      </c>
      <c r="C47014">
        <v>4.4249999999999998</v>
      </c>
      <c r="D47014">
        <v>0.41199999999999998</v>
      </c>
      <c r="E47014">
        <f t="shared" si="2201"/>
        <v>0.41783333333333339</v>
      </c>
      <c r="F47014">
        <f t="shared" si="2202"/>
        <v>0.42</v>
      </c>
      <c r="G47014">
        <f t="shared" si="2203"/>
        <v>1.8584999999999998</v>
      </c>
    </row>
    <row r="47015" spans="1:7" x14ac:dyDescent="0.25">
      <c r="A47015" s="16">
        <v>0.30247685185185186</v>
      </c>
      <c r="B47015">
        <v>47713.29</v>
      </c>
      <c r="C47015">
        <v>4.4249999999999998</v>
      </c>
      <c r="D47015">
        <v>0.42099999999999999</v>
      </c>
      <c r="E47015">
        <f t="shared" si="2201"/>
        <v>0.4179000000000001</v>
      </c>
      <c r="F47015">
        <f t="shared" si="2202"/>
        <v>0.42</v>
      </c>
      <c r="G47015">
        <f t="shared" si="2203"/>
        <v>1.8584999999999998</v>
      </c>
    </row>
    <row r="47016" spans="1:7" x14ac:dyDescent="0.25">
      <c r="A47016" s="16">
        <v>0.30248842592592595</v>
      </c>
      <c r="B47016">
        <v>47714.3</v>
      </c>
      <c r="C47016">
        <v>4.4249999999999998</v>
      </c>
      <c r="D47016">
        <v>0.41099999999999998</v>
      </c>
      <c r="E47016">
        <f t="shared" si="2201"/>
        <v>0.41771666666666679</v>
      </c>
      <c r="F47016">
        <f t="shared" si="2202"/>
        <v>0.42</v>
      </c>
      <c r="G47016">
        <f t="shared" si="2203"/>
        <v>1.8584999999999998</v>
      </c>
    </row>
    <row r="47017" spans="1:7" x14ac:dyDescent="0.25">
      <c r="A47017" s="16">
        <v>0.30249999999999999</v>
      </c>
      <c r="B47017">
        <v>47715.310000000005</v>
      </c>
      <c r="C47017">
        <v>4.4249999999999998</v>
      </c>
      <c r="D47017">
        <v>0.42599999999999999</v>
      </c>
      <c r="E47017">
        <f t="shared" si="2201"/>
        <v>0.41786666666666678</v>
      </c>
      <c r="F47017">
        <f t="shared" si="2202"/>
        <v>0.42</v>
      </c>
      <c r="G47017">
        <f t="shared" si="2203"/>
        <v>1.8584999999999998</v>
      </c>
    </row>
    <row r="47018" spans="1:7" x14ac:dyDescent="0.25">
      <c r="A47018" s="16">
        <v>0.30251157407407409</v>
      </c>
      <c r="B47018">
        <v>47716.33</v>
      </c>
      <c r="C47018">
        <v>4.423</v>
      </c>
      <c r="D47018">
        <v>0.434</v>
      </c>
      <c r="E47018">
        <f t="shared" si="2201"/>
        <v>0.41810000000000014</v>
      </c>
      <c r="F47018">
        <f t="shared" si="2202"/>
        <v>0.42</v>
      </c>
      <c r="G47018">
        <f t="shared" si="2203"/>
        <v>1.8576599999999999</v>
      </c>
    </row>
    <row r="47019" spans="1:7" x14ac:dyDescent="0.25">
      <c r="A47019" s="16">
        <v>0.30252314814814812</v>
      </c>
      <c r="B47019">
        <v>47717.340000000004</v>
      </c>
      <c r="C47019">
        <v>4.423</v>
      </c>
      <c r="D47019">
        <v>0.39900000000000002</v>
      </c>
      <c r="E47019">
        <f t="shared" si="2201"/>
        <v>0.4180666666666667</v>
      </c>
      <c r="F47019">
        <f t="shared" si="2202"/>
        <v>0.42</v>
      </c>
      <c r="G47019">
        <f t="shared" si="2203"/>
        <v>1.8576599999999999</v>
      </c>
    </row>
    <row r="47020" spans="1:7" x14ac:dyDescent="0.25">
      <c r="A47020" s="16">
        <v>0.30253472222222222</v>
      </c>
      <c r="B47020">
        <v>47718.35</v>
      </c>
      <c r="C47020">
        <v>4.423</v>
      </c>
      <c r="D47020">
        <v>0.41299999999999998</v>
      </c>
      <c r="E47020">
        <f t="shared" si="2201"/>
        <v>0.41783333333333345</v>
      </c>
      <c r="F47020">
        <f t="shared" si="2202"/>
        <v>0.42</v>
      </c>
      <c r="G47020">
        <f t="shared" si="2203"/>
        <v>1.8576599999999999</v>
      </c>
    </row>
    <row r="47021" spans="1:7" x14ac:dyDescent="0.25">
      <c r="A47021" s="16">
        <v>0.30254629629629631</v>
      </c>
      <c r="B47021">
        <v>47719.360000000001</v>
      </c>
      <c r="C47021">
        <v>4.4249999999999998</v>
      </c>
      <c r="D47021">
        <v>0.42199999999999999</v>
      </c>
      <c r="E47021">
        <f t="shared" si="2201"/>
        <v>0.41785000000000011</v>
      </c>
      <c r="F47021">
        <f t="shared" si="2202"/>
        <v>0.42</v>
      </c>
      <c r="G47021">
        <f t="shared" si="2203"/>
        <v>1.8584999999999998</v>
      </c>
    </row>
    <row r="47022" spans="1:7" x14ac:dyDescent="0.25">
      <c r="A47022" s="16">
        <v>0.30255787037037035</v>
      </c>
      <c r="B47022">
        <v>47720.37</v>
      </c>
      <c r="C47022">
        <v>4.423</v>
      </c>
      <c r="D47022">
        <v>0.41699999999999998</v>
      </c>
      <c r="E47022">
        <f t="shared" si="2201"/>
        <v>0.41801666666666676</v>
      </c>
      <c r="F47022">
        <f t="shared" si="2202"/>
        <v>0.42</v>
      </c>
      <c r="G47022">
        <f t="shared" si="2203"/>
        <v>1.8576599999999999</v>
      </c>
    </row>
    <row r="47023" spans="1:7" x14ac:dyDescent="0.25">
      <c r="A47023" s="16">
        <v>0.30256944444444445</v>
      </c>
      <c r="B47023">
        <v>47721.380000000005</v>
      </c>
      <c r="C47023">
        <v>4.423</v>
      </c>
      <c r="D47023">
        <v>0.42199999999999999</v>
      </c>
      <c r="E47023">
        <f t="shared" si="2201"/>
        <v>0.4182833333333334</v>
      </c>
      <c r="F47023">
        <f t="shared" si="2202"/>
        <v>0.42</v>
      </c>
      <c r="G47023">
        <f t="shared" si="2203"/>
        <v>1.8576599999999999</v>
      </c>
    </row>
    <row r="47024" spans="1:7" x14ac:dyDescent="0.25">
      <c r="A47024" s="16">
        <v>0.30258101851851854</v>
      </c>
      <c r="B47024">
        <v>47722.39</v>
      </c>
      <c r="C47024">
        <v>4.423</v>
      </c>
      <c r="D47024">
        <v>0.42099999999999999</v>
      </c>
      <c r="E47024">
        <f t="shared" si="2201"/>
        <v>0.41841666666666671</v>
      </c>
      <c r="F47024">
        <f t="shared" si="2202"/>
        <v>0.42</v>
      </c>
      <c r="G47024">
        <f t="shared" si="2203"/>
        <v>1.8576599999999999</v>
      </c>
    </row>
    <row r="47025" spans="1:7" x14ac:dyDescent="0.25">
      <c r="A47025" s="16">
        <v>0.30259259259259258</v>
      </c>
      <c r="B47025">
        <v>47723.4</v>
      </c>
      <c r="C47025">
        <v>4.4249999999999998</v>
      </c>
      <c r="D47025">
        <v>0.42899999999999999</v>
      </c>
      <c r="E47025">
        <f t="shared" si="2201"/>
        <v>0.41861666666666669</v>
      </c>
      <c r="F47025">
        <f t="shared" si="2202"/>
        <v>0.42</v>
      </c>
      <c r="G47025">
        <f t="shared" si="2203"/>
        <v>1.8584999999999998</v>
      </c>
    </row>
    <row r="47026" spans="1:7" x14ac:dyDescent="0.25">
      <c r="A47026" s="16">
        <v>0.30260416666666667</v>
      </c>
      <c r="B47026">
        <v>47724.41</v>
      </c>
      <c r="C47026">
        <v>4.4249999999999998</v>
      </c>
      <c r="D47026">
        <v>0.42099999999999999</v>
      </c>
      <c r="E47026">
        <f t="shared" si="2201"/>
        <v>0.4186333333333333</v>
      </c>
      <c r="F47026">
        <f t="shared" si="2202"/>
        <v>0.42</v>
      </c>
      <c r="G47026">
        <f t="shared" si="2203"/>
        <v>1.8584999999999998</v>
      </c>
    </row>
    <row r="47027" spans="1:7" x14ac:dyDescent="0.25">
      <c r="A47027" s="16">
        <v>0.30261574074074077</v>
      </c>
      <c r="B47027">
        <v>47725.420000000006</v>
      </c>
      <c r="C47027">
        <v>4.4249999999999998</v>
      </c>
      <c r="D47027">
        <v>0.41599999999999998</v>
      </c>
      <c r="E47027">
        <f t="shared" si="2201"/>
        <v>0.4184166666666666</v>
      </c>
      <c r="F47027">
        <f t="shared" si="2202"/>
        <v>0.42</v>
      </c>
      <c r="G47027">
        <f t="shared" si="2203"/>
        <v>1.8584999999999998</v>
      </c>
    </row>
    <row r="47028" spans="1:7" x14ac:dyDescent="0.25">
      <c r="A47028" s="16">
        <v>0.30262731481481481</v>
      </c>
      <c r="B47028">
        <v>47726.43</v>
      </c>
      <c r="C47028">
        <v>4.423</v>
      </c>
      <c r="D47028">
        <v>0.41699999999999998</v>
      </c>
      <c r="E47028">
        <f t="shared" si="2201"/>
        <v>0.41833333333333333</v>
      </c>
      <c r="F47028">
        <f t="shared" si="2202"/>
        <v>0.42</v>
      </c>
      <c r="G47028">
        <f t="shared" si="2203"/>
        <v>1.8576599999999999</v>
      </c>
    </row>
    <row r="47029" spans="1:7" x14ac:dyDescent="0.25">
      <c r="A47029" s="16">
        <v>0.3026388888888889</v>
      </c>
      <c r="B47029">
        <v>47727.44</v>
      </c>
      <c r="C47029">
        <v>4.423</v>
      </c>
      <c r="D47029">
        <v>0.42399999999999999</v>
      </c>
      <c r="E47029">
        <f t="shared" si="2201"/>
        <v>0.41866666666666669</v>
      </c>
      <c r="F47029">
        <f t="shared" si="2202"/>
        <v>0.42</v>
      </c>
      <c r="G47029">
        <f t="shared" si="2203"/>
        <v>1.8576599999999999</v>
      </c>
    </row>
    <row r="47030" spans="1:7" x14ac:dyDescent="0.25">
      <c r="A47030" s="16">
        <v>0.30265046296296294</v>
      </c>
      <c r="B47030">
        <v>47728.44</v>
      </c>
      <c r="C47030">
        <v>4.423</v>
      </c>
      <c r="D47030">
        <v>0.41499999999999998</v>
      </c>
      <c r="E47030">
        <f t="shared" si="2201"/>
        <v>0.41825000000000007</v>
      </c>
      <c r="F47030">
        <f t="shared" si="2202"/>
        <v>0.42</v>
      </c>
      <c r="G47030">
        <f t="shared" si="2203"/>
        <v>1.8576599999999999</v>
      </c>
    </row>
    <row r="47031" spans="1:7" x14ac:dyDescent="0.25">
      <c r="A47031" s="16">
        <v>0.30266203703703703</v>
      </c>
      <c r="B47031">
        <v>47729.46</v>
      </c>
      <c r="C47031">
        <v>4.4249999999999998</v>
      </c>
      <c r="D47031">
        <v>0.41699999999999998</v>
      </c>
      <c r="E47031">
        <f t="shared" si="2201"/>
        <v>0.41841666666666666</v>
      </c>
      <c r="F47031">
        <f t="shared" si="2202"/>
        <v>0.42</v>
      </c>
      <c r="G47031">
        <f t="shared" si="2203"/>
        <v>1.8584999999999998</v>
      </c>
    </row>
    <row r="47032" spans="1:7" x14ac:dyDescent="0.25">
      <c r="A47032" s="16">
        <v>0.30267361111111113</v>
      </c>
      <c r="B47032">
        <v>47730.47</v>
      </c>
      <c r="C47032">
        <v>4.423</v>
      </c>
      <c r="D47032">
        <v>0.42699999999999999</v>
      </c>
      <c r="E47032">
        <f t="shared" si="2201"/>
        <v>0.41848333333333337</v>
      </c>
      <c r="F47032">
        <f t="shared" si="2202"/>
        <v>0.42</v>
      </c>
      <c r="G47032">
        <f t="shared" si="2203"/>
        <v>1.8576599999999999</v>
      </c>
    </row>
    <row r="47033" spans="1:7" x14ac:dyDescent="0.25">
      <c r="A47033" s="16">
        <v>0.30268518518518517</v>
      </c>
      <c r="B47033">
        <v>47731.48</v>
      </c>
      <c r="C47033">
        <v>4.423</v>
      </c>
      <c r="D47033">
        <v>0.41299999999999998</v>
      </c>
      <c r="E47033">
        <f t="shared" si="2201"/>
        <v>0.41861666666666675</v>
      </c>
      <c r="F47033">
        <f t="shared" si="2202"/>
        <v>0.42</v>
      </c>
      <c r="G47033">
        <f t="shared" si="2203"/>
        <v>1.8576599999999999</v>
      </c>
    </row>
    <row r="47034" spans="1:7" x14ac:dyDescent="0.25">
      <c r="A47034" s="16">
        <v>0.30269675925925926</v>
      </c>
      <c r="B47034">
        <v>47732.490000000005</v>
      </c>
      <c r="C47034">
        <v>4.423</v>
      </c>
      <c r="D47034">
        <v>0.436</v>
      </c>
      <c r="E47034">
        <f t="shared" si="2201"/>
        <v>0.41886666666666666</v>
      </c>
      <c r="F47034">
        <f t="shared" si="2202"/>
        <v>0.42</v>
      </c>
      <c r="G47034">
        <f t="shared" si="2203"/>
        <v>1.8576599999999999</v>
      </c>
    </row>
    <row r="47035" spans="1:7" x14ac:dyDescent="0.25">
      <c r="A47035" s="16">
        <v>0.30270833333333336</v>
      </c>
      <c r="B47035">
        <v>47733.5</v>
      </c>
      <c r="C47035">
        <v>4.4269999999999996</v>
      </c>
      <c r="D47035">
        <v>0.42099999999999999</v>
      </c>
      <c r="E47035">
        <f t="shared" si="2201"/>
        <v>0.41894999999999999</v>
      </c>
      <c r="F47035">
        <f t="shared" si="2202"/>
        <v>0.42</v>
      </c>
      <c r="G47035">
        <f t="shared" si="2203"/>
        <v>1.8593399999999998</v>
      </c>
    </row>
    <row r="47036" spans="1:7" x14ac:dyDescent="0.25">
      <c r="A47036" s="16">
        <v>0.3027199074074074</v>
      </c>
      <c r="B47036">
        <v>47734.51</v>
      </c>
      <c r="C47036">
        <v>4.423</v>
      </c>
      <c r="D47036">
        <v>0.42599999999999999</v>
      </c>
      <c r="E47036">
        <f t="shared" si="2201"/>
        <v>0.41880000000000001</v>
      </c>
      <c r="F47036">
        <f t="shared" si="2202"/>
        <v>0.42</v>
      </c>
      <c r="G47036">
        <f t="shared" si="2203"/>
        <v>1.8576599999999999</v>
      </c>
    </row>
    <row r="47037" spans="1:7" x14ac:dyDescent="0.25">
      <c r="A47037" s="16">
        <v>0.30273148148148149</v>
      </c>
      <c r="B47037">
        <v>47735.520000000004</v>
      </c>
      <c r="C47037">
        <v>4.423</v>
      </c>
      <c r="D47037">
        <v>0.42399999999999999</v>
      </c>
      <c r="E47037">
        <f t="shared" ref="E47037:E47100" si="2204">AVERAGE(D46978:D47037)</f>
        <v>0.4191333333333333</v>
      </c>
      <c r="F47037">
        <f t="shared" si="2202"/>
        <v>0.42</v>
      </c>
      <c r="G47037">
        <f t="shared" si="2203"/>
        <v>1.8576599999999999</v>
      </c>
    </row>
    <row r="47038" spans="1:7" x14ac:dyDescent="0.25">
      <c r="A47038" s="16">
        <v>0.30274305555555553</v>
      </c>
      <c r="B47038">
        <v>47736.53</v>
      </c>
      <c r="C47038">
        <v>4.423</v>
      </c>
      <c r="D47038">
        <v>0.432</v>
      </c>
      <c r="E47038">
        <f t="shared" si="2204"/>
        <v>0.41938333333333333</v>
      </c>
      <c r="F47038">
        <f t="shared" si="2202"/>
        <v>0.42</v>
      </c>
      <c r="G47038">
        <f t="shared" si="2203"/>
        <v>1.8576599999999999</v>
      </c>
    </row>
    <row r="47039" spans="1:7" x14ac:dyDescent="0.25">
      <c r="A47039" s="16">
        <v>0.30275462962962962</v>
      </c>
      <c r="B47039">
        <v>47737.54</v>
      </c>
      <c r="C47039">
        <v>4.423</v>
      </c>
      <c r="D47039">
        <v>0.42899999999999999</v>
      </c>
      <c r="E47039">
        <f t="shared" si="2204"/>
        <v>0.41966666666666669</v>
      </c>
      <c r="F47039">
        <f t="shared" si="2202"/>
        <v>0.42</v>
      </c>
      <c r="G47039">
        <f t="shared" si="2203"/>
        <v>1.8576599999999999</v>
      </c>
    </row>
    <row r="47040" spans="1:7" x14ac:dyDescent="0.25">
      <c r="A47040" s="16">
        <v>0.30276620370370372</v>
      </c>
      <c r="B47040">
        <v>47738.55</v>
      </c>
      <c r="C47040">
        <v>4.423</v>
      </c>
      <c r="D47040">
        <v>0.42699999999999999</v>
      </c>
      <c r="E47040">
        <f t="shared" si="2204"/>
        <v>0.41993333333333333</v>
      </c>
      <c r="F47040">
        <f t="shared" si="2202"/>
        <v>0.42</v>
      </c>
      <c r="G47040">
        <f t="shared" si="2203"/>
        <v>1.8576599999999999</v>
      </c>
    </row>
    <row r="47041" spans="1:7" x14ac:dyDescent="0.25">
      <c r="A47041" s="16">
        <v>0.30277777777777776</v>
      </c>
      <c r="B47041">
        <v>47739.57</v>
      </c>
      <c r="C47041">
        <v>4.423</v>
      </c>
      <c r="D47041">
        <v>0.41599999999999998</v>
      </c>
      <c r="E47041">
        <f t="shared" si="2204"/>
        <v>0.42004999999999992</v>
      </c>
      <c r="F47041">
        <f t="shared" si="2202"/>
        <v>0.42</v>
      </c>
      <c r="G47041">
        <f t="shared" si="2203"/>
        <v>1.8576599999999999</v>
      </c>
    </row>
    <row r="47042" spans="1:7" x14ac:dyDescent="0.25">
      <c r="A47042" s="16">
        <v>0.30278935185185185</v>
      </c>
      <c r="B47042">
        <v>47740.58</v>
      </c>
      <c r="C47042">
        <v>4.4249999999999998</v>
      </c>
      <c r="D47042">
        <v>0.432</v>
      </c>
      <c r="E47042">
        <f t="shared" si="2204"/>
        <v>0.42029999999999995</v>
      </c>
      <c r="F47042">
        <f t="shared" si="2202"/>
        <v>0.42</v>
      </c>
      <c r="G47042">
        <f t="shared" si="2203"/>
        <v>1.8584999999999998</v>
      </c>
    </row>
    <row r="47043" spans="1:7" x14ac:dyDescent="0.25">
      <c r="A47043" s="16">
        <v>0.30280092592592595</v>
      </c>
      <c r="B47043">
        <v>47741.58</v>
      </c>
      <c r="C47043">
        <v>4.423</v>
      </c>
      <c r="D47043">
        <v>0.41699999999999998</v>
      </c>
      <c r="E47043">
        <f t="shared" si="2204"/>
        <v>0.42048333333333332</v>
      </c>
      <c r="F47043">
        <f t="shared" ref="F47043:F47106" si="2205">ROUND(E47043,2)</f>
        <v>0.42</v>
      </c>
      <c r="G47043">
        <f t="shared" ref="G47043:G47106" si="2206">F47043*C47043</f>
        <v>1.8576599999999999</v>
      </c>
    </row>
    <row r="47044" spans="1:7" x14ac:dyDescent="0.25">
      <c r="A47044" s="16">
        <v>0.30281249999999998</v>
      </c>
      <c r="B47044">
        <v>47742.6</v>
      </c>
      <c r="C47044">
        <v>4.423</v>
      </c>
      <c r="D47044">
        <v>0.41699999999999998</v>
      </c>
      <c r="E47044">
        <f t="shared" si="2204"/>
        <v>0.42029999999999995</v>
      </c>
      <c r="F47044">
        <f t="shared" si="2205"/>
        <v>0.42</v>
      </c>
      <c r="G47044">
        <f t="shared" si="2206"/>
        <v>1.8576599999999999</v>
      </c>
    </row>
    <row r="47045" spans="1:7" x14ac:dyDescent="0.25">
      <c r="A47045" s="16">
        <v>0.30282407407407408</v>
      </c>
      <c r="B47045">
        <v>47743.61</v>
      </c>
      <c r="C47045">
        <v>4.423</v>
      </c>
      <c r="D47045">
        <v>0.42</v>
      </c>
      <c r="E47045">
        <f t="shared" si="2204"/>
        <v>0.42046666666666671</v>
      </c>
      <c r="F47045">
        <f t="shared" si="2205"/>
        <v>0.42</v>
      </c>
      <c r="G47045">
        <f t="shared" si="2206"/>
        <v>1.8576599999999999</v>
      </c>
    </row>
    <row r="47046" spans="1:7" x14ac:dyDescent="0.25">
      <c r="A47046" s="16">
        <v>0.30283564814814817</v>
      </c>
      <c r="B47046">
        <v>47744.62</v>
      </c>
      <c r="C47046">
        <v>4.4249999999999998</v>
      </c>
      <c r="D47046">
        <v>0.41699999999999998</v>
      </c>
      <c r="E47046">
        <f t="shared" si="2204"/>
        <v>0.42031666666666667</v>
      </c>
      <c r="F47046">
        <f t="shared" si="2205"/>
        <v>0.42</v>
      </c>
      <c r="G47046">
        <f t="shared" si="2206"/>
        <v>1.8584999999999998</v>
      </c>
    </row>
    <row r="47047" spans="1:7" x14ac:dyDescent="0.25">
      <c r="A47047" s="16">
        <v>0.30284722222222221</v>
      </c>
      <c r="B47047">
        <v>47745.630000000005</v>
      </c>
      <c r="C47047">
        <v>4.423</v>
      </c>
      <c r="D47047">
        <v>0.438</v>
      </c>
      <c r="E47047">
        <f t="shared" si="2204"/>
        <v>0.42080000000000001</v>
      </c>
      <c r="F47047">
        <f t="shared" si="2205"/>
        <v>0.42</v>
      </c>
      <c r="G47047">
        <f t="shared" si="2206"/>
        <v>1.8576599999999999</v>
      </c>
    </row>
    <row r="47048" spans="1:7" x14ac:dyDescent="0.25">
      <c r="A47048" s="16">
        <v>0.30285879629629631</v>
      </c>
      <c r="B47048">
        <v>47746.64</v>
      </c>
      <c r="C47048">
        <v>4.423</v>
      </c>
      <c r="D47048">
        <v>0.41799999999999998</v>
      </c>
      <c r="E47048">
        <f t="shared" si="2204"/>
        <v>0.42093333333333333</v>
      </c>
      <c r="F47048">
        <f t="shared" si="2205"/>
        <v>0.42</v>
      </c>
      <c r="G47048">
        <f t="shared" si="2206"/>
        <v>1.8576599999999999</v>
      </c>
    </row>
    <row r="47049" spans="1:7" x14ac:dyDescent="0.25">
      <c r="A47049" s="16">
        <v>0.30287037037037035</v>
      </c>
      <c r="B47049">
        <v>47747.65</v>
      </c>
      <c r="C47049">
        <v>4.423</v>
      </c>
      <c r="D47049">
        <v>0.41199999999999998</v>
      </c>
      <c r="E47049">
        <f t="shared" si="2204"/>
        <v>0.42066666666666663</v>
      </c>
      <c r="F47049">
        <f t="shared" si="2205"/>
        <v>0.42</v>
      </c>
      <c r="G47049">
        <f t="shared" si="2206"/>
        <v>1.8576599999999999</v>
      </c>
    </row>
    <row r="47050" spans="1:7" x14ac:dyDescent="0.25">
      <c r="A47050" s="16">
        <v>0.30288194444444444</v>
      </c>
      <c r="B47050">
        <v>47748.66</v>
      </c>
      <c r="C47050">
        <v>4.4210000000000003</v>
      </c>
      <c r="D47050">
        <v>0.40500000000000003</v>
      </c>
      <c r="E47050">
        <f t="shared" si="2204"/>
        <v>0.42041666666666672</v>
      </c>
      <c r="F47050">
        <f t="shared" si="2205"/>
        <v>0.42</v>
      </c>
      <c r="G47050">
        <f t="shared" si="2206"/>
        <v>1.8568200000000001</v>
      </c>
    </row>
    <row r="47051" spans="1:7" x14ac:dyDescent="0.25">
      <c r="A47051" s="16">
        <v>0.30289351851851853</v>
      </c>
      <c r="B47051">
        <v>47749.670000000006</v>
      </c>
      <c r="C47051">
        <v>4.423</v>
      </c>
      <c r="D47051">
        <v>0.41099999999999998</v>
      </c>
      <c r="E47051">
        <f t="shared" si="2204"/>
        <v>0.42061666666666669</v>
      </c>
      <c r="F47051">
        <f t="shared" si="2205"/>
        <v>0.42</v>
      </c>
      <c r="G47051">
        <f t="shared" si="2206"/>
        <v>1.8576599999999999</v>
      </c>
    </row>
    <row r="47052" spans="1:7" x14ac:dyDescent="0.25">
      <c r="A47052" s="16">
        <v>0.30290509259259257</v>
      </c>
      <c r="B47052">
        <v>47750.68</v>
      </c>
      <c r="C47052">
        <v>4.423</v>
      </c>
      <c r="D47052">
        <v>0.42199999999999999</v>
      </c>
      <c r="E47052">
        <f t="shared" si="2204"/>
        <v>0.42079999999999995</v>
      </c>
      <c r="F47052">
        <f t="shared" si="2205"/>
        <v>0.42</v>
      </c>
      <c r="G47052">
        <f t="shared" si="2206"/>
        <v>1.8576599999999999</v>
      </c>
    </row>
    <row r="47053" spans="1:7" x14ac:dyDescent="0.25">
      <c r="A47053" s="16">
        <v>0.30291666666666667</v>
      </c>
      <c r="B47053">
        <v>47751.69</v>
      </c>
      <c r="C47053">
        <v>4.423</v>
      </c>
      <c r="D47053">
        <v>0.42</v>
      </c>
      <c r="E47053">
        <f t="shared" si="2204"/>
        <v>0.42080000000000001</v>
      </c>
      <c r="F47053">
        <f t="shared" si="2205"/>
        <v>0.42</v>
      </c>
      <c r="G47053">
        <f t="shared" si="2206"/>
        <v>1.8576599999999999</v>
      </c>
    </row>
    <row r="47054" spans="1:7" x14ac:dyDescent="0.25">
      <c r="A47054" s="16">
        <v>0.30292824074074076</v>
      </c>
      <c r="B47054">
        <v>47752.69</v>
      </c>
      <c r="C47054">
        <v>4.4210000000000003</v>
      </c>
      <c r="D47054">
        <v>0.42899999999999999</v>
      </c>
      <c r="E47054">
        <f t="shared" si="2204"/>
        <v>0.42106666666666659</v>
      </c>
      <c r="F47054">
        <f t="shared" si="2205"/>
        <v>0.42</v>
      </c>
      <c r="G47054">
        <f t="shared" si="2206"/>
        <v>1.8568200000000001</v>
      </c>
    </row>
    <row r="47055" spans="1:7" x14ac:dyDescent="0.25">
      <c r="A47055" s="16">
        <v>0.3029398148148148</v>
      </c>
      <c r="B47055">
        <v>47753.700000000004</v>
      </c>
      <c r="C47055">
        <v>4.4210000000000003</v>
      </c>
      <c r="D47055">
        <v>0.41299999999999998</v>
      </c>
      <c r="E47055">
        <f t="shared" si="2204"/>
        <v>0.42074999999999996</v>
      </c>
      <c r="F47055">
        <f t="shared" si="2205"/>
        <v>0.42</v>
      </c>
      <c r="G47055">
        <f t="shared" si="2206"/>
        <v>1.8568200000000001</v>
      </c>
    </row>
    <row r="47056" spans="1:7" x14ac:dyDescent="0.25">
      <c r="A47056" s="16">
        <v>0.3029513888888889</v>
      </c>
      <c r="B47056">
        <v>47754.71</v>
      </c>
      <c r="C47056">
        <v>4.4210000000000003</v>
      </c>
      <c r="D47056">
        <v>0.39900000000000002</v>
      </c>
      <c r="E47056">
        <f t="shared" si="2204"/>
        <v>0.42033333333333334</v>
      </c>
      <c r="F47056">
        <f t="shared" si="2205"/>
        <v>0.42</v>
      </c>
      <c r="G47056">
        <f t="shared" si="2206"/>
        <v>1.8568200000000001</v>
      </c>
    </row>
    <row r="47057" spans="1:7" x14ac:dyDescent="0.25">
      <c r="A47057" s="16">
        <v>0.30296296296296299</v>
      </c>
      <c r="B47057">
        <v>47755.72</v>
      </c>
      <c r="C47057">
        <v>4.423</v>
      </c>
      <c r="D47057">
        <v>0.40600000000000003</v>
      </c>
      <c r="E47057">
        <f t="shared" si="2204"/>
        <v>0.4201833333333333</v>
      </c>
      <c r="F47057">
        <f t="shared" si="2205"/>
        <v>0.42</v>
      </c>
      <c r="G47057">
        <f t="shared" si="2206"/>
        <v>1.8576599999999999</v>
      </c>
    </row>
    <row r="47058" spans="1:7" x14ac:dyDescent="0.25">
      <c r="A47058" s="16">
        <v>0.30297453703703703</v>
      </c>
      <c r="B47058">
        <v>47756.740000000005</v>
      </c>
      <c r="C47058">
        <v>4.423</v>
      </c>
      <c r="D47058">
        <v>0.41099999999999998</v>
      </c>
      <c r="E47058">
        <f t="shared" si="2204"/>
        <v>0.42010000000000003</v>
      </c>
      <c r="F47058">
        <f t="shared" si="2205"/>
        <v>0.42</v>
      </c>
      <c r="G47058">
        <f t="shared" si="2206"/>
        <v>1.8576599999999999</v>
      </c>
    </row>
    <row r="47059" spans="1:7" x14ac:dyDescent="0.25">
      <c r="A47059" s="16">
        <v>0.30298611111111112</v>
      </c>
      <c r="B47059">
        <v>47757.75</v>
      </c>
      <c r="C47059">
        <v>4.423</v>
      </c>
      <c r="D47059">
        <v>0.4</v>
      </c>
      <c r="E47059">
        <f t="shared" si="2204"/>
        <v>0.41975000000000001</v>
      </c>
      <c r="F47059">
        <f t="shared" si="2205"/>
        <v>0.42</v>
      </c>
      <c r="G47059">
        <f t="shared" si="2206"/>
        <v>1.8576599999999999</v>
      </c>
    </row>
    <row r="47060" spans="1:7" x14ac:dyDescent="0.25">
      <c r="A47060" s="16">
        <v>0.30299768518518516</v>
      </c>
      <c r="B47060">
        <v>47758.76</v>
      </c>
      <c r="C47060">
        <v>4.423</v>
      </c>
      <c r="D47060">
        <v>0.42899999999999999</v>
      </c>
      <c r="E47060">
        <f t="shared" si="2204"/>
        <v>0.41996666666666665</v>
      </c>
      <c r="F47060">
        <f t="shared" si="2205"/>
        <v>0.42</v>
      </c>
      <c r="G47060">
        <f t="shared" si="2206"/>
        <v>1.8576599999999999</v>
      </c>
    </row>
    <row r="47061" spans="1:7" x14ac:dyDescent="0.25">
      <c r="A47061" s="16">
        <v>0.30300925925925926</v>
      </c>
      <c r="B47061">
        <v>47759.770000000004</v>
      </c>
      <c r="C47061">
        <v>4.4210000000000003</v>
      </c>
      <c r="D47061">
        <v>0.41699999999999998</v>
      </c>
      <c r="E47061">
        <f t="shared" si="2204"/>
        <v>0.41998333333333338</v>
      </c>
      <c r="F47061">
        <f t="shared" si="2205"/>
        <v>0.42</v>
      </c>
      <c r="G47061">
        <f t="shared" si="2206"/>
        <v>1.8568200000000001</v>
      </c>
    </row>
    <row r="47062" spans="1:7" x14ac:dyDescent="0.25">
      <c r="A47062" s="16">
        <v>0.30302083333333335</v>
      </c>
      <c r="B47062">
        <v>47760.78</v>
      </c>
      <c r="C47062">
        <v>4.4249999999999998</v>
      </c>
      <c r="D47062">
        <v>0.43</v>
      </c>
      <c r="E47062">
        <f t="shared" si="2204"/>
        <v>0.42015000000000008</v>
      </c>
      <c r="F47062">
        <f t="shared" si="2205"/>
        <v>0.42</v>
      </c>
      <c r="G47062">
        <f t="shared" si="2206"/>
        <v>1.8584999999999998</v>
      </c>
    </row>
    <row r="47063" spans="1:7" x14ac:dyDescent="0.25">
      <c r="A47063" s="16">
        <v>0.30303240740740739</v>
      </c>
      <c r="B47063">
        <v>47761.79</v>
      </c>
      <c r="C47063">
        <v>4.423</v>
      </c>
      <c r="D47063">
        <v>0.42399999999999999</v>
      </c>
      <c r="E47063">
        <f t="shared" si="2204"/>
        <v>0.42020000000000002</v>
      </c>
      <c r="F47063">
        <f t="shared" si="2205"/>
        <v>0.42</v>
      </c>
      <c r="G47063">
        <f t="shared" si="2206"/>
        <v>1.8576599999999999</v>
      </c>
    </row>
    <row r="47064" spans="1:7" x14ac:dyDescent="0.25">
      <c r="A47064" s="16">
        <v>0.30304398148148148</v>
      </c>
      <c r="B47064">
        <v>47762.79</v>
      </c>
      <c r="C47064">
        <v>4.423</v>
      </c>
      <c r="D47064">
        <v>0.42</v>
      </c>
      <c r="E47064">
        <f t="shared" si="2204"/>
        <v>0.42041666666666677</v>
      </c>
      <c r="F47064">
        <f t="shared" si="2205"/>
        <v>0.42</v>
      </c>
      <c r="G47064">
        <f t="shared" si="2206"/>
        <v>1.8576599999999999</v>
      </c>
    </row>
    <row r="47065" spans="1:7" x14ac:dyDescent="0.25">
      <c r="A47065" s="16">
        <v>0.30305555555555558</v>
      </c>
      <c r="B47065">
        <v>47763.8</v>
      </c>
      <c r="C47065">
        <v>4.423</v>
      </c>
      <c r="D47065">
        <v>0.42</v>
      </c>
      <c r="E47065">
        <f t="shared" si="2204"/>
        <v>0.42008333333333342</v>
      </c>
      <c r="F47065">
        <f t="shared" si="2205"/>
        <v>0.42</v>
      </c>
      <c r="G47065">
        <f t="shared" si="2206"/>
        <v>1.8576599999999999</v>
      </c>
    </row>
    <row r="47066" spans="1:7" x14ac:dyDescent="0.25">
      <c r="A47066" s="16">
        <v>0.30306712962962962</v>
      </c>
      <c r="B47066">
        <v>47764.810000000005</v>
      </c>
      <c r="C47066">
        <v>4.423</v>
      </c>
      <c r="D47066">
        <v>0.42899999999999999</v>
      </c>
      <c r="E47066">
        <f t="shared" si="2204"/>
        <v>0.42020000000000007</v>
      </c>
      <c r="F47066">
        <f t="shared" si="2205"/>
        <v>0.42</v>
      </c>
      <c r="G47066">
        <f t="shared" si="2206"/>
        <v>1.8576599999999999</v>
      </c>
    </row>
    <row r="47067" spans="1:7" x14ac:dyDescent="0.25">
      <c r="A47067" s="16">
        <v>0.30307870370370371</v>
      </c>
      <c r="B47067">
        <v>47765.82</v>
      </c>
      <c r="C47067">
        <v>4.4269999999999996</v>
      </c>
      <c r="D47067">
        <v>0.42399999999999999</v>
      </c>
      <c r="E47067">
        <f t="shared" si="2204"/>
        <v>0.42014999999999997</v>
      </c>
      <c r="F47067">
        <f t="shared" si="2205"/>
        <v>0.42</v>
      </c>
      <c r="G47067">
        <f t="shared" si="2206"/>
        <v>1.8593399999999998</v>
      </c>
    </row>
    <row r="47068" spans="1:7" x14ac:dyDescent="0.25">
      <c r="A47068" s="16">
        <v>0.30309027777777775</v>
      </c>
      <c r="B47068">
        <v>47766.83</v>
      </c>
      <c r="C47068">
        <v>4.4249999999999998</v>
      </c>
      <c r="D47068">
        <v>0.43</v>
      </c>
      <c r="E47068">
        <f t="shared" si="2204"/>
        <v>0.42025000000000001</v>
      </c>
      <c r="F47068">
        <f t="shared" si="2205"/>
        <v>0.42</v>
      </c>
      <c r="G47068">
        <f t="shared" si="2206"/>
        <v>1.8584999999999998</v>
      </c>
    </row>
    <row r="47069" spans="1:7" x14ac:dyDescent="0.25">
      <c r="A47069" s="16">
        <v>0.30310185185185184</v>
      </c>
      <c r="B47069">
        <v>47767.840000000004</v>
      </c>
      <c r="C47069">
        <v>4.423</v>
      </c>
      <c r="D47069">
        <v>0.43</v>
      </c>
      <c r="E47069">
        <f t="shared" si="2204"/>
        <v>0.42036666666666667</v>
      </c>
      <c r="F47069">
        <f t="shared" si="2205"/>
        <v>0.42</v>
      </c>
      <c r="G47069">
        <f t="shared" si="2206"/>
        <v>1.8576599999999999</v>
      </c>
    </row>
    <row r="47070" spans="1:7" x14ac:dyDescent="0.25">
      <c r="A47070" s="16">
        <v>0.30311342592592594</v>
      </c>
      <c r="B47070">
        <v>47768.86</v>
      </c>
      <c r="C47070">
        <v>4.423</v>
      </c>
      <c r="D47070">
        <v>0.42299999999999999</v>
      </c>
      <c r="E47070">
        <f t="shared" si="2204"/>
        <v>0.42038333333333339</v>
      </c>
      <c r="F47070">
        <f t="shared" si="2205"/>
        <v>0.42</v>
      </c>
      <c r="G47070">
        <f t="shared" si="2206"/>
        <v>1.8576599999999999</v>
      </c>
    </row>
    <row r="47071" spans="1:7" x14ac:dyDescent="0.25">
      <c r="A47071" s="16">
        <v>0.30312499999999998</v>
      </c>
      <c r="B47071">
        <v>47769.87</v>
      </c>
      <c r="C47071">
        <v>4.4210000000000003</v>
      </c>
      <c r="D47071">
        <v>0.42</v>
      </c>
      <c r="E47071">
        <f t="shared" si="2204"/>
        <v>0.42045000000000005</v>
      </c>
      <c r="F47071">
        <f t="shared" si="2205"/>
        <v>0.42</v>
      </c>
      <c r="G47071">
        <f t="shared" si="2206"/>
        <v>1.8568200000000001</v>
      </c>
    </row>
    <row r="47072" spans="1:7" x14ac:dyDescent="0.25">
      <c r="A47072" s="16">
        <v>0.30313657407407407</v>
      </c>
      <c r="B47072">
        <v>47770.880000000005</v>
      </c>
      <c r="C47072">
        <v>4.4210000000000003</v>
      </c>
      <c r="D47072">
        <v>0.41799999999999998</v>
      </c>
      <c r="E47072">
        <f t="shared" si="2204"/>
        <v>0.42014999999999997</v>
      </c>
      <c r="F47072">
        <f t="shared" si="2205"/>
        <v>0.42</v>
      </c>
      <c r="G47072">
        <f t="shared" si="2206"/>
        <v>1.8568200000000001</v>
      </c>
    </row>
    <row r="47073" spans="1:7" x14ac:dyDescent="0.25">
      <c r="A47073" s="16">
        <v>0.30314814814814817</v>
      </c>
      <c r="B47073">
        <v>47771.89</v>
      </c>
      <c r="C47073">
        <v>4.4249999999999998</v>
      </c>
      <c r="D47073">
        <v>0.42099999999999999</v>
      </c>
      <c r="E47073">
        <f t="shared" si="2204"/>
        <v>0.42016666666666663</v>
      </c>
      <c r="F47073">
        <f t="shared" si="2205"/>
        <v>0.42</v>
      </c>
      <c r="G47073">
        <f t="shared" si="2206"/>
        <v>1.8584999999999998</v>
      </c>
    </row>
    <row r="47074" spans="1:7" x14ac:dyDescent="0.25">
      <c r="A47074" s="16">
        <v>0.30315972222222221</v>
      </c>
      <c r="B47074">
        <v>47772.9</v>
      </c>
      <c r="C47074">
        <v>4.423</v>
      </c>
      <c r="D47074">
        <v>0.42699999999999999</v>
      </c>
      <c r="E47074">
        <f t="shared" si="2204"/>
        <v>0.42041666666666661</v>
      </c>
      <c r="F47074">
        <f t="shared" si="2205"/>
        <v>0.42</v>
      </c>
      <c r="G47074">
        <f t="shared" si="2206"/>
        <v>1.8576599999999999</v>
      </c>
    </row>
    <row r="47075" spans="1:7" x14ac:dyDescent="0.25">
      <c r="A47075" s="16">
        <v>0.3031712962962963</v>
      </c>
      <c r="B47075">
        <v>47773.91</v>
      </c>
      <c r="C47075">
        <v>4.423</v>
      </c>
      <c r="D47075">
        <v>0.41299999999999998</v>
      </c>
      <c r="E47075">
        <f t="shared" si="2204"/>
        <v>0.42028333333333329</v>
      </c>
      <c r="F47075">
        <f t="shared" si="2205"/>
        <v>0.42</v>
      </c>
      <c r="G47075">
        <f t="shared" si="2206"/>
        <v>1.8576599999999999</v>
      </c>
    </row>
    <row r="47076" spans="1:7" x14ac:dyDescent="0.25">
      <c r="A47076" s="16">
        <v>0.30318287037037039</v>
      </c>
      <c r="B47076">
        <v>47774.920000000006</v>
      </c>
      <c r="C47076">
        <v>4.423</v>
      </c>
      <c r="D47076">
        <v>0.42599999999999999</v>
      </c>
      <c r="E47076">
        <f t="shared" si="2204"/>
        <v>0.42053333333333326</v>
      </c>
      <c r="F47076">
        <f t="shared" si="2205"/>
        <v>0.42</v>
      </c>
      <c r="G47076">
        <f t="shared" si="2206"/>
        <v>1.8576599999999999</v>
      </c>
    </row>
    <row r="47077" spans="1:7" x14ac:dyDescent="0.25">
      <c r="A47077" s="16">
        <v>0.30319444444444443</v>
      </c>
      <c r="B47077">
        <v>47775.920000000006</v>
      </c>
      <c r="C47077">
        <v>4.4210000000000003</v>
      </c>
      <c r="D47077">
        <v>0.41799999999999998</v>
      </c>
      <c r="E47077">
        <f t="shared" si="2204"/>
        <v>0.42039999999999994</v>
      </c>
      <c r="F47077">
        <f t="shared" si="2205"/>
        <v>0.42</v>
      </c>
      <c r="G47077">
        <f t="shared" si="2206"/>
        <v>1.8568200000000001</v>
      </c>
    </row>
    <row r="47078" spans="1:7" x14ac:dyDescent="0.25">
      <c r="A47078" s="16">
        <v>0.30320601851851853</v>
      </c>
      <c r="B47078">
        <v>47776.93</v>
      </c>
      <c r="C47078">
        <v>4.4249999999999998</v>
      </c>
      <c r="D47078">
        <v>0.42399999999999999</v>
      </c>
      <c r="E47078">
        <f t="shared" si="2204"/>
        <v>0.42023333333333324</v>
      </c>
      <c r="F47078">
        <f t="shared" si="2205"/>
        <v>0.42</v>
      </c>
      <c r="G47078">
        <f t="shared" si="2206"/>
        <v>1.8584999999999998</v>
      </c>
    </row>
    <row r="47079" spans="1:7" x14ac:dyDescent="0.25">
      <c r="A47079" s="16">
        <v>0.30321759259259257</v>
      </c>
      <c r="B47079">
        <v>47777.94</v>
      </c>
      <c r="C47079">
        <v>4.423</v>
      </c>
      <c r="D47079">
        <v>0.41099999999999998</v>
      </c>
      <c r="E47079">
        <f t="shared" si="2204"/>
        <v>0.42043333333333327</v>
      </c>
      <c r="F47079">
        <f t="shared" si="2205"/>
        <v>0.42</v>
      </c>
      <c r="G47079">
        <f t="shared" si="2206"/>
        <v>1.8576599999999999</v>
      </c>
    </row>
    <row r="47080" spans="1:7" x14ac:dyDescent="0.25">
      <c r="A47080" s="16">
        <v>0.30322916666666666</v>
      </c>
      <c r="B47080">
        <v>47778.950000000004</v>
      </c>
      <c r="C47080">
        <v>4.423</v>
      </c>
      <c r="D47080">
        <v>0.42299999999999999</v>
      </c>
      <c r="E47080">
        <f t="shared" si="2204"/>
        <v>0.42059999999999992</v>
      </c>
      <c r="F47080">
        <f t="shared" si="2205"/>
        <v>0.42</v>
      </c>
      <c r="G47080">
        <f t="shared" si="2206"/>
        <v>1.8576599999999999</v>
      </c>
    </row>
    <row r="47081" spans="1:7" x14ac:dyDescent="0.25">
      <c r="A47081" s="16">
        <v>0.30325231481481479</v>
      </c>
      <c r="B47081">
        <v>47779.96</v>
      </c>
      <c r="C47081">
        <v>4.4210000000000003</v>
      </c>
      <c r="D47081">
        <v>0.41599999999999998</v>
      </c>
      <c r="E47081">
        <f t="shared" si="2204"/>
        <v>0.42049999999999998</v>
      </c>
      <c r="F47081">
        <f t="shared" si="2205"/>
        <v>0.42</v>
      </c>
      <c r="G47081">
        <f t="shared" si="2206"/>
        <v>1.8568200000000001</v>
      </c>
    </row>
    <row r="47082" spans="1:7" x14ac:dyDescent="0.25">
      <c r="A47082" s="16">
        <v>0.30326388888888889</v>
      </c>
      <c r="B47082">
        <v>47780.959999999999</v>
      </c>
      <c r="C47082">
        <v>4.4210000000000003</v>
      </c>
      <c r="D47082">
        <v>0.42199999999999999</v>
      </c>
      <c r="E47082">
        <f t="shared" si="2204"/>
        <v>0.42058333333333331</v>
      </c>
      <c r="F47082">
        <f t="shared" si="2205"/>
        <v>0.42</v>
      </c>
      <c r="G47082">
        <f t="shared" si="2206"/>
        <v>1.8568200000000001</v>
      </c>
    </row>
    <row r="47083" spans="1:7" x14ac:dyDescent="0.25">
      <c r="A47083" s="16">
        <v>0.30327546296296298</v>
      </c>
      <c r="B47083">
        <v>47781.97</v>
      </c>
      <c r="C47083">
        <v>4.4249999999999998</v>
      </c>
      <c r="D47083">
        <v>0.42</v>
      </c>
      <c r="E47083">
        <f t="shared" si="2204"/>
        <v>0.42055000000000003</v>
      </c>
      <c r="F47083">
        <f t="shared" si="2205"/>
        <v>0.42</v>
      </c>
      <c r="G47083">
        <f t="shared" si="2206"/>
        <v>1.8584999999999998</v>
      </c>
    </row>
    <row r="47084" spans="1:7" x14ac:dyDescent="0.25">
      <c r="A47084" s="16">
        <v>0.30328703703703702</v>
      </c>
      <c r="B47084">
        <v>47782.98</v>
      </c>
      <c r="C47084">
        <v>4.423</v>
      </c>
      <c r="D47084">
        <v>0.40400000000000003</v>
      </c>
      <c r="E47084">
        <f t="shared" si="2204"/>
        <v>0.42026666666666668</v>
      </c>
      <c r="F47084">
        <f t="shared" si="2205"/>
        <v>0.42</v>
      </c>
      <c r="G47084">
        <f t="shared" si="2206"/>
        <v>1.8576599999999999</v>
      </c>
    </row>
    <row r="47085" spans="1:7" x14ac:dyDescent="0.25">
      <c r="A47085" s="16">
        <v>0.30329861111111112</v>
      </c>
      <c r="B47085">
        <v>47783.990000000005</v>
      </c>
      <c r="C47085">
        <v>4.423</v>
      </c>
      <c r="D47085">
        <v>0.42099999999999999</v>
      </c>
      <c r="E47085">
        <f t="shared" si="2204"/>
        <v>0.4201333333333333</v>
      </c>
      <c r="F47085">
        <f t="shared" si="2205"/>
        <v>0.42</v>
      </c>
      <c r="G47085">
        <f t="shared" si="2206"/>
        <v>1.8576599999999999</v>
      </c>
    </row>
    <row r="47086" spans="1:7" x14ac:dyDescent="0.25">
      <c r="A47086" s="16">
        <v>0.30331018518518521</v>
      </c>
      <c r="B47086">
        <v>47785</v>
      </c>
      <c r="C47086">
        <v>4.4189999999999996</v>
      </c>
      <c r="D47086">
        <v>0.40899999999999997</v>
      </c>
      <c r="E47086">
        <f t="shared" si="2204"/>
        <v>0.41993333333333333</v>
      </c>
      <c r="F47086">
        <f t="shared" si="2205"/>
        <v>0.42</v>
      </c>
      <c r="G47086">
        <f t="shared" si="2206"/>
        <v>1.8559799999999997</v>
      </c>
    </row>
    <row r="47087" spans="1:7" x14ac:dyDescent="0.25">
      <c r="A47087" s="16">
        <v>0.30332175925925925</v>
      </c>
      <c r="B47087">
        <v>47786.01</v>
      </c>
      <c r="C47087">
        <v>4.4210000000000003</v>
      </c>
      <c r="D47087">
        <v>0.41599999999999998</v>
      </c>
      <c r="E47087">
        <f t="shared" si="2204"/>
        <v>0.41993333333333333</v>
      </c>
      <c r="F47087">
        <f t="shared" si="2205"/>
        <v>0.42</v>
      </c>
      <c r="G47087">
        <f t="shared" si="2206"/>
        <v>1.8568200000000001</v>
      </c>
    </row>
    <row r="47088" spans="1:7" x14ac:dyDescent="0.25">
      <c r="A47088" s="16">
        <v>0.30333333333333334</v>
      </c>
      <c r="B47088">
        <v>47787.020000000004</v>
      </c>
      <c r="C47088">
        <v>4.4249999999999998</v>
      </c>
      <c r="D47088">
        <v>0.42299999999999999</v>
      </c>
      <c r="E47088">
        <f t="shared" si="2204"/>
        <v>0.42003333333333326</v>
      </c>
      <c r="F47088">
        <f t="shared" si="2205"/>
        <v>0.42</v>
      </c>
      <c r="G47088">
        <f t="shared" si="2206"/>
        <v>1.8584999999999998</v>
      </c>
    </row>
    <row r="47089" spans="1:7" x14ac:dyDescent="0.25">
      <c r="A47089" s="16">
        <v>0.30334490740740738</v>
      </c>
      <c r="B47089">
        <v>47788.03</v>
      </c>
      <c r="C47089">
        <v>4.423</v>
      </c>
      <c r="D47089">
        <v>0.41599999999999998</v>
      </c>
      <c r="E47089">
        <f t="shared" si="2204"/>
        <v>0.41989999999999994</v>
      </c>
      <c r="F47089">
        <f t="shared" si="2205"/>
        <v>0.42</v>
      </c>
      <c r="G47089">
        <f t="shared" si="2206"/>
        <v>1.8576599999999999</v>
      </c>
    </row>
    <row r="47090" spans="1:7" x14ac:dyDescent="0.25">
      <c r="A47090" s="16">
        <v>0.30335648148148148</v>
      </c>
      <c r="B47090">
        <v>47789.04</v>
      </c>
      <c r="C47090">
        <v>4.423</v>
      </c>
      <c r="D47090">
        <v>0.42799999999999999</v>
      </c>
      <c r="E47090">
        <f t="shared" si="2204"/>
        <v>0.42011666666666658</v>
      </c>
      <c r="F47090">
        <f t="shared" si="2205"/>
        <v>0.42</v>
      </c>
      <c r="G47090">
        <f t="shared" si="2206"/>
        <v>1.8576599999999999</v>
      </c>
    </row>
    <row r="47091" spans="1:7" x14ac:dyDescent="0.25">
      <c r="A47091" s="16">
        <v>0.30336805555555557</v>
      </c>
      <c r="B47091">
        <v>47790.05</v>
      </c>
      <c r="C47091">
        <v>4.423</v>
      </c>
      <c r="D47091">
        <v>0.41599999999999998</v>
      </c>
      <c r="E47091">
        <f t="shared" si="2204"/>
        <v>0.42009999999999992</v>
      </c>
      <c r="F47091">
        <f t="shared" si="2205"/>
        <v>0.42</v>
      </c>
      <c r="G47091">
        <f t="shared" si="2206"/>
        <v>1.8576599999999999</v>
      </c>
    </row>
    <row r="47092" spans="1:7" x14ac:dyDescent="0.25">
      <c r="A47092" s="16">
        <v>0.30337962962962961</v>
      </c>
      <c r="B47092">
        <v>47791.060000000005</v>
      </c>
      <c r="C47092">
        <v>4.423</v>
      </c>
      <c r="D47092">
        <v>0.432</v>
      </c>
      <c r="E47092">
        <f t="shared" si="2204"/>
        <v>0.42018333333333324</v>
      </c>
      <c r="F47092">
        <f t="shared" si="2205"/>
        <v>0.42</v>
      </c>
      <c r="G47092">
        <f t="shared" si="2206"/>
        <v>1.8576599999999999</v>
      </c>
    </row>
    <row r="47093" spans="1:7" x14ac:dyDescent="0.25">
      <c r="A47093" s="16">
        <v>0.3033912037037037</v>
      </c>
      <c r="B47093">
        <v>47792.07</v>
      </c>
      <c r="C47093">
        <v>4.423</v>
      </c>
      <c r="D47093">
        <v>0.434</v>
      </c>
      <c r="E47093">
        <f t="shared" si="2204"/>
        <v>0.42053333333333326</v>
      </c>
      <c r="F47093">
        <f t="shared" si="2205"/>
        <v>0.42</v>
      </c>
      <c r="G47093">
        <f t="shared" si="2206"/>
        <v>1.8576599999999999</v>
      </c>
    </row>
    <row r="47094" spans="1:7" x14ac:dyDescent="0.25">
      <c r="A47094" s="16">
        <v>0.3034027777777778</v>
      </c>
      <c r="B47094">
        <v>47793.08</v>
      </c>
      <c r="C47094">
        <v>4.423</v>
      </c>
      <c r="D47094">
        <v>0.43</v>
      </c>
      <c r="E47094">
        <f t="shared" si="2204"/>
        <v>0.42043333333333327</v>
      </c>
      <c r="F47094">
        <f t="shared" si="2205"/>
        <v>0.42</v>
      </c>
      <c r="G47094">
        <f t="shared" si="2206"/>
        <v>1.8576599999999999</v>
      </c>
    </row>
    <row r="47095" spans="1:7" x14ac:dyDescent="0.25">
      <c r="A47095" s="16">
        <v>0.30341435185185184</v>
      </c>
      <c r="B47095">
        <v>47794.090000000004</v>
      </c>
      <c r="C47095">
        <v>4.423</v>
      </c>
      <c r="D47095">
        <v>0.41199999999999998</v>
      </c>
      <c r="E47095">
        <f t="shared" si="2204"/>
        <v>0.42028333333333318</v>
      </c>
      <c r="F47095">
        <f t="shared" si="2205"/>
        <v>0.42</v>
      </c>
      <c r="G47095">
        <f t="shared" si="2206"/>
        <v>1.8576599999999999</v>
      </c>
    </row>
    <row r="47096" spans="1:7" x14ac:dyDescent="0.25">
      <c r="A47096" s="16">
        <v>0.30342592592592593</v>
      </c>
      <c r="B47096">
        <v>47795.1</v>
      </c>
      <c r="C47096">
        <v>4.423</v>
      </c>
      <c r="D47096">
        <v>0.40699999999999997</v>
      </c>
      <c r="E47096">
        <f t="shared" si="2204"/>
        <v>0.41996666666666654</v>
      </c>
      <c r="F47096">
        <f t="shared" si="2205"/>
        <v>0.42</v>
      </c>
      <c r="G47096">
        <f t="shared" si="2206"/>
        <v>1.8576599999999999</v>
      </c>
    </row>
    <row r="47097" spans="1:7" x14ac:dyDescent="0.25">
      <c r="A47097" s="16">
        <v>0.30343750000000003</v>
      </c>
      <c r="B47097">
        <v>47796.11</v>
      </c>
      <c r="C47097">
        <v>4.4210000000000003</v>
      </c>
      <c r="D47097">
        <v>0.42099999999999999</v>
      </c>
      <c r="E47097">
        <f t="shared" si="2204"/>
        <v>0.41991666666666655</v>
      </c>
      <c r="F47097">
        <f t="shared" si="2205"/>
        <v>0.42</v>
      </c>
      <c r="G47097">
        <f t="shared" si="2206"/>
        <v>1.8568200000000001</v>
      </c>
    </row>
    <row r="47098" spans="1:7" x14ac:dyDescent="0.25">
      <c r="A47098" s="16">
        <v>0.30344907407407407</v>
      </c>
      <c r="B47098">
        <v>47797.11</v>
      </c>
      <c r="C47098">
        <v>4.4210000000000003</v>
      </c>
      <c r="D47098">
        <v>0.41199999999999998</v>
      </c>
      <c r="E47098">
        <f t="shared" si="2204"/>
        <v>0.41958333333333325</v>
      </c>
      <c r="F47098">
        <f t="shared" si="2205"/>
        <v>0.42</v>
      </c>
      <c r="G47098">
        <f t="shared" si="2206"/>
        <v>1.8568200000000001</v>
      </c>
    </row>
    <row r="47099" spans="1:7" x14ac:dyDescent="0.25">
      <c r="A47099" s="16">
        <v>0.30346064814814816</v>
      </c>
      <c r="B47099">
        <v>47798.12</v>
      </c>
      <c r="C47099">
        <v>4.423</v>
      </c>
      <c r="D47099">
        <v>0.41299999999999998</v>
      </c>
      <c r="E47099">
        <f t="shared" si="2204"/>
        <v>0.41931666666666662</v>
      </c>
      <c r="F47099">
        <f t="shared" si="2205"/>
        <v>0.42</v>
      </c>
      <c r="G47099">
        <f t="shared" si="2206"/>
        <v>1.8576599999999999</v>
      </c>
    </row>
    <row r="47100" spans="1:7" x14ac:dyDescent="0.25">
      <c r="A47100" s="16">
        <v>0.3034722222222222</v>
      </c>
      <c r="B47100">
        <v>47799.130000000005</v>
      </c>
      <c r="C47100">
        <v>4.4249999999999998</v>
      </c>
      <c r="D47100">
        <v>0.41799999999999998</v>
      </c>
      <c r="E47100">
        <f t="shared" si="2204"/>
        <v>0.41916666666666652</v>
      </c>
      <c r="F47100">
        <f t="shared" si="2205"/>
        <v>0.42</v>
      </c>
      <c r="G47100">
        <f t="shared" si="2206"/>
        <v>1.8584999999999998</v>
      </c>
    </row>
    <row r="47101" spans="1:7" x14ac:dyDescent="0.25">
      <c r="A47101" s="16">
        <v>0.30348379629629629</v>
      </c>
      <c r="B47101">
        <v>47800.14</v>
      </c>
      <c r="C47101">
        <v>4.423</v>
      </c>
      <c r="D47101">
        <v>0.42099999999999999</v>
      </c>
      <c r="E47101">
        <f t="shared" ref="E47101:E47164" si="2207">AVERAGE(D47042:D47101)</f>
        <v>0.41924999999999985</v>
      </c>
      <c r="F47101">
        <f t="shared" si="2205"/>
        <v>0.42</v>
      </c>
      <c r="G47101">
        <f t="shared" si="2206"/>
        <v>1.8576599999999999</v>
      </c>
    </row>
    <row r="47102" spans="1:7" x14ac:dyDescent="0.25">
      <c r="A47102" s="16">
        <v>0.30349537037037039</v>
      </c>
      <c r="B47102">
        <v>47801.15</v>
      </c>
      <c r="C47102">
        <v>4.423</v>
      </c>
      <c r="D47102">
        <v>0.42599999999999999</v>
      </c>
      <c r="E47102">
        <f t="shared" si="2207"/>
        <v>0.41914999999999986</v>
      </c>
      <c r="F47102">
        <f t="shared" si="2205"/>
        <v>0.42</v>
      </c>
      <c r="G47102">
        <f t="shared" si="2206"/>
        <v>1.8576599999999999</v>
      </c>
    </row>
    <row r="47103" spans="1:7" x14ac:dyDescent="0.25">
      <c r="A47103" s="16">
        <v>0.30350694444444443</v>
      </c>
      <c r="B47103">
        <v>47802.16</v>
      </c>
      <c r="C47103">
        <v>4.4210000000000003</v>
      </c>
      <c r="D47103">
        <v>0.42099999999999999</v>
      </c>
      <c r="E47103">
        <f t="shared" si="2207"/>
        <v>0.41921666666666646</v>
      </c>
      <c r="F47103">
        <f t="shared" si="2205"/>
        <v>0.42</v>
      </c>
      <c r="G47103">
        <f t="shared" si="2206"/>
        <v>1.8568200000000001</v>
      </c>
    </row>
    <row r="47104" spans="1:7" x14ac:dyDescent="0.25">
      <c r="A47104" s="16">
        <v>0.30351851851851852</v>
      </c>
      <c r="B47104">
        <v>47803.170000000006</v>
      </c>
      <c r="C47104">
        <v>4.4249999999999998</v>
      </c>
      <c r="D47104">
        <v>0.42399999999999999</v>
      </c>
      <c r="E47104">
        <f t="shared" si="2207"/>
        <v>0.41933333333333317</v>
      </c>
      <c r="F47104">
        <f t="shared" si="2205"/>
        <v>0.42</v>
      </c>
      <c r="G47104">
        <f t="shared" si="2206"/>
        <v>1.8584999999999998</v>
      </c>
    </row>
    <row r="47105" spans="1:7" x14ac:dyDescent="0.25">
      <c r="A47105" s="16">
        <v>0.30353009259259262</v>
      </c>
      <c r="B47105">
        <v>47804.18</v>
      </c>
      <c r="C47105">
        <v>4.4249999999999998</v>
      </c>
      <c r="D47105">
        <v>0.42099999999999999</v>
      </c>
      <c r="E47105">
        <f t="shared" si="2207"/>
        <v>0.41934999999999978</v>
      </c>
      <c r="F47105">
        <f t="shared" si="2205"/>
        <v>0.42</v>
      </c>
      <c r="G47105">
        <f t="shared" si="2206"/>
        <v>1.8584999999999998</v>
      </c>
    </row>
    <row r="47106" spans="1:7" x14ac:dyDescent="0.25">
      <c r="A47106" s="16">
        <v>0.30354166666666665</v>
      </c>
      <c r="B47106">
        <v>47805.19</v>
      </c>
      <c r="C47106">
        <v>4.423</v>
      </c>
      <c r="D47106">
        <v>0.41</v>
      </c>
      <c r="E47106">
        <f t="shared" si="2207"/>
        <v>0.41923333333333318</v>
      </c>
      <c r="F47106">
        <f t="shared" si="2205"/>
        <v>0.42</v>
      </c>
      <c r="G47106">
        <f t="shared" si="2206"/>
        <v>1.8576599999999999</v>
      </c>
    </row>
    <row r="47107" spans="1:7" x14ac:dyDescent="0.25">
      <c r="A47107" s="16">
        <v>0.30355324074074075</v>
      </c>
      <c r="B47107">
        <v>47806.200000000004</v>
      </c>
      <c r="C47107">
        <v>4.423</v>
      </c>
      <c r="D47107">
        <v>0.41199999999999998</v>
      </c>
      <c r="E47107">
        <f t="shared" si="2207"/>
        <v>0.41879999999999984</v>
      </c>
      <c r="F47107">
        <f t="shared" ref="F47107:F47170" si="2208">ROUND(E47107,2)</f>
        <v>0.42</v>
      </c>
      <c r="G47107">
        <f t="shared" ref="G47107:G47170" si="2209">F47107*C47107</f>
        <v>1.8576599999999999</v>
      </c>
    </row>
    <row r="47108" spans="1:7" x14ac:dyDescent="0.25">
      <c r="A47108" s="16">
        <v>0.30356481481481479</v>
      </c>
      <c r="B47108">
        <v>47807.21</v>
      </c>
      <c r="C47108">
        <v>4.4210000000000003</v>
      </c>
      <c r="D47108">
        <v>0.441</v>
      </c>
      <c r="E47108">
        <f t="shared" si="2207"/>
        <v>0.41918333333333313</v>
      </c>
      <c r="F47108">
        <f t="shared" si="2208"/>
        <v>0.42</v>
      </c>
      <c r="G47108">
        <f t="shared" si="2209"/>
        <v>1.8568200000000001</v>
      </c>
    </row>
    <row r="47109" spans="1:7" x14ac:dyDescent="0.25">
      <c r="A47109" s="16">
        <v>0.30357638888888888</v>
      </c>
      <c r="B47109">
        <v>47808.22</v>
      </c>
      <c r="C47109">
        <v>4.4210000000000003</v>
      </c>
      <c r="D47109">
        <v>0.40899999999999997</v>
      </c>
      <c r="E47109">
        <f t="shared" si="2207"/>
        <v>0.41913333333333314</v>
      </c>
      <c r="F47109">
        <f t="shared" si="2208"/>
        <v>0.42</v>
      </c>
      <c r="G47109">
        <f t="shared" si="2209"/>
        <v>1.8568200000000001</v>
      </c>
    </row>
    <row r="47110" spans="1:7" x14ac:dyDescent="0.25">
      <c r="A47110" s="16">
        <v>0.30358796296296298</v>
      </c>
      <c r="B47110">
        <v>47809.23</v>
      </c>
      <c r="C47110">
        <v>4.4249999999999998</v>
      </c>
      <c r="D47110">
        <v>0.41699999999999998</v>
      </c>
      <c r="E47110">
        <f t="shared" si="2207"/>
        <v>0.41933333333333317</v>
      </c>
      <c r="F47110">
        <f t="shared" si="2208"/>
        <v>0.42</v>
      </c>
      <c r="G47110">
        <f t="shared" si="2209"/>
        <v>1.8584999999999998</v>
      </c>
    </row>
    <row r="47111" spans="1:7" x14ac:dyDescent="0.25">
      <c r="A47111" s="16">
        <v>0.30359953703703701</v>
      </c>
      <c r="B47111">
        <v>47810.240000000005</v>
      </c>
      <c r="C47111">
        <v>4.423</v>
      </c>
      <c r="D47111">
        <v>0.41799999999999998</v>
      </c>
      <c r="E47111">
        <f t="shared" si="2207"/>
        <v>0.41944999999999982</v>
      </c>
      <c r="F47111">
        <f t="shared" si="2208"/>
        <v>0.42</v>
      </c>
      <c r="G47111">
        <f t="shared" si="2209"/>
        <v>1.8576599999999999</v>
      </c>
    </row>
    <row r="47112" spans="1:7" x14ac:dyDescent="0.25">
      <c r="A47112" s="16">
        <v>0.30361111111111111</v>
      </c>
      <c r="B47112">
        <v>47811.240000000005</v>
      </c>
      <c r="C47112">
        <v>4.4210000000000003</v>
      </c>
      <c r="D47112">
        <v>0.42</v>
      </c>
      <c r="E47112">
        <f t="shared" si="2207"/>
        <v>0.41941666666666655</v>
      </c>
      <c r="F47112">
        <f t="shared" si="2208"/>
        <v>0.42</v>
      </c>
      <c r="G47112">
        <f t="shared" si="2209"/>
        <v>1.8568200000000001</v>
      </c>
    </row>
    <row r="47113" spans="1:7" x14ac:dyDescent="0.25">
      <c r="A47113" s="16">
        <v>0.3036226851851852</v>
      </c>
      <c r="B47113">
        <v>47812.26</v>
      </c>
      <c r="C47113">
        <v>4.4210000000000003</v>
      </c>
      <c r="D47113">
        <v>0.41599999999999998</v>
      </c>
      <c r="E47113">
        <f t="shared" si="2207"/>
        <v>0.41934999999999989</v>
      </c>
      <c r="F47113">
        <f t="shared" si="2208"/>
        <v>0.42</v>
      </c>
      <c r="G47113">
        <f t="shared" si="2209"/>
        <v>1.8568200000000001</v>
      </c>
    </row>
    <row r="47114" spans="1:7" x14ac:dyDescent="0.25">
      <c r="A47114" s="16">
        <v>0.30363425925925924</v>
      </c>
      <c r="B47114">
        <v>47813.26</v>
      </c>
      <c r="C47114">
        <v>4.4210000000000003</v>
      </c>
      <c r="D47114">
        <v>0.39400000000000002</v>
      </c>
      <c r="E47114">
        <f t="shared" si="2207"/>
        <v>0.41876666666666656</v>
      </c>
      <c r="F47114">
        <f t="shared" si="2208"/>
        <v>0.42</v>
      </c>
      <c r="G47114">
        <f t="shared" si="2209"/>
        <v>1.8568200000000001</v>
      </c>
    </row>
    <row r="47115" spans="1:7" x14ac:dyDescent="0.25">
      <c r="A47115" s="16">
        <v>0.30364583333333334</v>
      </c>
      <c r="B47115">
        <v>47814.270000000004</v>
      </c>
      <c r="C47115">
        <v>4.4249999999999998</v>
      </c>
      <c r="D47115">
        <v>0.41299999999999998</v>
      </c>
      <c r="E47115">
        <f t="shared" si="2207"/>
        <v>0.41876666666666656</v>
      </c>
      <c r="F47115">
        <f t="shared" si="2208"/>
        <v>0.42</v>
      </c>
      <c r="G47115">
        <f t="shared" si="2209"/>
        <v>1.8584999999999998</v>
      </c>
    </row>
    <row r="47116" spans="1:7" x14ac:dyDescent="0.25">
      <c r="A47116" s="16">
        <v>0.30365740740740743</v>
      </c>
      <c r="B47116">
        <v>47815.28</v>
      </c>
      <c r="C47116">
        <v>4.423</v>
      </c>
      <c r="D47116">
        <v>0.41699999999999998</v>
      </c>
      <c r="E47116">
        <f t="shared" si="2207"/>
        <v>0.41906666666666659</v>
      </c>
      <c r="F47116">
        <f t="shared" si="2208"/>
        <v>0.42</v>
      </c>
      <c r="G47116">
        <f t="shared" si="2209"/>
        <v>1.8576599999999999</v>
      </c>
    </row>
    <row r="47117" spans="1:7" x14ac:dyDescent="0.25">
      <c r="A47117" s="16">
        <v>0.30366898148148147</v>
      </c>
      <c r="B47117">
        <v>47816.29</v>
      </c>
      <c r="C47117">
        <v>4.4210000000000003</v>
      </c>
      <c r="D47117">
        <v>0.43</v>
      </c>
      <c r="E47117">
        <f t="shared" si="2207"/>
        <v>0.41946666666666654</v>
      </c>
      <c r="F47117">
        <f t="shared" si="2208"/>
        <v>0.42</v>
      </c>
      <c r="G47117">
        <f t="shared" si="2209"/>
        <v>1.8568200000000001</v>
      </c>
    </row>
    <row r="47118" spans="1:7" x14ac:dyDescent="0.25">
      <c r="A47118" s="16">
        <v>0.30368055555555556</v>
      </c>
      <c r="B47118">
        <v>47817.3</v>
      </c>
      <c r="C47118">
        <v>4.4210000000000003</v>
      </c>
      <c r="D47118">
        <v>0.42799999999999999</v>
      </c>
      <c r="E47118">
        <f t="shared" si="2207"/>
        <v>0.41974999999999996</v>
      </c>
      <c r="F47118">
        <f t="shared" si="2208"/>
        <v>0.42</v>
      </c>
      <c r="G47118">
        <f t="shared" si="2209"/>
        <v>1.8568200000000001</v>
      </c>
    </row>
    <row r="47119" spans="1:7" x14ac:dyDescent="0.25">
      <c r="A47119" s="16">
        <v>0.3036921296296296</v>
      </c>
      <c r="B47119">
        <v>47818.32</v>
      </c>
      <c r="C47119">
        <v>4.4210000000000003</v>
      </c>
      <c r="D47119">
        <v>0.42199999999999999</v>
      </c>
      <c r="E47119">
        <f t="shared" si="2207"/>
        <v>0.42011666666666669</v>
      </c>
      <c r="F47119">
        <f t="shared" si="2208"/>
        <v>0.42</v>
      </c>
      <c r="G47119">
        <f t="shared" si="2209"/>
        <v>1.8568200000000001</v>
      </c>
    </row>
    <row r="47120" spans="1:7" x14ac:dyDescent="0.25">
      <c r="A47120" s="16">
        <v>0.3037037037037037</v>
      </c>
      <c r="B47120">
        <v>47819.33</v>
      </c>
      <c r="C47120">
        <v>4.423</v>
      </c>
      <c r="D47120">
        <v>0.41499999999999998</v>
      </c>
      <c r="E47120">
        <f t="shared" si="2207"/>
        <v>0.41988333333333328</v>
      </c>
      <c r="F47120">
        <f t="shared" si="2208"/>
        <v>0.42</v>
      </c>
      <c r="G47120">
        <f t="shared" si="2209"/>
        <v>1.8576599999999999</v>
      </c>
    </row>
    <row r="47121" spans="1:7" x14ac:dyDescent="0.25">
      <c r="A47121" s="16">
        <v>0.30371527777777779</v>
      </c>
      <c r="B47121">
        <v>47820.340000000004</v>
      </c>
      <c r="C47121">
        <v>4.423</v>
      </c>
      <c r="D47121">
        <v>0.42299999999999999</v>
      </c>
      <c r="E47121">
        <f t="shared" si="2207"/>
        <v>0.41998333333333332</v>
      </c>
      <c r="F47121">
        <f t="shared" si="2208"/>
        <v>0.42</v>
      </c>
      <c r="G47121">
        <f t="shared" si="2209"/>
        <v>1.8576599999999999</v>
      </c>
    </row>
    <row r="47122" spans="1:7" x14ac:dyDescent="0.25">
      <c r="A47122" s="16">
        <v>0.30372685185185183</v>
      </c>
      <c r="B47122">
        <v>47821.35</v>
      </c>
      <c r="C47122">
        <v>4.423</v>
      </c>
      <c r="D47122">
        <v>0.442</v>
      </c>
      <c r="E47122">
        <f t="shared" si="2207"/>
        <v>0.4201833333333333</v>
      </c>
      <c r="F47122">
        <f t="shared" si="2208"/>
        <v>0.42</v>
      </c>
      <c r="G47122">
        <f t="shared" si="2209"/>
        <v>1.8576599999999999</v>
      </c>
    </row>
    <row r="47123" spans="1:7" x14ac:dyDescent="0.25">
      <c r="A47123" s="16">
        <v>0.30373842592592593</v>
      </c>
      <c r="B47123">
        <v>47822.36</v>
      </c>
      <c r="C47123">
        <v>4.4210000000000003</v>
      </c>
      <c r="D47123">
        <v>0.41699999999999998</v>
      </c>
      <c r="E47123">
        <f t="shared" si="2207"/>
        <v>0.4200666666666667</v>
      </c>
      <c r="F47123">
        <f t="shared" si="2208"/>
        <v>0.42</v>
      </c>
      <c r="G47123">
        <f t="shared" si="2209"/>
        <v>1.8568200000000001</v>
      </c>
    </row>
    <row r="47124" spans="1:7" x14ac:dyDescent="0.25">
      <c r="A47124" s="16">
        <v>0.30375000000000002</v>
      </c>
      <c r="B47124">
        <v>47823.37</v>
      </c>
      <c r="C47124">
        <v>4.423</v>
      </c>
      <c r="D47124">
        <v>0.42199999999999999</v>
      </c>
      <c r="E47124">
        <f t="shared" si="2207"/>
        <v>0.42010000000000003</v>
      </c>
      <c r="F47124">
        <f t="shared" si="2208"/>
        <v>0.42</v>
      </c>
      <c r="G47124">
        <f t="shared" si="2209"/>
        <v>1.8576599999999999</v>
      </c>
    </row>
    <row r="47125" spans="1:7" x14ac:dyDescent="0.25">
      <c r="A47125" s="16">
        <v>0.30376157407407406</v>
      </c>
      <c r="B47125">
        <v>47824.380000000005</v>
      </c>
      <c r="C47125">
        <v>4.423</v>
      </c>
      <c r="D47125">
        <v>0.42</v>
      </c>
      <c r="E47125">
        <f t="shared" si="2207"/>
        <v>0.42010000000000003</v>
      </c>
      <c r="F47125">
        <f t="shared" si="2208"/>
        <v>0.42</v>
      </c>
      <c r="G47125">
        <f t="shared" si="2209"/>
        <v>1.8576599999999999</v>
      </c>
    </row>
    <row r="47126" spans="1:7" x14ac:dyDescent="0.25">
      <c r="A47126" s="16">
        <v>0.30377314814814815</v>
      </c>
      <c r="B47126">
        <v>47825.4</v>
      </c>
      <c r="C47126">
        <v>4.423</v>
      </c>
      <c r="D47126">
        <v>0.41299999999999998</v>
      </c>
      <c r="E47126">
        <f t="shared" si="2207"/>
        <v>0.41983333333333339</v>
      </c>
      <c r="F47126">
        <f t="shared" si="2208"/>
        <v>0.42</v>
      </c>
      <c r="G47126">
        <f t="shared" si="2209"/>
        <v>1.8576599999999999</v>
      </c>
    </row>
    <row r="47127" spans="1:7" x14ac:dyDescent="0.25">
      <c r="A47127" s="16">
        <v>0.30378472222222225</v>
      </c>
      <c r="B47127">
        <v>47826.41</v>
      </c>
      <c r="C47127">
        <v>4.4249999999999998</v>
      </c>
      <c r="D47127">
        <v>0.42099999999999999</v>
      </c>
      <c r="E47127">
        <f t="shared" si="2207"/>
        <v>0.41978333333333334</v>
      </c>
      <c r="F47127">
        <f t="shared" si="2208"/>
        <v>0.42</v>
      </c>
      <c r="G47127">
        <f t="shared" si="2209"/>
        <v>1.8584999999999998</v>
      </c>
    </row>
    <row r="47128" spans="1:7" x14ac:dyDescent="0.25">
      <c r="A47128" s="16">
        <v>0.30379629629629629</v>
      </c>
      <c r="B47128">
        <v>47827.420000000006</v>
      </c>
      <c r="C47128">
        <v>4.4210000000000003</v>
      </c>
      <c r="D47128">
        <v>0.41699999999999998</v>
      </c>
      <c r="E47128">
        <f t="shared" si="2207"/>
        <v>0.4195666666666667</v>
      </c>
      <c r="F47128">
        <f t="shared" si="2208"/>
        <v>0.42</v>
      </c>
      <c r="G47128">
        <f t="shared" si="2209"/>
        <v>1.8568200000000001</v>
      </c>
    </row>
    <row r="47129" spans="1:7" x14ac:dyDescent="0.25">
      <c r="A47129" s="16">
        <v>0.30380787037037038</v>
      </c>
      <c r="B47129">
        <v>47828.43</v>
      </c>
      <c r="C47129">
        <v>4.4189999999999996</v>
      </c>
      <c r="D47129">
        <v>0.42299999999999999</v>
      </c>
      <c r="E47129">
        <f t="shared" si="2207"/>
        <v>0.4194500000000001</v>
      </c>
      <c r="F47129">
        <f t="shared" si="2208"/>
        <v>0.42</v>
      </c>
      <c r="G47129">
        <f t="shared" si="2209"/>
        <v>1.8559799999999997</v>
      </c>
    </row>
    <row r="47130" spans="1:7" x14ac:dyDescent="0.25">
      <c r="A47130" s="16">
        <v>0.30381944444444442</v>
      </c>
      <c r="B47130">
        <v>47829.440000000002</v>
      </c>
      <c r="C47130">
        <v>4.4210000000000003</v>
      </c>
      <c r="D47130">
        <v>0.41</v>
      </c>
      <c r="E47130">
        <f t="shared" si="2207"/>
        <v>0.41923333333333346</v>
      </c>
      <c r="F47130">
        <f t="shared" si="2208"/>
        <v>0.42</v>
      </c>
      <c r="G47130">
        <f t="shared" si="2209"/>
        <v>1.8568200000000001</v>
      </c>
    </row>
    <row r="47131" spans="1:7" x14ac:dyDescent="0.25">
      <c r="A47131" s="16">
        <v>0.30383101851851851</v>
      </c>
      <c r="B47131">
        <v>47830.44</v>
      </c>
      <c r="C47131">
        <v>4.423</v>
      </c>
      <c r="D47131">
        <v>0.42</v>
      </c>
      <c r="E47131">
        <f t="shared" si="2207"/>
        <v>0.41923333333333346</v>
      </c>
      <c r="F47131">
        <f t="shared" si="2208"/>
        <v>0.42</v>
      </c>
      <c r="G47131">
        <f t="shared" si="2209"/>
        <v>1.8576599999999999</v>
      </c>
    </row>
    <row r="47132" spans="1:7" x14ac:dyDescent="0.25">
      <c r="A47132" s="16">
        <v>0.30384259259259261</v>
      </c>
      <c r="B47132">
        <v>47831.46</v>
      </c>
      <c r="C47132">
        <v>4.423</v>
      </c>
      <c r="D47132">
        <v>0.42899999999999999</v>
      </c>
      <c r="E47132">
        <f t="shared" si="2207"/>
        <v>0.41941666666666677</v>
      </c>
      <c r="F47132">
        <f t="shared" si="2208"/>
        <v>0.42</v>
      </c>
      <c r="G47132">
        <f t="shared" si="2209"/>
        <v>1.8576599999999999</v>
      </c>
    </row>
    <row r="47133" spans="1:7" x14ac:dyDescent="0.25">
      <c r="A47133" s="16">
        <v>0.30385416666666665</v>
      </c>
      <c r="B47133">
        <v>47832.47</v>
      </c>
      <c r="C47133">
        <v>4.423</v>
      </c>
      <c r="D47133">
        <v>0.42599999999999999</v>
      </c>
      <c r="E47133">
        <f t="shared" si="2207"/>
        <v>0.41950000000000004</v>
      </c>
      <c r="F47133">
        <f t="shared" si="2208"/>
        <v>0.42</v>
      </c>
      <c r="G47133">
        <f t="shared" si="2209"/>
        <v>1.8576599999999999</v>
      </c>
    </row>
    <row r="47134" spans="1:7" x14ac:dyDescent="0.25">
      <c r="A47134" s="16">
        <v>0.30386574074074074</v>
      </c>
      <c r="B47134">
        <v>47833.48</v>
      </c>
      <c r="C47134">
        <v>4.4210000000000003</v>
      </c>
      <c r="D47134">
        <v>0.42099999999999999</v>
      </c>
      <c r="E47134">
        <f t="shared" si="2207"/>
        <v>0.41940000000000005</v>
      </c>
      <c r="F47134">
        <f t="shared" si="2208"/>
        <v>0.42</v>
      </c>
      <c r="G47134">
        <f t="shared" si="2209"/>
        <v>1.8568200000000001</v>
      </c>
    </row>
    <row r="47135" spans="1:7" x14ac:dyDescent="0.25">
      <c r="A47135" s="16">
        <v>0.30387731481481484</v>
      </c>
      <c r="B47135">
        <v>47834.490000000005</v>
      </c>
      <c r="C47135">
        <v>4.4210000000000003</v>
      </c>
      <c r="D47135">
        <v>0.42699999999999999</v>
      </c>
      <c r="E47135">
        <f t="shared" si="2207"/>
        <v>0.41963333333333336</v>
      </c>
      <c r="F47135">
        <f t="shared" si="2208"/>
        <v>0.42</v>
      </c>
      <c r="G47135">
        <f t="shared" si="2209"/>
        <v>1.8568200000000001</v>
      </c>
    </row>
    <row r="47136" spans="1:7" x14ac:dyDescent="0.25">
      <c r="A47136" s="16">
        <v>0.30388888888888888</v>
      </c>
      <c r="B47136">
        <v>47835.490000000005</v>
      </c>
      <c r="C47136">
        <v>4.423</v>
      </c>
      <c r="D47136">
        <v>0.40600000000000003</v>
      </c>
      <c r="E47136">
        <f t="shared" si="2207"/>
        <v>0.41930000000000001</v>
      </c>
      <c r="F47136">
        <f t="shared" si="2208"/>
        <v>0.42</v>
      </c>
      <c r="G47136">
        <f t="shared" si="2209"/>
        <v>1.8576599999999999</v>
      </c>
    </row>
    <row r="47137" spans="1:7" x14ac:dyDescent="0.25">
      <c r="A47137" s="16">
        <v>0.30390046296296297</v>
      </c>
      <c r="B47137">
        <v>47836.5</v>
      </c>
      <c r="C47137">
        <v>4.4249999999999998</v>
      </c>
      <c r="D47137">
        <v>0.42399999999999999</v>
      </c>
      <c r="E47137">
        <f t="shared" si="2207"/>
        <v>0.41939999999999994</v>
      </c>
      <c r="F47137">
        <f t="shared" si="2208"/>
        <v>0.42</v>
      </c>
      <c r="G47137">
        <f t="shared" si="2209"/>
        <v>1.8584999999999998</v>
      </c>
    </row>
    <row r="47138" spans="1:7" x14ac:dyDescent="0.25">
      <c r="A47138" s="16">
        <v>0.30391203703703706</v>
      </c>
      <c r="B47138">
        <v>47837.51</v>
      </c>
      <c r="C47138">
        <v>4.423</v>
      </c>
      <c r="D47138">
        <v>0.42299999999999999</v>
      </c>
      <c r="E47138">
        <f t="shared" si="2207"/>
        <v>0.41938333333333327</v>
      </c>
      <c r="F47138">
        <f t="shared" si="2208"/>
        <v>0.42</v>
      </c>
      <c r="G47138">
        <f t="shared" si="2209"/>
        <v>1.8576599999999999</v>
      </c>
    </row>
    <row r="47139" spans="1:7" x14ac:dyDescent="0.25">
      <c r="A47139" s="16">
        <v>0.3039236111111111</v>
      </c>
      <c r="B47139">
        <v>47838.520000000004</v>
      </c>
      <c r="C47139">
        <v>4.423</v>
      </c>
      <c r="D47139">
        <v>0.42399999999999999</v>
      </c>
      <c r="E47139">
        <f t="shared" si="2207"/>
        <v>0.41959999999999992</v>
      </c>
      <c r="F47139">
        <f t="shared" si="2208"/>
        <v>0.42</v>
      </c>
      <c r="G47139">
        <f t="shared" si="2209"/>
        <v>1.8576599999999999</v>
      </c>
    </row>
    <row r="47140" spans="1:7" x14ac:dyDescent="0.25">
      <c r="A47140" s="16">
        <v>0.3039351851851852</v>
      </c>
      <c r="B47140">
        <v>47839.54</v>
      </c>
      <c r="C47140">
        <v>4.4210000000000003</v>
      </c>
      <c r="D47140">
        <v>0.42099999999999999</v>
      </c>
      <c r="E47140">
        <f t="shared" si="2207"/>
        <v>0.41956666666666659</v>
      </c>
      <c r="F47140">
        <f t="shared" si="2208"/>
        <v>0.42</v>
      </c>
      <c r="G47140">
        <f t="shared" si="2209"/>
        <v>1.8568200000000001</v>
      </c>
    </row>
    <row r="47141" spans="1:7" x14ac:dyDescent="0.25">
      <c r="A47141" s="16">
        <v>0.30394675925925924</v>
      </c>
      <c r="B47141">
        <v>47840.55</v>
      </c>
      <c r="C47141">
        <v>4.423</v>
      </c>
      <c r="D47141">
        <v>0.432</v>
      </c>
      <c r="E47141">
        <f t="shared" si="2207"/>
        <v>0.41983333333333323</v>
      </c>
      <c r="F47141">
        <f t="shared" si="2208"/>
        <v>0.42</v>
      </c>
      <c r="G47141">
        <f t="shared" si="2209"/>
        <v>1.8576599999999999</v>
      </c>
    </row>
    <row r="47142" spans="1:7" x14ac:dyDescent="0.25">
      <c r="A47142" s="16">
        <v>0.30395833333333333</v>
      </c>
      <c r="B47142">
        <v>47841.560000000005</v>
      </c>
      <c r="C47142">
        <v>4.423</v>
      </c>
      <c r="D47142">
        <v>0.42599999999999999</v>
      </c>
      <c r="E47142">
        <f t="shared" si="2207"/>
        <v>0.41989999999999994</v>
      </c>
      <c r="F47142">
        <f t="shared" si="2208"/>
        <v>0.42</v>
      </c>
      <c r="G47142">
        <f t="shared" si="2209"/>
        <v>1.8576599999999999</v>
      </c>
    </row>
    <row r="47143" spans="1:7" x14ac:dyDescent="0.25">
      <c r="A47143" s="16">
        <v>0.30396990740740742</v>
      </c>
      <c r="B47143">
        <v>47842.57</v>
      </c>
      <c r="C47143">
        <v>4.4210000000000003</v>
      </c>
      <c r="D47143">
        <v>0.41499999999999998</v>
      </c>
      <c r="E47143">
        <f t="shared" si="2207"/>
        <v>0.41981666666666656</v>
      </c>
      <c r="F47143">
        <f t="shared" si="2208"/>
        <v>0.42</v>
      </c>
      <c r="G47143">
        <f t="shared" si="2209"/>
        <v>1.8568200000000001</v>
      </c>
    </row>
    <row r="47144" spans="1:7" x14ac:dyDescent="0.25">
      <c r="A47144" s="16">
        <v>0.30398148148148146</v>
      </c>
      <c r="B47144">
        <v>47843.58</v>
      </c>
      <c r="C47144">
        <v>4.4210000000000003</v>
      </c>
      <c r="D47144">
        <v>0.42199999999999999</v>
      </c>
      <c r="E47144">
        <f t="shared" si="2207"/>
        <v>0.42011666666666658</v>
      </c>
      <c r="F47144">
        <f t="shared" si="2208"/>
        <v>0.42</v>
      </c>
      <c r="G47144">
        <f t="shared" si="2209"/>
        <v>1.8568200000000001</v>
      </c>
    </row>
    <row r="47145" spans="1:7" x14ac:dyDescent="0.25">
      <c r="A47145" s="16">
        <v>0.30399305555555556</v>
      </c>
      <c r="B47145">
        <v>47844.590000000004</v>
      </c>
      <c r="C47145">
        <v>4.4210000000000003</v>
      </c>
      <c r="D47145">
        <v>0.42099999999999999</v>
      </c>
      <c r="E47145">
        <f t="shared" si="2207"/>
        <v>0.42011666666666658</v>
      </c>
      <c r="F47145">
        <f t="shared" si="2208"/>
        <v>0.42</v>
      </c>
      <c r="G47145">
        <f t="shared" si="2209"/>
        <v>1.8568200000000001</v>
      </c>
    </row>
    <row r="47146" spans="1:7" x14ac:dyDescent="0.25">
      <c r="A47146" s="16">
        <v>0.30400462962962965</v>
      </c>
      <c r="B47146">
        <v>47845.599999999999</v>
      </c>
      <c r="C47146">
        <v>4.423</v>
      </c>
      <c r="D47146">
        <v>0.41599999999999998</v>
      </c>
      <c r="E47146">
        <f t="shared" si="2207"/>
        <v>0.42023333333333324</v>
      </c>
      <c r="F47146">
        <f t="shared" si="2208"/>
        <v>0.42</v>
      </c>
      <c r="G47146">
        <f t="shared" si="2209"/>
        <v>1.8576599999999999</v>
      </c>
    </row>
    <row r="47147" spans="1:7" x14ac:dyDescent="0.25">
      <c r="A47147" s="16">
        <v>0.30401620370370369</v>
      </c>
      <c r="B47147">
        <v>47846.61</v>
      </c>
      <c r="C47147">
        <v>4.423</v>
      </c>
      <c r="D47147">
        <v>0.41099999999999998</v>
      </c>
      <c r="E47147">
        <f t="shared" si="2207"/>
        <v>0.42014999999999986</v>
      </c>
      <c r="F47147">
        <f t="shared" si="2208"/>
        <v>0.42</v>
      </c>
      <c r="G47147">
        <f t="shared" si="2209"/>
        <v>1.8576599999999999</v>
      </c>
    </row>
    <row r="47148" spans="1:7" x14ac:dyDescent="0.25">
      <c r="A47148" s="16">
        <v>0.30402777777777779</v>
      </c>
      <c r="B47148">
        <v>47847.62</v>
      </c>
      <c r="C47148">
        <v>4.423</v>
      </c>
      <c r="D47148">
        <v>0.42099999999999999</v>
      </c>
      <c r="E47148">
        <f t="shared" si="2207"/>
        <v>0.42011666666666658</v>
      </c>
      <c r="F47148">
        <f t="shared" si="2208"/>
        <v>0.42</v>
      </c>
      <c r="G47148">
        <f t="shared" si="2209"/>
        <v>1.8576599999999999</v>
      </c>
    </row>
    <row r="47149" spans="1:7" x14ac:dyDescent="0.25">
      <c r="A47149" s="16">
        <v>0.30403935185185182</v>
      </c>
      <c r="B47149">
        <v>47848.630000000005</v>
      </c>
      <c r="C47149">
        <v>4.4210000000000003</v>
      </c>
      <c r="D47149">
        <v>0.41499999999999998</v>
      </c>
      <c r="E47149">
        <f t="shared" si="2207"/>
        <v>0.42009999999999981</v>
      </c>
      <c r="F47149">
        <f t="shared" si="2208"/>
        <v>0.42</v>
      </c>
      <c r="G47149">
        <f t="shared" si="2209"/>
        <v>1.8568200000000001</v>
      </c>
    </row>
    <row r="47150" spans="1:7" x14ac:dyDescent="0.25">
      <c r="A47150" s="16">
        <v>0.30405092592592592</v>
      </c>
      <c r="B47150">
        <v>47849.630000000005</v>
      </c>
      <c r="C47150">
        <v>4.4210000000000003</v>
      </c>
      <c r="D47150">
        <v>0.42899999999999999</v>
      </c>
      <c r="E47150">
        <f t="shared" si="2207"/>
        <v>0.42011666666666642</v>
      </c>
      <c r="F47150">
        <f t="shared" si="2208"/>
        <v>0.42</v>
      </c>
      <c r="G47150">
        <f t="shared" si="2209"/>
        <v>1.8568200000000001</v>
      </c>
    </row>
    <row r="47151" spans="1:7" x14ac:dyDescent="0.25">
      <c r="A47151" s="16">
        <v>0.30406250000000001</v>
      </c>
      <c r="B47151">
        <v>47850.64</v>
      </c>
      <c r="C47151">
        <v>4.4189999999999996</v>
      </c>
      <c r="D47151">
        <v>0.42199999999999999</v>
      </c>
      <c r="E47151">
        <f t="shared" si="2207"/>
        <v>0.42021666666666646</v>
      </c>
      <c r="F47151">
        <f t="shared" si="2208"/>
        <v>0.42</v>
      </c>
      <c r="G47151">
        <f t="shared" si="2209"/>
        <v>1.8559799999999997</v>
      </c>
    </row>
    <row r="47152" spans="1:7" x14ac:dyDescent="0.25">
      <c r="A47152" s="16">
        <v>0.30407407407407405</v>
      </c>
      <c r="B47152">
        <v>47851.66</v>
      </c>
      <c r="C47152">
        <v>4.423</v>
      </c>
      <c r="D47152">
        <v>0.42599999999999999</v>
      </c>
      <c r="E47152">
        <f t="shared" si="2207"/>
        <v>0.42011666666666642</v>
      </c>
      <c r="F47152">
        <f t="shared" si="2208"/>
        <v>0.42</v>
      </c>
      <c r="G47152">
        <f t="shared" si="2209"/>
        <v>1.8576599999999999</v>
      </c>
    </row>
    <row r="47153" spans="1:7" x14ac:dyDescent="0.25">
      <c r="A47153" s="16">
        <v>0.30408564814814815</v>
      </c>
      <c r="B47153">
        <v>47852.66</v>
      </c>
      <c r="C47153">
        <v>4.423</v>
      </c>
      <c r="D47153">
        <v>0.41799999999999998</v>
      </c>
      <c r="E47153">
        <f t="shared" si="2207"/>
        <v>0.41984999999999972</v>
      </c>
      <c r="F47153">
        <f t="shared" si="2208"/>
        <v>0.42</v>
      </c>
      <c r="G47153">
        <f t="shared" si="2209"/>
        <v>1.8576599999999999</v>
      </c>
    </row>
    <row r="47154" spans="1:7" x14ac:dyDescent="0.25">
      <c r="A47154" s="16">
        <v>0.30409722222222224</v>
      </c>
      <c r="B47154">
        <v>47853.670000000006</v>
      </c>
      <c r="C47154">
        <v>4.4210000000000003</v>
      </c>
      <c r="D47154">
        <v>0.42599999999999999</v>
      </c>
      <c r="E47154">
        <f t="shared" si="2207"/>
        <v>0.41978333333333312</v>
      </c>
      <c r="F47154">
        <f t="shared" si="2208"/>
        <v>0.42</v>
      </c>
      <c r="G47154">
        <f t="shared" si="2209"/>
        <v>1.8568200000000001</v>
      </c>
    </row>
    <row r="47155" spans="1:7" x14ac:dyDescent="0.25">
      <c r="A47155" s="16">
        <v>0.30410879629629628</v>
      </c>
      <c r="B47155">
        <v>47854.68</v>
      </c>
      <c r="C47155">
        <v>4.4210000000000003</v>
      </c>
      <c r="D47155">
        <v>0.41699999999999998</v>
      </c>
      <c r="E47155">
        <f t="shared" si="2207"/>
        <v>0.4198666666666665</v>
      </c>
      <c r="F47155">
        <f t="shared" si="2208"/>
        <v>0.42</v>
      </c>
      <c r="G47155">
        <f t="shared" si="2209"/>
        <v>1.8568200000000001</v>
      </c>
    </row>
    <row r="47156" spans="1:7" x14ac:dyDescent="0.25">
      <c r="A47156" s="16">
        <v>0.30412037037037037</v>
      </c>
      <c r="B47156">
        <v>47855.69</v>
      </c>
      <c r="C47156">
        <v>4.4210000000000003</v>
      </c>
      <c r="D47156">
        <v>0.42599999999999999</v>
      </c>
      <c r="E47156">
        <f t="shared" si="2207"/>
        <v>0.42018333333333313</v>
      </c>
      <c r="F47156">
        <f t="shared" si="2208"/>
        <v>0.42</v>
      </c>
      <c r="G47156">
        <f t="shared" si="2209"/>
        <v>1.8568200000000001</v>
      </c>
    </row>
    <row r="47157" spans="1:7" x14ac:dyDescent="0.25">
      <c r="A47157" s="16">
        <v>0.30413194444444447</v>
      </c>
      <c r="B47157">
        <v>47856.700000000004</v>
      </c>
      <c r="C47157">
        <v>4.423</v>
      </c>
      <c r="D47157">
        <v>0.42299999999999999</v>
      </c>
      <c r="E47157">
        <f t="shared" si="2207"/>
        <v>0.42021666666666646</v>
      </c>
      <c r="F47157">
        <f t="shared" si="2208"/>
        <v>0.42</v>
      </c>
      <c r="G47157">
        <f t="shared" si="2209"/>
        <v>1.8576599999999999</v>
      </c>
    </row>
    <row r="47158" spans="1:7" x14ac:dyDescent="0.25">
      <c r="A47158" s="16">
        <v>0.30414351851851851</v>
      </c>
      <c r="B47158">
        <v>47857.71</v>
      </c>
      <c r="C47158">
        <v>4.423</v>
      </c>
      <c r="D47158">
        <v>0.41799999999999998</v>
      </c>
      <c r="E47158">
        <f t="shared" si="2207"/>
        <v>0.42031666666666645</v>
      </c>
      <c r="F47158">
        <f t="shared" si="2208"/>
        <v>0.42</v>
      </c>
      <c r="G47158">
        <f t="shared" si="2209"/>
        <v>1.8576599999999999</v>
      </c>
    </row>
    <row r="47159" spans="1:7" x14ac:dyDescent="0.25">
      <c r="A47159" s="16">
        <v>0.3041550925925926</v>
      </c>
      <c r="B47159">
        <v>47858.720000000001</v>
      </c>
      <c r="C47159">
        <v>4.423</v>
      </c>
      <c r="D47159">
        <v>0.42099999999999999</v>
      </c>
      <c r="E47159">
        <f t="shared" si="2207"/>
        <v>0.42044999999999977</v>
      </c>
      <c r="F47159">
        <f t="shared" si="2208"/>
        <v>0.42</v>
      </c>
      <c r="G47159">
        <f t="shared" si="2209"/>
        <v>1.8576599999999999</v>
      </c>
    </row>
    <row r="47160" spans="1:7" x14ac:dyDescent="0.25">
      <c r="A47160" s="16">
        <v>0.30416666666666664</v>
      </c>
      <c r="B47160">
        <v>47859.73</v>
      </c>
      <c r="C47160">
        <v>4.4210000000000003</v>
      </c>
      <c r="D47160">
        <v>0.41699999999999998</v>
      </c>
      <c r="E47160">
        <f t="shared" si="2207"/>
        <v>0.42043333333333316</v>
      </c>
      <c r="F47160">
        <f t="shared" si="2208"/>
        <v>0.42</v>
      </c>
      <c r="G47160">
        <f t="shared" si="2209"/>
        <v>1.8568200000000001</v>
      </c>
    </row>
    <row r="47161" spans="1:7" x14ac:dyDescent="0.25">
      <c r="A47161" s="16">
        <v>0.30417824074074074</v>
      </c>
      <c r="B47161">
        <v>47860.75</v>
      </c>
      <c r="C47161">
        <v>4.4210000000000003</v>
      </c>
      <c r="D47161">
        <v>0.42</v>
      </c>
      <c r="E47161">
        <f t="shared" si="2207"/>
        <v>0.42041666666666649</v>
      </c>
      <c r="F47161">
        <f t="shared" si="2208"/>
        <v>0.42</v>
      </c>
      <c r="G47161">
        <f t="shared" si="2209"/>
        <v>1.8568200000000001</v>
      </c>
    </row>
    <row r="47162" spans="1:7" x14ac:dyDescent="0.25">
      <c r="A47162" s="16">
        <v>0.30418981481481483</v>
      </c>
      <c r="B47162">
        <v>47861.760000000002</v>
      </c>
      <c r="C47162">
        <v>4.423</v>
      </c>
      <c r="D47162">
        <v>0.40400000000000003</v>
      </c>
      <c r="E47162">
        <f t="shared" si="2207"/>
        <v>0.42004999999999981</v>
      </c>
      <c r="F47162">
        <f t="shared" si="2208"/>
        <v>0.42</v>
      </c>
      <c r="G47162">
        <f t="shared" si="2209"/>
        <v>1.8576599999999999</v>
      </c>
    </row>
    <row r="47163" spans="1:7" x14ac:dyDescent="0.25">
      <c r="A47163" s="16">
        <v>0.30420138888888887</v>
      </c>
      <c r="B47163">
        <v>47862.770000000004</v>
      </c>
      <c r="C47163">
        <v>4.423</v>
      </c>
      <c r="D47163">
        <v>0.42899999999999999</v>
      </c>
      <c r="E47163">
        <f t="shared" si="2207"/>
        <v>0.42018333333333319</v>
      </c>
      <c r="F47163">
        <f t="shared" si="2208"/>
        <v>0.42</v>
      </c>
      <c r="G47163">
        <f t="shared" si="2209"/>
        <v>1.8576599999999999</v>
      </c>
    </row>
    <row r="47164" spans="1:7" x14ac:dyDescent="0.25">
      <c r="A47164" s="16">
        <v>0.30421296296296296</v>
      </c>
      <c r="B47164">
        <v>47863.770000000004</v>
      </c>
      <c r="C47164">
        <v>4.423</v>
      </c>
      <c r="D47164">
        <v>0.40500000000000003</v>
      </c>
      <c r="E47164">
        <f t="shared" si="2207"/>
        <v>0.41986666666666655</v>
      </c>
      <c r="F47164">
        <f t="shared" si="2208"/>
        <v>0.42</v>
      </c>
      <c r="G47164">
        <f t="shared" si="2209"/>
        <v>1.8576599999999999</v>
      </c>
    </row>
    <row r="47165" spans="1:7" x14ac:dyDescent="0.25">
      <c r="A47165" s="16">
        <v>0.30422453703703706</v>
      </c>
      <c r="B47165">
        <v>47864.79</v>
      </c>
      <c r="C47165">
        <v>4.4210000000000003</v>
      </c>
      <c r="D47165">
        <v>0.41599999999999998</v>
      </c>
      <c r="E47165">
        <f t="shared" ref="E47165:E47228" si="2210">AVERAGE(D47106:D47165)</f>
        <v>0.41978333333333318</v>
      </c>
      <c r="F47165">
        <f t="shared" si="2208"/>
        <v>0.42</v>
      </c>
      <c r="G47165">
        <f t="shared" si="2209"/>
        <v>1.8568200000000001</v>
      </c>
    </row>
    <row r="47166" spans="1:7" x14ac:dyDescent="0.25">
      <c r="A47166" s="16">
        <v>0.3042361111111111</v>
      </c>
      <c r="B47166">
        <v>47865.8</v>
      </c>
      <c r="C47166">
        <v>4.4210000000000003</v>
      </c>
      <c r="D47166">
        <v>0.41599999999999998</v>
      </c>
      <c r="E47166">
        <f t="shared" si="2210"/>
        <v>0.41988333333333322</v>
      </c>
      <c r="F47166">
        <f t="shared" si="2208"/>
        <v>0.42</v>
      </c>
      <c r="G47166">
        <f t="shared" si="2209"/>
        <v>1.8568200000000001</v>
      </c>
    </row>
    <row r="47167" spans="1:7" x14ac:dyDescent="0.25">
      <c r="A47167" s="16">
        <v>0.30424768518518519</v>
      </c>
      <c r="B47167">
        <v>47866.8</v>
      </c>
      <c r="C47167">
        <v>4.4210000000000003</v>
      </c>
      <c r="D47167">
        <v>0.40400000000000003</v>
      </c>
      <c r="E47167">
        <f t="shared" si="2210"/>
        <v>0.41974999999999985</v>
      </c>
      <c r="F47167">
        <f t="shared" si="2208"/>
        <v>0.42</v>
      </c>
      <c r="G47167">
        <f t="shared" si="2209"/>
        <v>1.8568200000000001</v>
      </c>
    </row>
    <row r="47168" spans="1:7" x14ac:dyDescent="0.25">
      <c r="A47168" s="16">
        <v>0.30425925925925928</v>
      </c>
      <c r="B47168">
        <v>47867.810000000005</v>
      </c>
      <c r="C47168">
        <v>4.423</v>
      </c>
      <c r="D47168">
        <v>0.41</v>
      </c>
      <c r="E47168">
        <f t="shared" si="2210"/>
        <v>0.41923333333333324</v>
      </c>
      <c r="F47168">
        <f t="shared" si="2208"/>
        <v>0.42</v>
      </c>
      <c r="G47168">
        <f t="shared" si="2209"/>
        <v>1.8576599999999999</v>
      </c>
    </row>
    <row r="47169" spans="1:7" x14ac:dyDescent="0.25">
      <c r="A47169" s="16">
        <v>0.30427083333333332</v>
      </c>
      <c r="B47169">
        <v>47868.82</v>
      </c>
      <c r="C47169">
        <v>4.423</v>
      </c>
      <c r="D47169">
        <v>0.40300000000000002</v>
      </c>
      <c r="E47169">
        <f t="shared" si="2210"/>
        <v>0.41913333333333319</v>
      </c>
      <c r="F47169">
        <f t="shared" si="2208"/>
        <v>0.42</v>
      </c>
      <c r="G47169">
        <f t="shared" si="2209"/>
        <v>1.8576599999999999</v>
      </c>
    </row>
    <row r="47170" spans="1:7" x14ac:dyDescent="0.25">
      <c r="A47170" s="16">
        <v>0.30428240740740742</v>
      </c>
      <c r="B47170">
        <v>47869.840000000004</v>
      </c>
      <c r="C47170">
        <v>4.423</v>
      </c>
      <c r="D47170">
        <v>0.40600000000000003</v>
      </c>
      <c r="E47170">
        <f t="shared" si="2210"/>
        <v>0.41894999999999982</v>
      </c>
      <c r="F47170">
        <f t="shared" si="2208"/>
        <v>0.42</v>
      </c>
      <c r="G47170">
        <f t="shared" si="2209"/>
        <v>1.8576599999999999</v>
      </c>
    </row>
    <row r="47171" spans="1:7" x14ac:dyDescent="0.25">
      <c r="A47171" s="16">
        <v>0.30429398148148146</v>
      </c>
      <c r="B47171">
        <v>47870.840000000004</v>
      </c>
      <c r="C47171">
        <v>4.4210000000000003</v>
      </c>
      <c r="D47171">
        <v>0.41599999999999998</v>
      </c>
      <c r="E47171">
        <f t="shared" si="2210"/>
        <v>0.41891666666666649</v>
      </c>
      <c r="F47171">
        <f t="shared" ref="F47171:F47234" si="2211">ROUND(E47171,2)</f>
        <v>0.42</v>
      </c>
      <c r="G47171">
        <f t="shared" ref="G47171:G47234" si="2212">F47171*C47171</f>
        <v>1.8568200000000001</v>
      </c>
    </row>
    <row r="47172" spans="1:7" x14ac:dyDescent="0.25">
      <c r="A47172" s="16">
        <v>0.30430555555555555</v>
      </c>
      <c r="B47172">
        <v>47871.85</v>
      </c>
      <c r="C47172">
        <v>4.4210000000000003</v>
      </c>
      <c r="D47172">
        <v>0.42799999999999999</v>
      </c>
      <c r="E47172">
        <f t="shared" si="2210"/>
        <v>0.41904999999999981</v>
      </c>
      <c r="F47172">
        <f t="shared" si="2211"/>
        <v>0.42</v>
      </c>
      <c r="G47172">
        <f t="shared" si="2212"/>
        <v>1.8568200000000001</v>
      </c>
    </row>
    <row r="47173" spans="1:7" x14ac:dyDescent="0.25">
      <c r="A47173" s="16">
        <v>0.30431712962962965</v>
      </c>
      <c r="B47173">
        <v>47872.86</v>
      </c>
      <c r="C47173">
        <v>4.4210000000000003</v>
      </c>
      <c r="D47173">
        <v>0.42199999999999999</v>
      </c>
      <c r="E47173">
        <f t="shared" si="2210"/>
        <v>0.41914999999999991</v>
      </c>
      <c r="F47173">
        <f t="shared" si="2211"/>
        <v>0.42</v>
      </c>
      <c r="G47173">
        <f t="shared" si="2212"/>
        <v>1.8568200000000001</v>
      </c>
    </row>
    <row r="47174" spans="1:7" x14ac:dyDescent="0.25">
      <c r="A47174" s="16">
        <v>0.30432870370370368</v>
      </c>
      <c r="B47174">
        <v>47873.86</v>
      </c>
      <c r="C47174">
        <v>4.423</v>
      </c>
      <c r="D47174">
        <v>0.41599999999999998</v>
      </c>
      <c r="E47174">
        <f t="shared" si="2210"/>
        <v>0.41951666666666659</v>
      </c>
      <c r="F47174">
        <f t="shared" si="2211"/>
        <v>0.42</v>
      </c>
      <c r="G47174">
        <f t="shared" si="2212"/>
        <v>1.8576599999999999</v>
      </c>
    </row>
    <row r="47175" spans="1:7" x14ac:dyDescent="0.25">
      <c r="A47175" s="16">
        <v>0.30434027777777778</v>
      </c>
      <c r="B47175">
        <v>47874.880000000005</v>
      </c>
      <c r="C47175">
        <v>4.4210000000000003</v>
      </c>
      <c r="D47175">
        <v>0.42599999999999999</v>
      </c>
      <c r="E47175">
        <f t="shared" si="2210"/>
        <v>0.41973333333333324</v>
      </c>
      <c r="F47175">
        <f t="shared" si="2211"/>
        <v>0.42</v>
      </c>
      <c r="G47175">
        <f t="shared" si="2212"/>
        <v>1.8568200000000001</v>
      </c>
    </row>
    <row r="47176" spans="1:7" x14ac:dyDescent="0.25">
      <c r="A47176" s="16">
        <v>0.30435185185185187</v>
      </c>
      <c r="B47176">
        <v>47875.89</v>
      </c>
      <c r="C47176">
        <v>4.4210000000000003</v>
      </c>
      <c r="D47176">
        <v>0.42199999999999999</v>
      </c>
      <c r="E47176">
        <f t="shared" si="2210"/>
        <v>0.41981666666666662</v>
      </c>
      <c r="F47176">
        <f t="shared" si="2211"/>
        <v>0.42</v>
      </c>
      <c r="G47176">
        <f t="shared" si="2212"/>
        <v>1.8568200000000001</v>
      </c>
    </row>
    <row r="47177" spans="1:7" x14ac:dyDescent="0.25">
      <c r="A47177" s="16">
        <v>0.30436342592592591</v>
      </c>
      <c r="B47177">
        <v>47876.9</v>
      </c>
      <c r="C47177">
        <v>4.423</v>
      </c>
      <c r="D47177">
        <v>0.42299999999999999</v>
      </c>
      <c r="E47177">
        <f t="shared" si="2210"/>
        <v>0.41969999999999991</v>
      </c>
      <c r="F47177">
        <f t="shared" si="2211"/>
        <v>0.42</v>
      </c>
      <c r="G47177">
        <f t="shared" si="2212"/>
        <v>1.8576599999999999</v>
      </c>
    </row>
    <row r="47178" spans="1:7" x14ac:dyDescent="0.25">
      <c r="A47178" s="16">
        <v>0.30437500000000001</v>
      </c>
      <c r="B47178">
        <v>47877.91</v>
      </c>
      <c r="C47178">
        <v>4.4210000000000003</v>
      </c>
      <c r="D47178">
        <v>0.42</v>
      </c>
      <c r="E47178">
        <f t="shared" si="2210"/>
        <v>0.41956666666666659</v>
      </c>
      <c r="F47178">
        <f t="shared" si="2211"/>
        <v>0.42</v>
      </c>
      <c r="G47178">
        <f t="shared" si="2212"/>
        <v>1.8568200000000001</v>
      </c>
    </row>
    <row r="47179" spans="1:7" x14ac:dyDescent="0.25">
      <c r="A47179" s="16">
        <v>0.3043865740740741</v>
      </c>
      <c r="B47179">
        <v>47878.920000000006</v>
      </c>
      <c r="C47179">
        <v>4.423</v>
      </c>
      <c r="D47179">
        <v>0.41799999999999998</v>
      </c>
      <c r="E47179">
        <f t="shared" si="2210"/>
        <v>0.41949999999999998</v>
      </c>
      <c r="F47179">
        <f t="shared" si="2211"/>
        <v>0.42</v>
      </c>
      <c r="G47179">
        <f t="shared" si="2212"/>
        <v>1.8576599999999999</v>
      </c>
    </row>
    <row r="47180" spans="1:7" x14ac:dyDescent="0.25">
      <c r="A47180" s="16">
        <v>0.30439814814814814</v>
      </c>
      <c r="B47180">
        <v>47879.920000000006</v>
      </c>
      <c r="C47180">
        <v>4.423</v>
      </c>
      <c r="D47180">
        <v>0.42599999999999999</v>
      </c>
      <c r="E47180">
        <f t="shared" si="2210"/>
        <v>0.4196833333333333</v>
      </c>
      <c r="F47180">
        <f t="shared" si="2211"/>
        <v>0.42</v>
      </c>
      <c r="G47180">
        <f t="shared" si="2212"/>
        <v>1.8576599999999999</v>
      </c>
    </row>
    <row r="47181" spans="1:7" x14ac:dyDescent="0.25">
      <c r="A47181" s="16">
        <v>0.30440972222222223</v>
      </c>
      <c r="B47181">
        <v>47880.93</v>
      </c>
      <c r="C47181">
        <v>4.423</v>
      </c>
      <c r="D47181">
        <v>0.42099999999999999</v>
      </c>
      <c r="E47181">
        <f t="shared" si="2210"/>
        <v>0.41964999999999997</v>
      </c>
      <c r="F47181">
        <f t="shared" si="2211"/>
        <v>0.42</v>
      </c>
      <c r="G47181">
        <f t="shared" si="2212"/>
        <v>1.8576599999999999</v>
      </c>
    </row>
    <row r="47182" spans="1:7" x14ac:dyDescent="0.25">
      <c r="A47182" s="16">
        <v>0.30442129629629627</v>
      </c>
      <c r="B47182">
        <v>47881.94</v>
      </c>
      <c r="C47182">
        <v>4.4189999999999996</v>
      </c>
      <c r="D47182">
        <v>0.42699999999999999</v>
      </c>
      <c r="E47182">
        <f t="shared" si="2210"/>
        <v>0.41939999999999988</v>
      </c>
      <c r="F47182">
        <f t="shared" si="2211"/>
        <v>0.42</v>
      </c>
      <c r="G47182">
        <f t="shared" si="2212"/>
        <v>1.8559799999999997</v>
      </c>
    </row>
    <row r="47183" spans="1:7" x14ac:dyDescent="0.25">
      <c r="A47183" s="16">
        <v>0.30443287037037037</v>
      </c>
      <c r="B47183">
        <v>47882.94</v>
      </c>
      <c r="C47183">
        <v>4.4189999999999996</v>
      </c>
      <c r="D47183">
        <v>0.41</v>
      </c>
      <c r="E47183">
        <f t="shared" si="2210"/>
        <v>0.41928333333333323</v>
      </c>
      <c r="F47183">
        <f t="shared" si="2211"/>
        <v>0.42</v>
      </c>
      <c r="G47183">
        <f t="shared" si="2212"/>
        <v>1.8559799999999997</v>
      </c>
    </row>
    <row r="47184" spans="1:7" x14ac:dyDescent="0.25">
      <c r="A47184" s="16">
        <v>0.30444444444444446</v>
      </c>
      <c r="B47184">
        <v>47883.950000000004</v>
      </c>
      <c r="C47184">
        <v>4.4210000000000003</v>
      </c>
      <c r="D47184">
        <v>0.42099999999999999</v>
      </c>
      <c r="E47184">
        <f t="shared" si="2210"/>
        <v>0.41926666666666657</v>
      </c>
      <c r="F47184">
        <f t="shared" si="2211"/>
        <v>0.42</v>
      </c>
      <c r="G47184">
        <f t="shared" si="2212"/>
        <v>1.8568200000000001</v>
      </c>
    </row>
    <row r="47185" spans="1:7" x14ac:dyDescent="0.25">
      <c r="A47185" s="16">
        <v>0.3044560185185185</v>
      </c>
      <c r="B47185">
        <v>47884.950000000004</v>
      </c>
      <c r="C47185">
        <v>4.4210000000000003</v>
      </c>
      <c r="D47185">
        <v>0.42</v>
      </c>
      <c r="E47185">
        <f t="shared" si="2210"/>
        <v>0.41926666666666657</v>
      </c>
      <c r="F47185">
        <f t="shared" si="2211"/>
        <v>0.42</v>
      </c>
      <c r="G47185">
        <f t="shared" si="2212"/>
        <v>1.8568200000000001</v>
      </c>
    </row>
    <row r="47186" spans="1:7" x14ac:dyDescent="0.25">
      <c r="A47186" s="16">
        <v>0.30447916666666669</v>
      </c>
      <c r="B47186">
        <v>47885.96</v>
      </c>
      <c r="C47186">
        <v>4.4210000000000003</v>
      </c>
      <c r="D47186">
        <v>0.42899999999999999</v>
      </c>
      <c r="E47186">
        <f t="shared" si="2210"/>
        <v>0.4195333333333332</v>
      </c>
      <c r="F47186">
        <f t="shared" si="2211"/>
        <v>0.42</v>
      </c>
      <c r="G47186">
        <f t="shared" si="2212"/>
        <v>1.8568200000000001</v>
      </c>
    </row>
    <row r="47187" spans="1:7" x14ac:dyDescent="0.25">
      <c r="A47187" s="16">
        <v>0.30449074074074073</v>
      </c>
      <c r="B47187">
        <v>47886.97</v>
      </c>
      <c r="C47187">
        <v>4.4210000000000003</v>
      </c>
      <c r="D47187">
        <v>0.42099999999999999</v>
      </c>
      <c r="E47187">
        <f t="shared" si="2210"/>
        <v>0.4195333333333332</v>
      </c>
      <c r="F47187">
        <f t="shared" si="2211"/>
        <v>0.42</v>
      </c>
      <c r="G47187">
        <f t="shared" si="2212"/>
        <v>1.8568200000000001</v>
      </c>
    </row>
    <row r="47188" spans="1:7" x14ac:dyDescent="0.25">
      <c r="A47188" s="16">
        <v>0.30450231481481482</v>
      </c>
      <c r="B47188">
        <v>47887.98</v>
      </c>
      <c r="C47188">
        <v>4.4189999999999996</v>
      </c>
      <c r="D47188">
        <v>0.42899999999999999</v>
      </c>
      <c r="E47188">
        <f t="shared" si="2210"/>
        <v>0.41973333333333324</v>
      </c>
      <c r="F47188">
        <f t="shared" si="2211"/>
        <v>0.42</v>
      </c>
      <c r="G47188">
        <f t="shared" si="2212"/>
        <v>1.8559799999999997</v>
      </c>
    </row>
    <row r="47189" spans="1:7" x14ac:dyDescent="0.25">
      <c r="A47189" s="16">
        <v>0.30451388888888886</v>
      </c>
      <c r="B47189">
        <v>47889</v>
      </c>
      <c r="C47189">
        <v>4.423</v>
      </c>
      <c r="D47189">
        <v>0.42299999999999999</v>
      </c>
      <c r="E47189">
        <f t="shared" si="2210"/>
        <v>0.41973333333333318</v>
      </c>
      <c r="F47189">
        <f t="shared" si="2211"/>
        <v>0.42</v>
      </c>
      <c r="G47189">
        <f t="shared" si="2212"/>
        <v>1.8576599999999999</v>
      </c>
    </row>
    <row r="47190" spans="1:7" x14ac:dyDescent="0.25">
      <c r="A47190" s="16">
        <v>0.30452546296296296</v>
      </c>
      <c r="B47190">
        <v>47890</v>
      </c>
      <c r="C47190">
        <v>4.423</v>
      </c>
      <c r="D47190">
        <v>0.41299999999999998</v>
      </c>
      <c r="E47190">
        <f t="shared" si="2210"/>
        <v>0.41978333333333318</v>
      </c>
      <c r="F47190">
        <f t="shared" si="2211"/>
        <v>0.42</v>
      </c>
      <c r="G47190">
        <f t="shared" si="2212"/>
        <v>1.8576599999999999</v>
      </c>
    </row>
    <row r="47191" spans="1:7" x14ac:dyDescent="0.25">
      <c r="A47191" s="16">
        <v>0.30453703703703705</v>
      </c>
      <c r="B47191">
        <v>47891.01</v>
      </c>
      <c r="C47191">
        <v>4.4189999999999996</v>
      </c>
      <c r="D47191">
        <v>0.42</v>
      </c>
      <c r="E47191">
        <f t="shared" si="2210"/>
        <v>0.41978333333333323</v>
      </c>
      <c r="F47191">
        <f t="shared" si="2211"/>
        <v>0.42</v>
      </c>
      <c r="G47191">
        <f t="shared" si="2212"/>
        <v>1.8559799999999997</v>
      </c>
    </row>
    <row r="47192" spans="1:7" x14ac:dyDescent="0.25">
      <c r="A47192" s="16">
        <v>0.30454861111111109</v>
      </c>
      <c r="B47192">
        <v>47892.020000000004</v>
      </c>
      <c r="C47192">
        <v>4.4189999999999996</v>
      </c>
      <c r="D47192">
        <v>0.42</v>
      </c>
      <c r="E47192">
        <f t="shared" si="2210"/>
        <v>0.4196333333333333</v>
      </c>
      <c r="F47192">
        <f t="shared" si="2211"/>
        <v>0.42</v>
      </c>
      <c r="G47192">
        <f t="shared" si="2212"/>
        <v>1.8559799999999997</v>
      </c>
    </row>
    <row r="47193" spans="1:7" x14ac:dyDescent="0.25">
      <c r="A47193" s="16">
        <v>0.30456018518518518</v>
      </c>
      <c r="B47193">
        <v>47893.03</v>
      </c>
      <c r="C47193">
        <v>4.4189999999999996</v>
      </c>
      <c r="D47193">
        <v>0.42</v>
      </c>
      <c r="E47193">
        <f t="shared" si="2210"/>
        <v>0.41953333333333326</v>
      </c>
      <c r="F47193">
        <f t="shared" si="2211"/>
        <v>0.42</v>
      </c>
      <c r="G47193">
        <f t="shared" si="2212"/>
        <v>1.8559799999999997</v>
      </c>
    </row>
    <row r="47194" spans="1:7" x14ac:dyDescent="0.25">
      <c r="A47194" s="16">
        <v>0.30457175925925928</v>
      </c>
      <c r="B47194">
        <v>47894.04</v>
      </c>
      <c r="C47194">
        <v>4.423</v>
      </c>
      <c r="D47194">
        <v>0.42</v>
      </c>
      <c r="E47194">
        <f t="shared" si="2210"/>
        <v>0.41951666666666665</v>
      </c>
      <c r="F47194">
        <f t="shared" si="2211"/>
        <v>0.42</v>
      </c>
      <c r="G47194">
        <f t="shared" si="2212"/>
        <v>1.8576599999999999</v>
      </c>
    </row>
    <row r="47195" spans="1:7" x14ac:dyDescent="0.25">
      <c r="A47195" s="16">
        <v>0.30458333333333332</v>
      </c>
      <c r="B47195">
        <v>47895.05</v>
      </c>
      <c r="C47195">
        <v>4.4210000000000003</v>
      </c>
      <c r="D47195">
        <v>0.42599999999999999</v>
      </c>
      <c r="E47195">
        <f t="shared" si="2210"/>
        <v>0.41949999999999998</v>
      </c>
      <c r="F47195">
        <f t="shared" si="2211"/>
        <v>0.42</v>
      </c>
      <c r="G47195">
        <f t="shared" si="2212"/>
        <v>1.8568200000000001</v>
      </c>
    </row>
    <row r="47196" spans="1:7" x14ac:dyDescent="0.25">
      <c r="A47196" s="16">
        <v>0.30459490740740741</v>
      </c>
      <c r="B47196">
        <v>47896.060000000005</v>
      </c>
      <c r="C47196">
        <v>4.423</v>
      </c>
      <c r="D47196">
        <v>0.42899999999999999</v>
      </c>
      <c r="E47196">
        <f t="shared" si="2210"/>
        <v>0.41988333333333328</v>
      </c>
      <c r="F47196">
        <f t="shared" si="2211"/>
        <v>0.42</v>
      </c>
      <c r="G47196">
        <f t="shared" si="2212"/>
        <v>1.8576599999999999</v>
      </c>
    </row>
    <row r="47197" spans="1:7" x14ac:dyDescent="0.25">
      <c r="A47197" s="16">
        <v>0.30460648148148151</v>
      </c>
      <c r="B47197">
        <v>47897.08</v>
      </c>
      <c r="C47197">
        <v>4.4189999999999996</v>
      </c>
      <c r="D47197">
        <v>0.41799999999999998</v>
      </c>
      <c r="E47197">
        <f t="shared" si="2210"/>
        <v>0.41978333333333329</v>
      </c>
      <c r="F47197">
        <f t="shared" si="2211"/>
        <v>0.42</v>
      </c>
      <c r="G47197">
        <f t="shared" si="2212"/>
        <v>1.8559799999999997</v>
      </c>
    </row>
    <row r="47198" spans="1:7" x14ac:dyDescent="0.25">
      <c r="A47198" s="16">
        <v>0.30461805555555554</v>
      </c>
      <c r="B47198">
        <v>47898.090000000004</v>
      </c>
      <c r="C47198">
        <v>4.4189999999999996</v>
      </c>
      <c r="D47198">
        <v>0.42399999999999999</v>
      </c>
      <c r="E47198">
        <f t="shared" si="2210"/>
        <v>0.41980000000000001</v>
      </c>
      <c r="F47198">
        <f t="shared" si="2211"/>
        <v>0.42</v>
      </c>
      <c r="G47198">
        <f t="shared" si="2212"/>
        <v>1.8559799999999997</v>
      </c>
    </row>
    <row r="47199" spans="1:7" x14ac:dyDescent="0.25">
      <c r="A47199" s="16">
        <v>0.30462962962962964</v>
      </c>
      <c r="B47199">
        <v>47899.1</v>
      </c>
      <c r="C47199">
        <v>4.4210000000000003</v>
      </c>
      <c r="D47199">
        <v>0.42299999999999999</v>
      </c>
      <c r="E47199">
        <f t="shared" si="2210"/>
        <v>0.41978333333333329</v>
      </c>
      <c r="F47199">
        <f t="shared" si="2211"/>
        <v>0.42</v>
      </c>
      <c r="G47199">
        <f t="shared" si="2212"/>
        <v>1.8568200000000001</v>
      </c>
    </row>
    <row r="47200" spans="1:7" x14ac:dyDescent="0.25">
      <c r="A47200" s="16">
        <v>0.30464120370370368</v>
      </c>
      <c r="B47200">
        <v>47900.11</v>
      </c>
      <c r="C47200">
        <v>4.4210000000000003</v>
      </c>
      <c r="D47200">
        <v>0.42199999999999999</v>
      </c>
      <c r="E47200">
        <f t="shared" si="2210"/>
        <v>0.41980000000000001</v>
      </c>
      <c r="F47200">
        <f t="shared" si="2211"/>
        <v>0.42</v>
      </c>
      <c r="G47200">
        <f t="shared" si="2212"/>
        <v>1.8568200000000001</v>
      </c>
    </row>
    <row r="47201" spans="1:7" x14ac:dyDescent="0.25">
      <c r="A47201" s="16">
        <v>0.30465277777777777</v>
      </c>
      <c r="B47201">
        <v>47901.120000000003</v>
      </c>
      <c r="C47201">
        <v>4.423</v>
      </c>
      <c r="D47201">
        <v>0.41499999999999998</v>
      </c>
      <c r="E47201">
        <f t="shared" si="2210"/>
        <v>0.41951666666666665</v>
      </c>
      <c r="F47201">
        <f t="shared" si="2211"/>
        <v>0.42</v>
      </c>
      <c r="G47201">
        <f t="shared" si="2212"/>
        <v>1.8576599999999999</v>
      </c>
    </row>
    <row r="47202" spans="1:7" x14ac:dyDescent="0.25">
      <c r="A47202" s="16">
        <v>0.30466435185185187</v>
      </c>
      <c r="B47202">
        <v>47902.130000000005</v>
      </c>
      <c r="C47202">
        <v>4.4210000000000003</v>
      </c>
      <c r="D47202">
        <v>0.40600000000000003</v>
      </c>
      <c r="E47202">
        <f t="shared" si="2210"/>
        <v>0.41918333333333335</v>
      </c>
      <c r="F47202">
        <f t="shared" si="2211"/>
        <v>0.42</v>
      </c>
      <c r="G47202">
        <f t="shared" si="2212"/>
        <v>1.8568200000000001</v>
      </c>
    </row>
    <row r="47203" spans="1:7" x14ac:dyDescent="0.25">
      <c r="A47203" s="16">
        <v>0.30467592592592591</v>
      </c>
      <c r="B47203">
        <v>47903.130000000005</v>
      </c>
      <c r="C47203">
        <v>4.4189999999999996</v>
      </c>
      <c r="D47203">
        <v>0.42799999999999999</v>
      </c>
      <c r="E47203">
        <f t="shared" si="2210"/>
        <v>0.41939999999999994</v>
      </c>
      <c r="F47203">
        <f t="shared" si="2211"/>
        <v>0.42</v>
      </c>
      <c r="G47203">
        <f t="shared" si="2212"/>
        <v>1.8559799999999997</v>
      </c>
    </row>
    <row r="47204" spans="1:7" x14ac:dyDescent="0.25">
      <c r="A47204" s="16">
        <v>0.3046875</v>
      </c>
      <c r="B47204">
        <v>47904.14</v>
      </c>
      <c r="C47204">
        <v>4.4189999999999996</v>
      </c>
      <c r="D47204">
        <v>0.41499999999999998</v>
      </c>
      <c r="E47204">
        <f t="shared" si="2210"/>
        <v>0.41928333333333329</v>
      </c>
      <c r="F47204">
        <f t="shared" si="2211"/>
        <v>0.42</v>
      </c>
      <c r="G47204">
        <f t="shared" si="2212"/>
        <v>1.8559799999999997</v>
      </c>
    </row>
    <row r="47205" spans="1:7" x14ac:dyDescent="0.25">
      <c r="A47205" s="16">
        <v>0.30469907407407409</v>
      </c>
      <c r="B47205">
        <v>47905.15</v>
      </c>
      <c r="C47205">
        <v>4.4210000000000003</v>
      </c>
      <c r="D47205">
        <v>0.43</v>
      </c>
      <c r="E47205">
        <f t="shared" si="2210"/>
        <v>0.41943333333333332</v>
      </c>
      <c r="F47205">
        <f t="shared" si="2211"/>
        <v>0.42</v>
      </c>
      <c r="G47205">
        <f t="shared" si="2212"/>
        <v>1.8568200000000001</v>
      </c>
    </row>
    <row r="47206" spans="1:7" x14ac:dyDescent="0.25">
      <c r="A47206" s="16">
        <v>0.30471064814814813</v>
      </c>
      <c r="B47206">
        <v>47906.16</v>
      </c>
      <c r="C47206">
        <v>4.423</v>
      </c>
      <c r="D47206">
        <v>0.41599999999999998</v>
      </c>
      <c r="E47206">
        <f t="shared" si="2210"/>
        <v>0.41943333333333327</v>
      </c>
      <c r="F47206">
        <f t="shared" si="2211"/>
        <v>0.42</v>
      </c>
      <c r="G47206">
        <f t="shared" si="2212"/>
        <v>1.8576599999999999</v>
      </c>
    </row>
    <row r="47207" spans="1:7" x14ac:dyDescent="0.25">
      <c r="A47207" s="16">
        <v>0.30472222222222223</v>
      </c>
      <c r="B47207">
        <v>47907.170000000006</v>
      </c>
      <c r="C47207">
        <v>4.4210000000000003</v>
      </c>
      <c r="D47207">
        <v>0.41499999999999998</v>
      </c>
      <c r="E47207">
        <f t="shared" si="2210"/>
        <v>0.41949999999999998</v>
      </c>
      <c r="F47207">
        <f t="shared" si="2211"/>
        <v>0.42</v>
      </c>
      <c r="G47207">
        <f t="shared" si="2212"/>
        <v>1.8568200000000001</v>
      </c>
    </row>
    <row r="47208" spans="1:7" x14ac:dyDescent="0.25">
      <c r="A47208" s="16">
        <v>0.30473379629629632</v>
      </c>
      <c r="B47208">
        <v>47908.170000000006</v>
      </c>
      <c r="C47208">
        <v>4.4189999999999996</v>
      </c>
      <c r="D47208">
        <v>0.42799999999999999</v>
      </c>
      <c r="E47208">
        <f t="shared" si="2210"/>
        <v>0.41961666666666664</v>
      </c>
      <c r="F47208">
        <f t="shared" si="2211"/>
        <v>0.42</v>
      </c>
      <c r="G47208">
        <f t="shared" si="2212"/>
        <v>1.8559799999999997</v>
      </c>
    </row>
    <row r="47209" spans="1:7" x14ac:dyDescent="0.25">
      <c r="A47209" s="16">
        <v>0.30474537037037036</v>
      </c>
      <c r="B47209">
        <v>47909.19</v>
      </c>
      <c r="C47209">
        <v>4.4189999999999996</v>
      </c>
      <c r="D47209">
        <v>0.42</v>
      </c>
      <c r="E47209">
        <f t="shared" si="2210"/>
        <v>0.41970000000000002</v>
      </c>
      <c r="F47209">
        <f t="shared" si="2211"/>
        <v>0.42</v>
      </c>
      <c r="G47209">
        <f t="shared" si="2212"/>
        <v>1.8559799999999997</v>
      </c>
    </row>
    <row r="47210" spans="1:7" x14ac:dyDescent="0.25">
      <c r="A47210" s="16">
        <v>0.30475694444444446</v>
      </c>
      <c r="B47210">
        <v>47910.19</v>
      </c>
      <c r="C47210">
        <v>4.423</v>
      </c>
      <c r="D47210">
        <v>0.41499999999999998</v>
      </c>
      <c r="E47210">
        <f t="shared" si="2210"/>
        <v>0.41946666666666671</v>
      </c>
      <c r="F47210">
        <f t="shared" si="2211"/>
        <v>0.42</v>
      </c>
      <c r="G47210">
        <f t="shared" si="2212"/>
        <v>1.8576599999999999</v>
      </c>
    </row>
    <row r="47211" spans="1:7" x14ac:dyDescent="0.25">
      <c r="A47211" s="16">
        <v>0.30476851851851849</v>
      </c>
      <c r="B47211">
        <v>47911.21</v>
      </c>
      <c r="C47211">
        <v>4.4210000000000003</v>
      </c>
      <c r="D47211">
        <v>0.42699999999999999</v>
      </c>
      <c r="E47211">
        <f t="shared" si="2210"/>
        <v>0.41954999999999998</v>
      </c>
      <c r="F47211">
        <f t="shared" si="2211"/>
        <v>0.42</v>
      </c>
      <c r="G47211">
        <f t="shared" si="2212"/>
        <v>1.8568200000000001</v>
      </c>
    </row>
    <row r="47212" spans="1:7" x14ac:dyDescent="0.25">
      <c r="A47212" s="16">
        <v>0.30478009259259259</v>
      </c>
      <c r="B47212">
        <v>47912.22</v>
      </c>
      <c r="C47212">
        <v>4.4210000000000003</v>
      </c>
      <c r="D47212">
        <v>0.41099999999999998</v>
      </c>
      <c r="E47212">
        <f t="shared" si="2210"/>
        <v>0.41930000000000001</v>
      </c>
      <c r="F47212">
        <f t="shared" si="2211"/>
        <v>0.42</v>
      </c>
      <c r="G47212">
        <f t="shared" si="2212"/>
        <v>1.8568200000000001</v>
      </c>
    </row>
    <row r="47213" spans="1:7" x14ac:dyDescent="0.25">
      <c r="A47213" s="16">
        <v>0.30479166666666668</v>
      </c>
      <c r="B47213">
        <v>47913.23</v>
      </c>
      <c r="C47213">
        <v>4.4210000000000003</v>
      </c>
      <c r="D47213">
        <v>0.42399999999999999</v>
      </c>
      <c r="E47213">
        <f t="shared" si="2210"/>
        <v>0.41939999999999994</v>
      </c>
      <c r="F47213">
        <f t="shared" si="2211"/>
        <v>0.42</v>
      </c>
      <c r="G47213">
        <f t="shared" si="2212"/>
        <v>1.8568200000000001</v>
      </c>
    </row>
    <row r="47214" spans="1:7" x14ac:dyDescent="0.25">
      <c r="A47214" s="16">
        <v>0.30480324074074072</v>
      </c>
      <c r="B47214">
        <v>47914.240000000005</v>
      </c>
      <c r="C47214">
        <v>4.4210000000000003</v>
      </c>
      <c r="D47214">
        <v>0.42899999999999999</v>
      </c>
      <c r="E47214">
        <f t="shared" si="2210"/>
        <v>0.41944999999999993</v>
      </c>
      <c r="F47214">
        <f t="shared" si="2211"/>
        <v>0.42</v>
      </c>
      <c r="G47214">
        <f t="shared" si="2212"/>
        <v>1.8568200000000001</v>
      </c>
    </row>
    <row r="47215" spans="1:7" x14ac:dyDescent="0.25">
      <c r="A47215" s="16">
        <v>0.30481481481481482</v>
      </c>
      <c r="B47215">
        <v>47915.25</v>
      </c>
      <c r="C47215">
        <v>4.4210000000000003</v>
      </c>
      <c r="D47215">
        <v>0.41799999999999998</v>
      </c>
      <c r="E47215">
        <f t="shared" si="2210"/>
        <v>0.41946666666666654</v>
      </c>
      <c r="F47215">
        <f t="shared" si="2211"/>
        <v>0.42</v>
      </c>
      <c r="G47215">
        <f t="shared" si="2212"/>
        <v>1.8568200000000001</v>
      </c>
    </row>
    <row r="47216" spans="1:7" x14ac:dyDescent="0.25">
      <c r="A47216" s="16">
        <v>0.30482638888888891</v>
      </c>
      <c r="B47216">
        <v>47916.26</v>
      </c>
      <c r="C47216">
        <v>4.4210000000000003</v>
      </c>
      <c r="D47216">
        <v>0.41799999999999998</v>
      </c>
      <c r="E47216">
        <f t="shared" si="2210"/>
        <v>0.41933333333333317</v>
      </c>
      <c r="F47216">
        <f t="shared" si="2211"/>
        <v>0.42</v>
      </c>
      <c r="G47216">
        <f t="shared" si="2212"/>
        <v>1.8568200000000001</v>
      </c>
    </row>
    <row r="47217" spans="1:7" x14ac:dyDescent="0.25">
      <c r="A47217" s="16">
        <v>0.30483796296296295</v>
      </c>
      <c r="B47217">
        <v>47917.270000000004</v>
      </c>
      <c r="C47217">
        <v>4.423</v>
      </c>
      <c r="D47217">
        <v>0.432</v>
      </c>
      <c r="E47217">
        <f t="shared" si="2210"/>
        <v>0.41948333333333315</v>
      </c>
      <c r="F47217">
        <f t="shared" si="2211"/>
        <v>0.42</v>
      </c>
      <c r="G47217">
        <f t="shared" si="2212"/>
        <v>1.8576599999999999</v>
      </c>
    </row>
    <row r="47218" spans="1:7" x14ac:dyDescent="0.25">
      <c r="A47218" s="16">
        <v>0.30484953703703704</v>
      </c>
      <c r="B47218">
        <v>47918.28</v>
      </c>
      <c r="C47218">
        <v>4.4210000000000003</v>
      </c>
      <c r="D47218">
        <v>0.42199999999999999</v>
      </c>
      <c r="E47218">
        <f t="shared" si="2210"/>
        <v>0.41954999999999987</v>
      </c>
      <c r="F47218">
        <f t="shared" si="2211"/>
        <v>0.42</v>
      </c>
      <c r="G47218">
        <f t="shared" si="2212"/>
        <v>1.8568200000000001</v>
      </c>
    </row>
    <row r="47219" spans="1:7" x14ac:dyDescent="0.25">
      <c r="A47219" s="16">
        <v>0.30486111111111114</v>
      </c>
      <c r="B47219">
        <v>47919.29</v>
      </c>
      <c r="C47219">
        <v>4.4210000000000003</v>
      </c>
      <c r="D47219">
        <v>0.41</v>
      </c>
      <c r="E47219">
        <f t="shared" si="2210"/>
        <v>0.41936666666666655</v>
      </c>
      <c r="F47219">
        <f t="shared" si="2211"/>
        <v>0.42</v>
      </c>
      <c r="G47219">
        <f t="shared" si="2212"/>
        <v>1.8568200000000001</v>
      </c>
    </row>
    <row r="47220" spans="1:7" x14ac:dyDescent="0.25">
      <c r="A47220" s="16">
        <v>0.30487268518518518</v>
      </c>
      <c r="B47220">
        <v>47920.3</v>
      </c>
      <c r="C47220">
        <v>4.4210000000000003</v>
      </c>
      <c r="D47220">
        <v>0.40899999999999997</v>
      </c>
      <c r="E47220">
        <f t="shared" si="2210"/>
        <v>0.41923333333333324</v>
      </c>
      <c r="F47220">
        <f t="shared" si="2211"/>
        <v>0.42</v>
      </c>
      <c r="G47220">
        <f t="shared" si="2212"/>
        <v>1.8568200000000001</v>
      </c>
    </row>
    <row r="47221" spans="1:7" x14ac:dyDescent="0.25">
      <c r="A47221" s="16">
        <v>0.30488425925925927</v>
      </c>
      <c r="B47221">
        <v>47921.310000000005</v>
      </c>
      <c r="C47221">
        <v>4.4210000000000003</v>
      </c>
      <c r="D47221">
        <v>0.42699999999999999</v>
      </c>
      <c r="E47221">
        <f t="shared" si="2210"/>
        <v>0.41934999999999983</v>
      </c>
      <c r="F47221">
        <f t="shared" si="2211"/>
        <v>0.42</v>
      </c>
      <c r="G47221">
        <f t="shared" si="2212"/>
        <v>1.8568200000000001</v>
      </c>
    </row>
    <row r="47222" spans="1:7" x14ac:dyDescent="0.25">
      <c r="A47222" s="16">
        <v>0.30489583333333331</v>
      </c>
      <c r="B47222">
        <v>47922.32</v>
      </c>
      <c r="C47222">
        <v>4.4210000000000003</v>
      </c>
      <c r="D47222">
        <v>0.41499999999999998</v>
      </c>
      <c r="E47222">
        <f t="shared" si="2210"/>
        <v>0.4195333333333332</v>
      </c>
      <c r="F47222">
        <f t="shared" si="2211"/>
        <v>0.42</v>
      </c>
      <c r="G47222">
        <f t="shared" si="2212"/>
        <v>1.8568200000000001</v>
      </c>
    </row>
    <row r="47223" spans="1:7" x14ac:dyDescent="0.25">
      <c r="A47223" s="16">
        <v>0.3049074074074074</v>
      </c>
      <c r="B47223">
        <v>47923.33</v>
      </c>
      <c r="C47223">
        <v>4.4210000000000003</v>
      </c>
      <c r="D47223">
        <v>0.433</v>
      </c>
      <c r="E47223">
        <f t="shared" si="2210"/>
        <v>0.41959999999999992</v>
      </c>
      <c r="F47223">
        <f t="shared" si="2211"/>
        <v>0.42</v>
      </c>
      <c r="G47223">
        <f t="shared" si="2212"/>
        <v>1.8568200000000001</v>
      </c>
    </row>
    <row r="47224" spans="1:7" x14ac:dyDescent="0.25">
      <c r="A47224" s="16">
        <v>0.3049189814814815</v>
      </c>
      <c r="B47224">
        <v>47924.340000000004</v>
      </c>
      <c r="C47224">
        <v>4.4189999999999996</v>
      </c>
      <c r="D47224">
        <v>0.42699999999999999</v>
      </c>
      <c r="E47224">
        <f t="shared" si="2210"/>
        <v>0.41996666666666654</v>
      </c>
      <c r="F47224">
        <f t="shared" si="2211"/>
        <v>0.42</v>
      </c>
      <c r="G47224">
        <f t="shared" si="2212"/>
        <v>1.8559799999999997</v>
      </c>
    </row>
    <row r="47225" spans="1:7" x14ac:dyDescent="0.25">
      <c r="A47225" s="16">
        <v>0.30493055555555554</v>
      </c>
      <c r="B47225">
        <v>47925.35</v>
      </c>
      <c r="C47225">
        <v>4.4189999999999996</v>
      </c>
      <c r="D47225">
        <v>0.40300000000000002</v>
      </c>
      <c r="E47225">
        <f t="shared" si="2210"/>
        <v>0.4197499999999999</v>
      </c>
      <c r="F47225">
        <f t="shared" si="2211"/>
        <v>0.42</v>
      </c>
      <c r="G47225">
        <f t="shared" si="2212"/>
        <v>1.8559799999999997</v>
      </c>
    </row>
    <row r="47226" spans="1:7" x14ac:dyDescent="0.25">
      <c r="A47226" s="16">
        <v>0.30494212962962963</v>
      </c>
      <c r="B47226">
        <v>47926.36</v>
      </c>
      <c r="C47226">
        <v>4.423</v>
      </c>
      <c r="D47226">
        <v>0.42399999999999999</v>
      </c>
      <c r="E47226">
        <f t="shared" si="2210"/>
        <v>0.41988333333333322</v>
      </c>
      <c r="F47226">
        <f t="shared" si="2211"/>
        <v>0.42</v>
      </c>
      <c r="G47226">
        <f t="shared" si="2212"/>
        <v>1.8576599999999999</v>
      </c>
    </row>
    <row r="47227" spans="1:7" x14ac:dyDescent="0.25">
      <c r="A47227" s="16">
        <v>0.30495370370370373</v>
      </c>
      <c r="B47227">
        <v>47927.380000000005</v>
      </c>
      <c r="C47227">
        <v>4.4210000000000003</v>
      </c>
      <c r="D47227">
        <v>0.42299999999999999</v>
      </c>
      <c r="E47227">
        <f t="shared" si="2210"/>
        <v>0.4201999999999998</v>
      </c>
      <c r="F47227">
        <f t="shared" si="2211"/>
        <v>0.42</v>
      </c>
      <c r="G47227">
        <f t="shared" si="2212"/>
        <v>1.8568200000000001</v>
      </c>
    </row>
    <row r="47228" spans="1:7" x14ac:dyDescent="0.25">
      <c r="A47228" s="16">
        <v>0.30496527777777777</v>
      </c>
      <c r="B47228">
        <v>47928.380000000005</v>
      </c>
      <c r="C47228">
        <v>4.4189999999999996</v>
      </c>
      <c r="D47228">
        <v>0.42599999999999999</v>
      </c>
      <c r="E47228">
        <f t="shared" si="2210"/>
        <v>0.42046666666666649</v>
      </c>
      <c r="F47228">
        <f t="shared" si="2211"/>
        <v>0.42</v>
      </c>
      <c r="G47228">
        <f t="shared" si="2212"/>
        <v>1.8559799999999997</v>
      </c>
    </row>
    <row r="47229" spans="1:7" x14ac:dyDescent="0.25">
      <c r="A47229" s="16">
        <v>0.30497685185185186</v>
      </c>
      <c r="B47229">
        <v>47929.39</v>
      </c>
      <c r="C47229">
        <v>4.4189999999999996</v>
      </c>
      <c r="D47229">
        <v>0.42799999999999999</v>
      </c>
      <c r="E47229">
        <f t="shared" ref="E47229:E47292" si="2213">AVERAGE(D47170:D47229)</f>
        <v>0.42088333333333316</v>
      </c>
      <c r="F47229">
        <f t="shared" si="2211"/>
        <v>0.42</v>
      </c>
      <c r="G47229">
        <f t="shared" si="2212"/>
        <v>1.8559799999999997</v>
      </c>
    </row>
    <row r="47230" spans="1:7" x14ac:dyDescent="0.25">
      <c r="A47230" s="16">
        <v>0.3049884259259259</v>
      </c>
      <c r="B47230">
        <v>47930.400000000001</v>
      </c>
      <c r="C47230">
        <v>4.4189999999999996</v>
      </c>
      <c r="D47230">
        <v>0.42599999999999999</v>
      </c>
      <c r="E47230">
        <f t="shared" si="2213"/>
        <v>0.42121666666666646</v>
      </c>
      <c r="F47230">
        <f t="shared" si="2211"/>
        <v>0.42</v>
      </c>
      <c r="G47230">
        <f t="shared" si="2212"/>
        <v>1.8559799999999997</v>
      </c>
    </row>
    <row r="47231" spans="1:7" x14ac:dyDescent="0.25">
      <c r="A47231" s="16">
        <v>0.30499999999999999</v>
      </c>
      <c r="B47231">
        <v>47931.420000000006</v>
      </c>
      <c r="C47231">
        <v>4.423</v>
      </c>
      <c r="D47231">
        <v>0.41599999999999998</v>
      </c>
      <c r="E47231">
        <f t="shared" si="2213"/>
        <v>0.42121666666666646</v>
      </c>
      <c r="F47231">
        <f t="shared" si="2211"/>
        <v>0.42</v>
      </c>
      <c r="G47231">
        <f t="shared" si="2212"/>
        <v>1.8576599999999999</v>
      </c>
    </row>
    <row r="47232" spans="1:7" x14ac:dyDescent="0.25">
      <c r="A47232" s="16">
        <v>0.30501157407407409</v>
      </c>
      <c r="B47232">
        <v>47932.43</v>
      </c>
      <c r="C47232">
        <v>4.4210000000000003</v>
      </c>
      <c r="D47232">
        <v>0.44400000000000001</v>
      </c>
      <c r="E47232">
        <f t="shared" si="2213"/>
        <v>0.4214833333333331</v>
      </c>
      <c r="F47232">
        <f t="shared" si="2211"/>
        <v>0.42</v>
      </c>
      <c r="G47232">
        <f t="shared" si="2212"/>
        <v>1.8568200000000001</v>
      </c>
    </row>
    <row r="47233" spans="1:7" x14ac:dyDescent="0.25">
      <c r="A47233" s="16">
        <v>0.30502314814814813</v>
      </c>
      <c r="B47233">
        <v>47933.440000000002</v>
      </c>
      <c r="C47233">
        <v>4.4210000000000003</v>
      </c>
      <c r="D47233">
        <v>0.42399999999999999</v>
      </c>
      <c r="E47233">
        <f t="shared" si="2213"/>
        <v>0.42151666666666648</v>
      </c>
      <c r="F47233">
        <f t="shared" si="2211"/>
        <v>0.42</v>
      </c>
      <c r="G47233">
        <f t="shared" si="2212"/>
        <v>1.8568200000000001</v>
      </c>
    </row>
    <row r="47234" spans="1:7" x14ac:dyDescent="0.25">
      <c r="A47234" s="16">
        <v>0.30503472222222222</v>
      </c>
      <c r="B47234">
        <v>47934.450000000004</v>
      </c>
      <c r="C47234">
        <v>4.4210000000000003</v>
      </c>
      <c r="D47234">
        <v>0.41499999999999998</v>
      </c>
      <c r="E47234">
        <f t="shared" si="2213"/>
        <v>0.42149999999999976</v>
      </c>
      <c r="F47234">
        <f t="shared" si="2211"/>
        <v>0.42</v>
      </c>
      <c r="G47234">
        <f t="shared" si="2212"/>
        <v>1.8568200000000001</v>
      </c>
    </row>
    <row r="47235" spans="1:7" x14ac:dyDescent="0.25">
      <c r="A47235" s="16">
        <v>0.30504629629629632</v>
      </c>
      <c r="B47235">
        <v>47935.46</v>
      </c>
      <c r="C47235">
        <v>4.4210000000000003</v>
      </c>
      <c r="D47235">
        <v>0.41199999999999998</v>
      </c>
      <c r="E47235">
        <f t="shared" si="2213"/>
        <v>0.4212666666666664</v>
      </c>
      <c r="F47235">
        <f t="shared" ref="F47235:F47298" si="2214">ROUND(E47235,2)</f>
        <v>0.42</v>
      </c>
      <c r="G47235">
        <f t="shared" ref="G47235:G47298" si="2215">F47235*C47235</f>
        <v>1.8568200000000001</v>
      </c>
    </row>
    <row r="47236" spans="1:7" x14ac:dyDescent="0.25">
      <c r="A47236" s="16">
        <v>0.30505787037037035</v>
      </c>
      <c r="B47236">
        <v>47936.46</v>
      </c>
      <c r="C47236">
        <v>4.4210000000000003</v>
      </c>
      <c r="D47236">
        <v>0.41099999999999998</v>
      </c>
      <c r="E47236">
        <f t="shared" si="2213"/>
        <v>0.42108333333333303</v>
      </c>
      <c r="F47236">
        <f t="shared" si="2214"/>
        <v>0.42</v>
      </c>
      <c r="G47236">
        <f t="shared" si="2215"/>
        <v>1.8568200000000001</v>
      </c>
    </row>
    <row r="47237" spans="1:7" x14ac:dyDescent="0.25">
      <c r="A47237" s="16">
        <v>0.30506944444444445</v>
      </c>
      <c r="B47237">
        <v>47937.47</v>
      </c>
      <c r="C47237">
        <v>4.423</v>
      </c>
      <c r="D47237">
        <v>0.41799999999999998</v>
      </c>
      <c r="E47237">
        <f t="shared" si="2213"/>
        <v>0.42099999999999971</v>
      </c>
      <c r="F47237">
        <f t="shared" si="2214"/>
        <v>0.42</v>
      </c>
      <c r="G47237">
        <f t="shared" si="2215"/>
        <v>1.8576599999999999</v>
      </c>
    </row>
    <row r="47238" spans="1:7" x14ac:dyDescent="0.25">
      <c r="A47238" s="16">
        <v>0.30508101851851854</v>
      </c>
      <c r="B47238">
        <v>47938.490000000005</v>
      </c>
      <c r="C47238">
        <v>4.4210000000000003</v>
      </c>
      <c r="D47238">
        <v>0.42399999999999999</v>
      </c>
      <c r="E47238">
        <f t="shared" si="2213"/>
        <v>0.42106666666666642</v>
      </c>
      <c r="F47238">
        <f t="shared" si="2214"/>
        <v>0.42</v>
      </c>
      <c r="G47238">
        <f t="shared" si="2215"/>
        <v>1.8568200000000001</v>
      </c>
    </row>
    <row r="47239" spans="1:7" x14ac:dyDescent="0.25">
      <c r="A47239" s="16">
        <v>0.30509259259259258</v>
      </c>
      <c r="B47239">
        <v>47939.5</v>
      </c>
      <c r="C47239">
        <v>4.4210000000000003</v>
      </c>
      <c r="D47239">
        <v>0.433</v>
      </c>
      <c r="E47239">
        <f t="shared" si="2213"/>
        <v>0.42131666666666645</v>
      </c>
      <c r="F47239">
        <f t="shared" si="2214"/>
        <v>0.42</v>
      </c>
      <c r="G47239">
        <f t="shared" si="2215"/>
        <v>1.8568200000000001</v>
      </c>
    </row>
    <row r="47240" spans="1:7" x14ac:dyDescent="0.25">
      <c r="A47240" s="16">
        <v>0.30510416666666668</v>
      </c>
      <c r="B47240">
        <v>47940.51</v>
      </c>
      <c r="C47240">
        <v>4.4210000000000003</v>
      </c>
      <c r="D47240">
        <v>0.42599999999999999</v>
      </c>
      <c r="E47240">
        <f t="shared" si="2213"/>
        <v>0.4213166666666664</v>
      </c>
      <c r="F47240">
        <f t="shared" si="2214"/>
        <v>0.42</v>
      </c>
      <c r="G47240">
        <f t="shared" si="2215"/>
        <v>1.8568200000000001</v>
      </c>
    </row>
    <row r="47241" spans="1:7" x14ac:dyDescent="0.25">
      <c r="A47241" s="16">
        <v>0.30511574074074072</v>
      </c>
      <c r="B47241">
        <v>47941.520000000004</v>
      </c>
      <c r="C47241">
        <v>4.423</v>
      </c>
      <c r="D47241">
        <v>0.432</v>
      </c>
      <c r="E47241">
        <f t="shared" si="2213"/>
        <v>0.42149999999999976</v>
      </c>
      <c r="F47241">
        <f t="shared" si="2214"/>
        <v>0.42</v>
      </c>
      <c r="G47241">
        <f t="shared" si="2215"/>
        <v>1.8576599999999999</v>
      </c>
    </row>
    <row r="47242" spans="1:7" x14ac:dyDescent="0.25">
      <c r="A47242" s="16">
        <v>0.30512731481481481</v>
      </c>
      <c r="B47242">
        <v>47942.53</v>
      </c>
      <c r="C47242">
        <v>4.4210000000000003</v>
      </c>
      <c r="D47242">
        <v>0.433</v>
      </c>
      <c r="E47242">
        <f t="shared" si="2213"/>
        <v>0.42159999999999975</v>
      </c>
      <c r="F47242">
        <f t="shared" si="2214"/>
        <v>0.42</v>
      </c>
      <c r="G47242">
        <f t="shared" si="2215"/>
        <v>1.8568200000000001</v>
      </c>
    </row>
    <row r="47243" spans="1:7" x14ac:dyDescent="0.25">
      <c r="A47243" s="16">
        <v>0.3051388888888889</v>
      </c>
      <c r="B47243">
        <v>47943.54</v>
      </c>
      <c r="C47243">
        <v>4.4210000000000003</v>
      </c>
      <c r="D47243">
        <v>0.41699999999999998</v>
      </c>
      <c r="E47243">
        <f t="shared" si="2213"/>
        <v>0.42171666666666646</v>
      </c>
      <c r="F47243">
        <f t="shared" si="2214"/>
        <v>0.42</v>
      </c>
      <c r="G47243">
        <f t="shared" si="2215"/>
        <v>1.8568200000000001</v>
      </c>
    </row>
    <row r="47244" spans="1:7" x14ac:dyDescent="0.25">
      <c r="A47244" s="16">
        <v>0.30515046296296294</v>
      </c>
      <c r="B47244">
        <v>47944.55</v>
      </c>
      <c r="C47244">
        <v>4.4210000000000003</v>
      </c>
      <c r="D47244">
        <v>0.41599999999999998</v>
      </c>
      <c r="E47244">
        <f t="shared" si="2213"/>
        <v>0.42163333333333314</v>
      </c>
      <c r="F47244">
        <f t="shared" si="2214"/>
        <v>0.42</v>
      </c>
      <c r="G47244">
        <f t="shared" si="2215"/>
        <v>1.8568200000000001</v>
      </c>
    </row>
    <row r="47245" spans="1:7" x14ac:dyDescent="0.25">
      <c r="A47245" s="16">
        <v>0.30516203703703704</v>
      </c>
      <c r="B47245">
        <v>47945.560000000005</v>
      </c>
      <c r="C47245">
        <v>4.4189999999999996</v>
      </c>
      <c r="D47245">
        <v>0.42299999999999999</v>
      </c>
      <c r="E47245">
        <f t="shared" si="2213"/>
        <v>0.42168333333333308</v>
      </c>
      <c r="F47245">
        <f t="shared" si="2214"/>
        <v>0.42</v>
      </c>
      <c r="G47245">
        <f t="shared" si="2215"/>
        <v>1.8559799999999997</v>
      </c>
    </row>
    <row r="47246" spans="1:7" x14ac:dyDescent="0.25">
      <c r="A47246" s="16">
        <v>0.30517361111111113</v>
      </c>
      <c r="B47246">
        <v>47946.57</v>
      </c>
      <c r="C47246">
        <v>4.4189999999999996</v>
      </c>
      <c r="D47246">
        <v>0.42299999999999999</v>
      </c>
      <c r="E47246">
        <f t="shared" si="2213"/>
        <v>0.42158333333333309</v>
      </c>
      <c r="F47246">
        <f t="shared" si="2214"/>
        <v>0.42</v>
      </c>
      <c r="G47246">
        <f t="shared" si="2215"/>
        <v>1.8559799999999997</v>
      </c>
    </row>
    <row r="47247" spans="1:7" x14ac:dyDescent="0.25">
      <c r="A47247" s="16">
        <v>0.30518518518518517</v>
      </c>
      <c r="B47247">
        <v>47947.58</v>
      </c>
      <c r="C47247">
        <v>4.4210000000000003</v>
      </c>
      <c r="D47247">
        <v>0.41599999999999998</v>
      </c>
      <c r="E47247">
        <f t="shared" si="2213"/>
        <v>0.42149999999999976</v>
      </c>
      <c r="F47247">
        <f t="shared" si="2214"/>
        <v>0.42</v>
      </c>
      <c r="G47247">
        <f t="shared" si="2215"/>
        <v>1.8568200000000001</v>
      </c>
    </row>
    <row r="47248" spans="1:7" x14ac:dyDescent="0.25">
      <c r="A47248" s="16">
        <v>0.30519675925925926</v>
      </c>
      <c r="B47248">
        <v>47948.590000000004</v>
      </c>
      <c r="C47248">
        <v>4.423</v>
      </c>
      <c r="D47248">
        <v>0.42099999999999999</v>
      </c>
      <c r="E47248">
        <f t="shared" si="2213"/>
        <v>0.42136666666666645</v>
      </c>
      <c r="F47248">
        <f t="shared" si="2214"/>
        <v>0.42</v>
      </c>
      <c r="G47248">
        <f t="shared" si="2215"/>
        <v>1.8576599999999999</v>
      </c>
    </row>
    <row r="47249" spans="1:7" x14ac:dyDescent="0.25">
      <c r="A47249" s="16">
        <v>0.30520833333333336</v>
      </c>
      <c r="B47249">
        <v>47949.599999999999</v>
      </c>
      <c r="C47249">
        <v>4.4189999999999996</v>
      </c>
      <c r="D47249">
        <v>0.42199999999999999</v>
      </c>
      <c r="E47249">
        <f t="shared" si="2213"/>
        <v>0.42134999999999978</v>
      </c>
      <c r="F47249">
        <f t="shared" si="2214"/>
        <v>0.42</v>
      </c>
      <c r="G47249">
        <f t="shared" si="2215"/>
        <v>1.8559799999999997</v>
      </c>
    </row>
    <row r="47250" spans="1:7" x14ac:dyDescent="0.25">
      <c r="A47250" s="16">
        <v>0.3052199074074074</v>
      </c>
      <c r="B47250">
        <v>47950.61</v>
      </c>
      <c r="C47250">
        <v>4.4210000000000003</v>
      </c>
      <c r="D47250">
        <v>0.439</v>
      </c>
      <c r="E47250">
        <f t="shared" si="2213"/>
        <v>0.42178333333333312</v>
      </c>
      <c r="F47250">
        <f t="shared" si="2214"/>
        <v>0.42</v>
      </c>
      <c r="G47250">
        <f t="shared" si="2215"/>
        <v>1.8568200000000001</v>
      </c>
    </row>
    <row r="47251" spans="1:7" x14ac:dyDescent="0.25">
      <c r="A47251" s="16">
        <v>0.30523148148148149</v>
      </c>
      <c r="B47251">
        <v>47951.61</v>
      </c>
      <c r="C47251">
        <v>4.4189999999999996</v>
      </c>
      <c r="D47251">
        <v>0.43</v>
      </c>
      <c r="E47251">
        <f t="shared" si="2213"/>
        <v>0.42194999999999983</v>
      </c>
      <c r="F47251">
        <f t="shared" si="2214"/>
        <v>0.42</v>
      </c>
      <c r="G47251">
        <f t="shared" si="2215"/>
        <v>1.8559799999999997</v>
      </c>
    </row>
    <row r="47252" spans="1:7" x14ac:dyDescent="0.25">
      <c r="A47252" s="16">
        <v>0.30524305555555553</v>
      </c>
      <c r="B47252">
        <v>47952.62</v>
      </c>
      <c r="C47252">
        <v>4.4210000000000003</v>
      </c>
      <c r="D47252">
        <v>0.41199999999999998</v>
      </c>
      <c r="E47252">
        <f t="shared" si="2213"/>
        <v>0.42181666666666651</v>
      </c>
      <c r="F47252">
        <f t="shared" si="2214"/>
        <v>0.42</v>
      </c>
      <c r="G47252">
        <f t="shared" si="2215"/>
        <v>1.8568200000000001</v>
      </c>
    </row>
    <row r="47253" spans="1:7" x14ac:dyDescent="0.25">
      <c r="A47253" s="16">
        <v>0.30525462962962963</v>
      </c>
      <c r="B47253">
        <v>47953.630000000005</v>
      </c>
      <c r="C47253">
        <v>4.4210000000000003</v>
      </c>
      <c r="D47253">
        <v>0.42599999999999999</v>
      </c>
      <c r="E47253">
        <f t="shared" si="2213"/>
        <v>0.4219166666666665</v>
      </c>
      <c r="F47253">
        <f t="shared" si="2214"/>
        <v>0.42</v>
      </c>
      <c r="G47253">
        <f t="shared" si="2215"/>
        <v>1.8568200000000001</v>
      </c>
    </row>
    <row r="47254" spans="1:7" x14ac:dyDescent="0.25">
      <c r="A47254" s="16">
        <v>0.30526620370370372</v>
      </c>
      <c r="B47254">
        <v>47954.64</v>
      </c>
      <c r="C47254">
        <v>4.4210000000000003</v>
      </c>
      <c r="D47254">
        <v>0.42799999999999999</v>
      </c>
      <c r="E47254">
        <f t="shared" si="2213"/>
        <v>0.42204999999999981</v>
      </c>
      <c r="F47254">
        <f t="shared" si="2214"/>
        <v>0.42</v>
      </c>
      <c r="G47254">
        <f t="shared" si="2215"/>
        <v>1.8568200000000001</v>
      </c>
    </row>
    <row r="47255" spans="1:7" x14ac:dyDescent="0.25">
      <c r="A47255" s="16">
        <v>0.30527777777777776</v>
      </c>
      <c r="B47255">
        <v>47955.65</v>
      </c>
      <c r="C47255">
        <v>4.4210000000000003</v>
      </c>
      <c r="D47255">
        <v>0.42199999999999999</v>
      </c>
      <c r="E47255">
        <f t="shared" si="2213"/>
        <v>0.42198333333333327</v>
      </c>
      <c r="F47255">
        <f t="shared" si="2214"/>
        <v>0.42</v>
      </c>
      <c r="G47255">
        <f t="shared" si="2215"/>
        <v>1.8568200000000001</v>
      </c>
    </row>
    <row r="47256" spans="1:7" x14ac:dyDescent="0.25">
      <c r="A47256" s="16">
        <v>0.30528935185185185</v>
      </c>
      <c r="B47256">
        <v>47956.66</v>
      </c>
      <c r="C47256">
        <v>4.4210000000000003</v>
      </c>
      <c r="D47256">
        <v>0.42</v>
      </c>
      <c r="E47256">
        <f t="shared" si="2213"/>
        <v>0.42183333333333323</v>
      </c>
      <c r="F47256">
        <f t="shared" si="2214"/>
        <v>0.42</v>
      </c>
      <c r="G47256">
        <f t="shared" si="2215"/>
        <v>1.8568200000000001</v>
      </c>
    </row>
    <row r="47257" spans="1:7" x14ac:dyDescent="0.25">
      <c r="A47257" s="16">
        <v>0.30530092592592595</v>
      </c>
      <c r="B47257">
        <v>47957.670000000006</v>
      </c>
      <c r="C47257">
        <v>4.423</v>
      </c>
      <c r="D47257">
        <v>0.41</v>
      </c>
      <c r="E47257">
        <f t="shared" si="2213"/>
        <v>0.42169999999999991</v>
      </c>
      <c r="F47257">
        <f t="shared" si="2214"/>
        <v>0.42</v>
      </c>
      <c r="G47257">
        <f t="shared" si="2215"/>
        <v>1.8576599999999999</v>
      </c>
    </row>
    <row r="47258" spans="1:7" x14ac:dyDescent="0.25">
      <c r="A47258" s="16">
        <v>0.30531249999999999</v>
      </c>
      <c r="B47258">
        <v>47958.68</v>
      </c>
      <c r="C47258">
        <v>4.4210000000000003</v>
      </c>
      <c r="D47258">
        <v>0.42299999999999999</v>
      </c>
      <c r="E47258">
        <f t="shared" si="2213"/>
        <v>0.42168333333333324</v>
      </c>
      <c r="F47258">
        <f t="shared" si="2214"/>
        <v>0.42</v>
      </c>
      <c r="G47258">
        <f t="shared" si="2215"/>
        <v>1.8568200000000001</v>
      </c>
    </row>
    <row r="47259" spans="1:7" x14ac:dyDescent="0.25">
      <c r="A47259" s="16">
        <v>0.30532407407407408</v>
      </c>
      <c r="B47259">
        <v>47959.69</v>
      </c>
      <c r="C47259">
        <v>4.4210000000000003</v>
      </c>
      <c r="D47259">
        <v>0.41199999999999998</v>
      </c>
      <c r="E47259">
        <f t="shared" si="2213"/>
        <v>0.42149999999999987</v>
      </c>
      <c r="F47259">
        <f t="shared" si="2214"/>
        <v>0.42</v>
      </c>
      <c r="G47259">
        <f t="shared" si="2215"/>
        <v>1.8568200000000001</v>
      </c>
    </row>
    <row r="47260" spans="1:7" x14ac:dyDescent="0.25">
      <c r="A47260" s="16">
        <v>0.30533564814814818</v>
      </c>
      <c r="B47260">
        <v>47960.700000000004</v>
      </c>
      <c r="C47260">
        <v>4.4210000000000003</v>
      </c>
      <c r="D47260">
        <v>0.42099999999999999</v>
      </c>
      <c r="E47260">
        <f t="shared" si="2213"/>
        <v>0.42148333333333315</v>
      </c>
      <c r="F47260">
        <f t="shared" si="2214"/>
        <v>0.42</v>
      </c>
      <c r="G47260">
        <f t="shared" si="2215"/>
        <v>1.8568200000000001</v>
      </c>
    </row>
    <row r="47261" spans="1:7" x14ac:dyDescent="0.25">
      <c r="A47261" s="16">
        <v>0.30534722222222221</v>
      </c>
      <c r="B47261">
        <v>47961.72</v>
      </c>
      <c r="C47261">
        <v>4.4189999999999996</v>
      </c>
      <c r="D47261">
        <v>0.42699999999999999</v>
      </c>
      <c r="E47261">
        <f t="shared" si="2213"/>
        <v>0.42168333333333319</v>
      </c>
      <c r="F47261">
        <f t="shared" si="2214"/>
        <v>0.42</v>
      </c>
      <c r="G47261">
        <f t="shared" si="2215"/>
        <v>1.8559799999999997</v>
      </c>
    </row>
    <row r="47262" spans="1:7" x14ac:dyDescent="0.25">
      <c r="A47262" s="16">
        <v>0.30535879629629631</v>
      </c>
      <c r="B47262">
        <v>47962.73</v>
      </c>
      <c r="C47262">
        <v>4.4189999999999996</v>
      </c>
      <c r="D47262">
        <v>0.41599999999999998</v>
      </c>
      <c r="E47262">
        <f t="shared" si="2213"/>
        <v>0.42184999999999989</v>
      </c>
      <c r="F47262">
        <f t="shared" si="2214"/>
        <v>0.42</v>
      </c>
      <c r="G47262">
        <f t="shared" si="2215"/>
        <v>1.8559799999999997</v>
      </c>
    </row>
    <row r="47263" spans="1:7" x14ac:dyDescent="0.25">
      <c r="A47263" s="16">
        <v>0.30537037037037035</v>
      </c>
      <c r="B47263">
        <v>47963.75</v>
      </c>
      <c r="C47263">
        <v>4.4210000000000003</v>
      </c>
      <c r="D47263">
        <v>0.434</v>
      </c>
      <c r="E47263">
        <f t="shared" si="2213"/>
        <v>0.42194999999999994</v>
      </c>
      <c r="F47263">
        <f t="shared" si="2214"/>
        <v>0.42</v>
      </c>
      <c r="G47263">
        <f t="shared" si="2215"/>
        <v>1.8568200000000001</v>
      </c>
    </row>
    <row r="47264" spans="1:7" x14ac:dyDescent="0.25">
      <c r="A47264" s="16">
        <v>0.30538194444444444</v>
      </c>
      <c r="B47264">
        <v>47964.76</v>
      </c>
      <c r="C47264">
        <v>4.4210000000000003</v>
      </c>
      <c r="D47264">
        <v>0.42199999999999999</v>
      </c>
      <c r="E47264">
        <f t="shared" si="2213"/>
        <v>0.42206666666666665</v>
      </c>
      <c r="F47264">
        <f t="shared" si="2214"/>
        <v>0.42</v>
      </c>
      <c r="G47264">
        <f t="shared" si="2215"/>
        <v>1.8568200000000001</v>
      </c>
    </row>
    <row r="47265" spans="1:7" x14ac:dyDescent="0.25">
      <c r="A47265" s="16">
        <v>0.30539351851851854</v>
      </c>
      <c r="B47265">
        <v>47965.760000000002</v>
      </c>
      <c r="C47265">
        <v>4.4210000000000003</v>
      </c>
      <c r="D47265">
        <v>0.42199999999999999</v>
      </c>
      <c r="E47265">
        <f t="shared" si="2213"/>
        <v>0.42193333333333327</v>
      </c>
      <c r="F47265">
        <f t="shared" si="2214"/>
        <v>0.42</v>
      </c>
      <c r="G47265">
        <f t="shared" si="2215"/>
        <v>1.8568200000000001</v>
      </c>
    </row>
    <row r="47266" spans="1:7" x14ac:dyDescent="0.25">
      <c r="A47266" s="16">
        <v>0.30540509259259258</v>
      </c>
      <c r="B47266">
        <v>47966.78</v>
      </c>
      <c r="C47266">
        <v>4.4210000000000003</v>
      </c>
      <c r="D47266">
        <v>0.42</v>
      </c>
      <c r="E47266">
        <f t="shared" si="2213"/>
        <v>0.42199999999999993</v>
      </c>
      <c r="F47266">
        <f t="shared" si="2214"/>
        <v>0.42</v>
      </c>
      <c r="G47266">
        <f t="shared" si="2215"/>
        <v>1.8568200000000001</v>
      </c>
    </row>
    <row r="47267" spans="1:7" x14ac:dyDescent="0.25">
      <c r="A47267" s="16">
        <v>0.30541666666666667</v>
      </c>
      <c r="B47267">
        <v>47967.79</v>
      </c>
      <c r="C47267">
        <v>4.4189999999999996</v>
      </c>
      <c r="D47267">
        <v>0.41599999999999998</v>
      </c>
      <c r="E47267">
        <f t="shared" si="2213"/>
        <v>0.42201666666666665</v>
      </c>
      <c r="F47267">
        <f t="shared" si="2214"/>
        <v>0.42</v>
      </c>
      <c r="G47267">
        <f t="shared" si="2215"/>
        <v>1.8559799999999997</v>
      </c>
    </row>
    <row r="47268" spans="1:7" x14ac:dyDescent="0.25">
      <c r="A47268" s="16">
        <v>0.30542824074074076</v>
      </c>
      <c r="B47268">
        <v>47968.79</v>
      </c>
      <c r="C47268">
        <v>4.423</v>
      </c>
      <c r="D47268">
        <v>0.42699999999999999</v>
      </c>
      <c r="E47268">
        <f t="shared" si="2213"/>
        <v>0.42199999999999999</v>
      </c>
      <c r="F47268">
        <f t="shared" si="2214"/>
        <v>0.42</v>
      </c>
      <c r="G47268">
        <f t="shared" si="2215"/>
        <v>1.8576599999999999</v>
      </c>
    </row>
    <row r="47269" spans="1:7" x14ac:dyDescent="0.25">
      <c r="A47269" s="16">
        <v>0.3054398148148148</v>
      </c>
      <c r="B47269">
        <v>47969.8</v>
      </c>
      <c r="C47269">
        <v>4.4210000000000003</v>
      </c>
      <c r="D47269">
        <v>0.41299999999999998</v>
      </c>
      <c r="E47269">
        <f t="shared" si="2213"/>
        <v>0.42188333333333333</v>
      </c>
      <c r="F47269">
        <f t="shared" si="2214"/>
        <v>0.42</v>
      </c>
      <c r="G47269">
        <f t="shared" si="2215"/>
        <v>1.8568200000000001</v>
      </c>
    </row>
    <row r="47270" spans="1:7" x14ac:dyDescent="0.25">
      <c r="A47270" s="16">
        <v>0.3054513888888889</v>
      </c>
      <c r="B47270">
        <v>47970.810000000005</v>
      </c>
      <c r="C47270">
        <v>4.4210000000000003</v>
      </c>
      <c r="D47270">
        <v>0.432</v>
      </c>
      <c r="E47270">
        <f t="shared" si="2213"/>
        <v>0.42216666666666669</v>
      </c>
      <c r="F47270">
        <f t="shared" si="2214"/>
        <v>0.42</v>
      </c>
      <c r="G47270">
        <f t="shared" si="2215"/>
        <v>1.8568200000000001</v>
      </c>
    </row>
    <row r="47271" spans="1:7" x14ac:dyDescent="0.25">
      <c r="A47271" s="16">
        <v>0.30546296296296294</v>
      </c>
      <c r="B47271">
        <v>47971.82</v>
      </c>
      <c r="C47271">
        <v>4.4210000000000003</v>
      </c>
      <c r="D47271">
        <v>0.42599999999999999</v>
      </c>
      <c r="E47271">
        <f t="shared" si="2213"/>
        <v>0.42214999999999997</v>
      </c>
      <c r="F47271">
        <f t="shared" si="2214"/>
        <v>0.42</v>
      </c>
      <c r="G47271">
        <f t="shared" si="2215"/>
        <v>1.8568200000000001</v>
      </c>
    </row>
    <row r="47272" spans="1:7" x14ac:dyDescent="0.25">
      <c r="A47272" s="16">
        <v>0.30547453703703703</v>
      </c>
      <c r="B47272">
        <v>47972.840000000004</v>
      </c>
      <c r="C47272">
        <v>4.4189999999999996</v>
      </c>
      <c r="D47272">
        <v>0.41799999999999998</v>
      </c>
      <c r="E47272">
        <f t="shared" si="2213"/>
        <v>0.42226666666666657</v>
      </c>
      <c r="F47272">
        <f t="shared" si="2214"/>
        <v>0.42</v>
      </c>
      <c r="G47272">
        <f t="shared" si="2215"/>
        <v>1.8559799999999997</v>
      </c>
    </row>
    <row r="47273" spans="1:7" x14ac:dyDescent="0.25">
      <c r="A47273" s="16">
        <v>0.30548611111111112</v>
      </c>
      <c r="B47273">
        <v>47973.840000000004</v>
      </c>
      <c r="C47273">
        <v>4.423</v>
      </c>
      <c r="D47273">
        <v>0.42199999999999999</v>
      </c>
      <c r="E47273">
        <f t="shared" si="2213"/>
        <v>0.42223333333333335</v>
      </c>
      <c r="F47273">
        <f t="shared" si="2214"/>
        <v>0.42</v>
      </c>
      <c r="G47273">
        <f t="shared" si="2215"/>
        <v>1.8576599999999999</v>
      </c>
    </row>
    <row r="47274" spans="1:7" x14ac:dyDescent="0.25">
      <c r="A47274" s="16">
        <v>0.30549768518518516</v>
      </c>
      <c r="B47274">
        <v>47974.86</v>
      </c>
      <c r="C47274">
        <v>4.4189999999999996</v>
      </c>
      <c r="D47274">
        <v>0.42599999999999999</v>
      </c>
      <c r="E47274">
        <f t="shared" si="2213"/>
        <v>0.42218333333333324</v>
      </c>
      <c r="F47274">
        <f t="shared" si="2214"/>
        <v>0.42</v>
      </c>
      <c r="G47274">
        <f t="shared" si="2215"/>
        <v>1.8559799999999997</v>
      </c>
    </row>
    <row r="47275" spans="1:7" x14ac:dyDescent="0.25">
      <c r="A47275" s="16">
        <v>0.30550925925925926</v>
      </c>
      <c r="B47275">
        <v>47975.87</v>
      </c>
      <c r="C47275">
        <v>4.4210000000000003</v>
      </c>
      <c r="D47275">
        <v>0.41099999999999998</v>
      </c>
      <c r="E47275">
        <f t="shared" si="2213"/>
        <v>0.4220666666666667</v>
      </c>
      <c r="F47275">
        <f t="shared" si="2214"/>
        <v>0.42</v>
      </c>
      <c r="G47275">
        <f t="shared" si="2215"/>
        <v>1.8568200000000001</v>
      </c>
    </row>
    <row r="47276" spans="1:7" x14ac:dyDescent="0.25">
      <c r="A47276" s="16">
        <v>0.30552083333333335</v>
      </c>
      <c r="B47276">
        <v>47976.880000000005</v>
      </c>
      <c r="C47276">
        <v>4.4189999999999996</v>
      </c>
      <c r="D47276">
        <v>0.41799999999999998</v>
      </c>
      <c r="E47276">
        <f t="shared" si="2213"/>
        <v>0.4220666666666667</v>
      </c>
      <c r="F47276">
        <f t="shared" si="2214"/>
        <v>0.42</v>
      </c>
      <c r="G47276">
        <f t="shared" si="2215"/>
        <v>1.8559799999999997</v>
      </c>
    </row>
    <row r="47277" spans="1:7" x14ac:dyDescent="0.25">
      <c r="A47277" s="16">
        <v>0.30553240740740739</v>
      </c>
      <c r="B47277">
        <v>47977.89</v>
      </c>
      <c r="C47277">
        <v>4.4189999999999996</v>
      </c>
      <c r="D47277">
        <v>0.42099999999999999</v>
      </c>
      <c r="E47277">
        <f t="shared" si="2213"/>
        <v>0.42188333333333333</v>
      </c>
      <c r="F47277">
        <f t="shared" si="2214"/>
        <v>0.42</v>
      </c>
      <c r="G47277">
        <f t="shared" si="2215"/>
        <v>1.8559799999999997</v>
      </c>
    </row>
    <row r="47278" spans="1:7" x14ac:dyDescent="0.25">
      <c r="A47278" s="16">
        <v>0.30554398148148149</v>
      </c>
      <c r="B47278">
        <v>47978.9</v>
      </c>
      <c r="C47278">
        <v>4.4160000000000004</v>
      </c>
      <c r="D47278">
        <v>0.434</v>
      </c>
      <c r="E47278">
        <f t="shared" si="2213"/>
        <v>0.42208333333333337</v>
      </c>
      <c r="F47278">
        <f t="shared" si="2214"/>
        <v>0.42</v>
      </c>
      <c r="G47278">
        <f t="shared" si="2215"/>
        <v>1.8547200000000001</v>
      </c>
    </row>
    <row r="47279" spans="1:7" x14ac:dyDescent="0.25">
      <c r="A47279" s="16">
        <v>0.30555555555555558</v>
      </c>
      <c r="B47279">
        <v>47979.91</v>
      </c>
      <c r="C47279">
        <v>4.4210000000000003</v>
      </c>
      <c r="D47279">
        <v>0.42699999999999999</v>
      </c>
      <c r="E47279">
        <f t="shared" si="2213"/>
        <v>0.42236666666666667</v>
      </c>
      <c r="F47279">
        <f t="shared" si="2214"/>
        <v>0.42</v>
      </c>
      <c r="G47279">
        <f t="shared" si="2215"/>
        <v>1.8568200000000001</v>
      </c>
    </row>
    <row r="47280" spans="1:7" x14ac:dyDescent="0.25">
      <c r="A47280" s="16">
        <v>0.30556712962962962</v>
      </c>
      <c r="B47280">
        <v>47980.920000000006</v>
      </c>
      <c r="C47280">
        <v>4.4189999999999996</v>
      </c>
      <c r="D47280">
        <v>0.42599999999999999</v>
      </c>
      <c r="E47280">
        <f t="shared" si="2213"/>
        <v>0.42265000000000003</v>
      </c>
      <c r="F47280">
        <f t="shared" si="2214"/>
        <v>0.42</v>
      </c>
      <c r="G47280">
        <f t="shared" si="2215"/>
        <v>1.8559799999999997</v>
      </c>
    </row>
    <row r="47281" spans="1:7" x14ac:dyDescent="0.25">
      <c r="A47281" s="16">
        <v>0.30557870370370371</v>
      </c>
      <c r="B47281">
        <v>47981.93</v>
      </c>
      <c r="C47281">
        <v>4.4210000000000003</v>
      </c>
      <c r="D47281">
        <v>0.42299999999999999</v>
      </c>
      <c r="E47281">
        <f t="shared" si="2213"/>
        <v>0.42258333333333337</v>
      </c>
      <c r="F47281">
        <f t="shared" si="2214"/>
        <v>0.42</v>
      </c>
      <c r="G47281">
        <f t="shared" si="2215"/>
        <v>1.8568200000000001</v>
      </c>
    </row>
    <row r="47282" spans="1:7" x14ac:dyDescent="0.25">
      <c r="A47282" s="16">
        <v>0.30559027777777775</v>
      </c>
      <c r="B47282">
        <v>47982.94</v>
      </c>
      <c r="C47282">
        <v>4.4189999999999996</v>
      </c>
      <c r="D47282">
        <v>0.43</v>
      </c>
      <c r="E47282">
        <f t="shared" si="2213"/>
        <v>0.42283333333333334</v>
      </c>
      <c r="F47282">
        <f t="shared" si="2214"/>
        <v>0.42</v>
      </c>
      <c r="G47282">
        <f t="shared" si="2215"/>
        <v>1.8559799999999997</v>
      </c>
    </row>
    <row r="47283" spans="1:7" x14ac:dyDescent="0.25">
      <c r="A47283" s="16">
        <v>0.30560185185185185</v>
      </c>
      <c r="B47283">
        <v>47983.950000000004</v>
      </c>
      <c r="C47283">
        <v>4.4160000000000004</v>
      </c>
      <c r="D47283">
        <v>0.42099999999999999</v>
      </c>
      <c r="E47283">
        <f t="shared" si="2213"/>
        <v>0.42263333333333336</v>
      </c>
      <c r="F47283">
        <f t="shared" si="2214"/>
        <v>0.42</v>
      </c>
      <c r="G47283">
        <f t="shared" si="2215"/>
        <v>1.8547200000000001</v>
      </c>
    </row>
    <row r="47284" spans="1:7" x14ac:dyDescent="0.25">
      <c r="A47284" s="16">
        <v>0.30562499999999998</v>
      </c>
      <c r="B47284">
        <v>47984.959999999999</v>
      </c>
      <c r="C47284">
        <v>4.4210000000000003</v>
      </c>
      <c r="D47284">
        <v>0.42199999999999999</v>
      </c>
      <c r="E47284">
        <f t="shared" si="2213"/>
        <v>0.42254999999999998</v>
      </c>
      <c r="F47284">
        <f t="shared" si="2214"/>
        <v>0.42</v>
      </c>
      <c r="G47284">
        <f t="shared" si="2215"/>
        <v>1.8568200000000001</v>
      </c>
    </row>
    <row r="47285" spans="1:7" x14ac:dyDescent="0.25">
      <c r="A47285" s="16">
        <v>0.30563657407407407</v>
      </c>
      <c r="B47285">
        <v>47985.97</v>
      </c>
      <c r="C47285">
        <v>4.4189999999999996</v>
      </c>
      <c r="D47285">
        <v>0.42199999999999999</v>
      </c>
      <c r="E47285">
        <f t="shared" si="2213"/>
        <v>0.42286666666666667</v>
      </c>
      <c r="F47285">
        <f t="shared" si="2214"/>
        <v>0.42</v>
      </c>
      <c r="G47285">
        <f t="shared" si="2215"/>
        <v>1.8559799999999997</v>
      </c>
    </row>
    <row r="47286" spans="1:7" x14ac:dyDescent="0.25">
      <c r="A47286" s="16">
        <v>0.30564814814814817</v>
      </c>
      <c r="B47286">
        <v>47986.97</v>
      </c>
      <c r="C47286">
        <v>4.4189999999999996</v>
      </c>
      <c r="D47286">
        <v>0.42599999999999999</v>
      </c>
      <c r="E47286">
        <f t="shared" si="2213"/>
        <v>0.42289999999999994</v>
      </c>
      <c r="F47286">
        <f t="shared" si="2214"/>
        <v>0.42</v>
      </c>
      <c r="G47286">
        <f t="shared" si="2215"/>
        <v>1.8559799999999997</v>
      </c>
    </row>
    <row r="47287" spans="1:7" x14ac:dyDescent="0.25">
      <c r="A47287" s="16">
        <v>0.30565972222222221</v>
      </c>
      <c r="B47287">
        <v>47987.990000000005</v>
      </c>
      <c r="C47287">
        <v>4.4210000000000003</v>
      </c>
      <c r="D47287">
        <v>0.41699999999999998</v>
      </c>
      <c r="E47287">
        <f t="shared" si="2213"/>
        <v>0.42279999999999995</v>
      </c>
      <c r="F47287">
        <f t="shared" si="2214"/>
        <v>0.42</v>
      </c>
      <c r="G47287">
        <f t="shared" si="2215"/>
        <v>1.8568200000000001</v>
      </c>
    </row>
    <row r="47288" spans="1:7" x14ac:dyDescent="0.25">
      <c r="A47288" s="16">
        <v>0.3056712962962963</v>
      </c>
      <c r="B47288">
        <v>47989</v>
      </c>
      <c r="C47288">
        <v>4.4189999999999996</v>
      </c>
      <c r="D47288">
        <v>0.41799999999999998</v>
      </c>
      <c r="E47288">
        <f t="shared" si="2213"/>
        <v>0.42266666666666658</v>
      </c>
      <c r="F47288">
        <f t="shared" si="2214"/>
        <v>0.42</v>
      </c>
      <c r="G47288">
        <f t="shared" si="2215"/>
        <v>1.8559799999999997</v>
      </c>
    </row>
    <row r="47289" spans="1:7" x14ac:dyDescent="0.25">
      <c r="A47289" s="16">
        <v>0.3056828703703704</v>
      </c>
      <c r="B47289">
        <v>47990</v>
      </c>
      <c r="C47289">
        <v>4.4210000000000003</v>
      </c>
      <c r="D47289">
        <v>0.42199999999999999</v>
      </c>
      <c r="E47289">
        <f t="shared" si="2213"/>
        <v>0.42256666666666659</v>
      </c>
      <c r="F47289">
        <f t="shared" si="2214"/>
        <v>0.42</v>
      </c>
      <c r="G47289">
        <f t="shared" si="2215"/>
        <v>1.8568200000000001</v>
      </c>
    </row>
    <row r="47290" spans="1:7" x14ac:dyDescent="0.25">
      <c r="A47290" s="16">
        <v>0.30569444444444444</v>
      </c>
      <c r="B47290">
        <v>47991.01</v>
      </c>
      <c r="C47290">
        <v>4.4210000000000003</v>
      </c>
      <c r="D47290">
        <v>0.41299999999999998</v>
      </c>
      <c r="E47290">
        <f t="shared" si="2213"/>
        <v>0.42234999999999995</v>
      </c>
      <c r="F47290">
        <f t="shared" si="2214"/>
        <v>0.42</v>
      </c>
      <c r="G47290">
        <f t="shared" si="2215"/>
        <v>1.8568200000000001</v>
      </c>
    </row>
    <row r="47291" spans="1:7" x14ac:dyDescent="0.25">
      <c r="A47291" s="16">
        <v>0.30570601851851853</v>
      </c>
      <c r="B47291">
        <v>47992.020000000004</v>
      </c>
      <c r="C47291">
        <v>4.4210000000000003</v>
      </c>
      <c r="D47291">
        <v>0.41299999999999998</v>
      </c>
      <c r="E47291">
        <f t="shared" si="2213"/>
        <v>0.4222999999999999</v>
      </c>
      <c r="F47291">
        <f t="shared" si="2214"/>
        <v>0.42</v>
      </c>
      <c r="G47291">
        <f t="shared" si="2215"/>
        <v>1.8568200000000001</v>
      </c>
    </row>
    <row r="47292" spans="1:7" x14ac:dyDescent="0.25">
      <c r="A47292" s="16">
        <v>0.30571759259259257</v>
      </c>
      <c r="B47292">
        <v>47993.03</v>
      </c>
      <c r="C47292">
        <v>4.4210000000000003</v>
      </c>
      <c r="D47292">
        <v>0.438</v>
      </c>
      <c r="E47292">
        <f t="shared" si="2213"/>
        <v>0.42219999999999996</v>
      </c>
      <c r="F47292">
        <f t="shared" si="2214"/>
        <v>0.42</v>
      </c>
      <c r="G47292">
        <f t="shared" si="2215"/>
        <v>1.8568200000000001</v>
      </c>
    </row>
    <row r="47293" spans="1:7" x14ac:dyDescent="0.25">
      <c r="A47293" s="16">
        <v>0.30572916666666666</v>
      </c>
      <c r="B47293">
        <v>47994.05</v>
      </c>
      <c r="C47293">
        <v>4.4189999999999996</v>
      </c>
      <c r="D47293">
        <v>0.42099999999999999</v>
      </c>
      <c r="E47293">
        <f t="shared" ref="E47293:E47356" si="2216">AVERAGE(D47234:D47293)</f>
        <v>0.42214999999999997</v>
      </c>
      <c r="F47293">
        <f t="shared" si="2214"/>
        <v>0.42</v>
      </c>
      <c r="G47293">
        <f t="shared" si="2215"/>
        <v>1.8559799999999997</v>
      </c>
    </row>
    <row r="47294" spans="1:7" x14ac:dyDescent="0.25">
      <c r="A47294" s="16">
        <v>0.30574074074074076</v>
      </c>
      <c r="B47294">
        <v>47995.060000000005</v>
      </c>
      <c r="C47294">
        <v>4.4210000000000003</v>
      </c>
      <c r="D47294">
        <v>0.42699999999999999</v>
      </c>
      <c r="E47294">
        <f t="shared" si="2216"/>
        <v>0.42234999999999995</v>
      </c>
      <c r="F47294">
        <f t="shared" si="2214"/>
        <v>0.42</v>
      </c>
      <c r="G47294">
        <f t="shared" si="2215"/>
        <v>1.8568200000000001</v>
      </c>
    </row>
    <row r="47295" spans="1:7" x14ac:dyDescent="0.25">
      <c r="A47295" s="16">
        <v>0.3057523148148148</v>
      </c>
      <c r="B47295">
        <v>47996.08</v>
      </c>
      <c r="C47295">
        <v>4.4210000000000003</v>
      </c>
      <c r="D47295">
        <v>0.42</v>
      </c>
      <c r="E47295">
        <f t="shared" si="2216"/>
        <v>0.42248333333333327</v>
      </c>
      <c r="F47295">
        <f t="shared" si="2214"/>
        <v>0.42</v>
      </c>
      <c r="G47295">
        <f t="shared" si="2215"/>
        <v>1.8568200000000001</v>
      </c>
    </row>
    <row r="47296" spans="1:7" x14ac:dyDescent="0.25">
      <c r="A47296" s="16">
        <v>0.30576388888888889</v>
      </c>
      <c r="B47296">
        <v>47997.090000000004</v>
      </c>
      <c r="C47296">
        <v>4.4210000000000003</v>
      </c>
      <c r="D47296">
        <v>0.42699999999999999</v>
      </c>
      <c r="E47296">
        <f t="shared" si="2216"/>
        <v>0.42274999999999996</v>
      </c>
      <c r="F47296">
        <f t="shared" si="2214"/>
        <v>0.42</v>
      </c>
      <c r="G47296">
        <f t="shared" si="2215"/>
        <v>1.8568200000000001</v>
      </c>
    </row>
    <row r="47297" spans="1:7" x14ac:dyDescent="0.25">
      <c r="A47297" s="16">
        <v>0.30577546296296299</v>
      </c>
      <c r="B47297">
        <v>47998.090000000004</v>
      </c>
      <c r="C47297">
        <v>4.4210000000000003</v>
      </c>
      <c r="D47297">
        <v>0.41099999999999998</v>
      </c>
      <c r="E47297">
        <f t="shared" si="2216"/>
        <v>0.42263333333333331</v>
      </c>
      <c r="F47297">
        <f t="shared" si="2214"/>
        <v>0.42</v>
      </c>
      <c r="G47297">
        <f t="shared" si="2215"/>
        <v>1.8568200000000001</v>
      </c>
    </row>
    <row r="47298" spans="1:7" x14ac:dyDescent="0.25">
      <c r="A47298" s="16">
        <v>0.30578703703703702</v>
      </c>
      <c r="B47298">
        <v>47999.1</v>
      </c>
      <c r="C47298">
        <v>4.4189999999999996</v>
      </c>
      <c r="D47298">
        <v>0.42199999999999999</v>
      </c>
      <c r="E47298">
        <f t="shared" si="2216"/>
        <v>0.42259999999999998</v>
      </c>
      <c r="F47298">
        <f t="shared" si="2214"/>
        <v>0.42</v>
      </c>
      <c r="G47298">
        <f t="shared" si="2215"/>
        <v>1.8559799999999997</v>
      </c>
    </row>
    <row r="47299" spans="1:7" x14ac:dyDescent="0.25">
      <c r="A47299" s="16">
        <v>0.30579861111111112</v>
      </c>
      <c r="B47299">
        <v>48000.11</v>
      </c>
      <c r="C47299">
        <v>4.4189999999999996</v>
      </c>
      <c r="D47299">
        <v>0.41599999999999998</v>
      </c>
      <c r="E47299">
        <f t="shared" si="2216"/>
        <v>0.42231666666666662</v>
      </c>
      <c r="F47299">
        <f t="shared" ref="F47299:F47362" si="2217">ROUND(E47299,2)</f>
        <v>0.42</v>
      </c>
      <c r="G47299">
        <f t="shared" ref="G47299:G47362" si="2218">F47299*C47299</f>
        <v>1.8559799999999997</v>
      </c>
    </row>
    <row r="47300" spans="1:7" x14ac:dyDescent="0.25">
      <c r="A47300" s="16">
        <v>0.30581018518518521</v>
      </c>
      <c r="B47300">
        <v>48001.120000000003</v>
      </c>
      <c r="C47300">
        <v>4.4210000000000003</v>
      </c>
      <c r="D47300">
        <v>0.44400000000000001</v>
      </c>
      <c r="E47300">
        <f t="shared" si="2216"/>
        <v>0.42261666666666658</v>
      </c>
      <c r="F47300">
        <f t="shared" si="2217"/>
        <v>0.42</v>
      </c>
      <c r="G47300">
        <f t="shared" si="2218"/>
        <v>1.8568200000000001</v>
      </c>
    </row>
    <row r="47301" spans="1:7" x14ac:dyDescent="0.25">
      <c r="A47301" s="16">
        <v>0.30582175925925925</v>
      </c>
      <c r="B47301">
        <v>48002.130000000005</v>
      </c>
      <c r="C47301">
        <v>4.4210000000000003</v>
      </c>
      <c r="D47301">
        <v>0.40699999999999997</v>
      </c>
      <c r="E47301">
        <f t="shared" si="2216"/>
        <v>0.42219999999999996</v>
      </c>
      <c r="F47301">
        <f t="shared" si="2217"/>
        <v>0.42</v>
      </c>
      <c r="G47301">
        <f t="shared" si="2218"/>
        <v>1.8568200000000001</v>
      </c>
    </row>
    <row r="47302" spans="1:7" x14ac:dyDescent="0.25">
      <c r="A47302" s="16">
        <v>0.30583333333333335</v>
      </c>
      <c r="B47302">
        <v>48003.14</v>
      </c>
      <c r="C47302">
        <v>4.4210000000000003</v>
      </c>
      <c r="D47302">
        <v>0.41099999999999998</v>
      </c>
      <c r="E47302">
        <f t="shared" si="2216"/>
        <v>0.42183333333333334</v>
      </c>
      <c r="F47302">
        <f t="shared" si="2217"/>
        <v>0.42</v>
      </c>
      <c r="G47302">
        <f t="shared" si="2218"/>
        <v>1.8568200000000001</v>
      </c>
    </row>
    <row r="47303" spans="1:7" x14ac:dyDescent="0.25">
      <c r="A47303" s="16">
        <v>0.30584490740740738</v>
      </c>
      <c r="B47303">
        <v>48004.15</v>
      </c>
      <c r="C47303">
        <v>4.4210000000000003</v>
      </c>
      <c r="D47303">
        <v>0.42099999999999999</v>
      </c>
      <c r="E47303">
        <f t="shared" si="2216"/>
        <v>0.4219</v>
      </c>
      <c r="F47303">
        <f t="shared" si="2217"/>
        <v>0.42</v>
      </c>
      <c r="G47303">
        <f t="shared" si="2218"/>
        <v>1.8568200000000001</v>
      </c>
    </row>
    <row r="47304" spans="1:7" x14ac:dyDescent="0.25">
      <c r="A47304" s="16">
        <v>0.30585648148148148</v>
      </c>
      <c r="B47304">
        <v>48005.170000000006</v>
      </c>
      <c r="C47304">
        <v>4.4189999999999996</v>
      </c>
      <c r="D47304">
        <v>0.439</v>
      </c>
      <c r="E47304">
        <f t="shared" si="2216"/>
        <v>0.4222833333333334</v>
      </c>
      <c r="F47304">
        <f t="shared" si="2217"/>
        <v>0.42</v>
      </c>
      <c r="G47304">
        <f t="shared" si="2218"/>
        <v>1.8559799999999997</v>
      </c>
    </row>
    <row r="47305" spans="1:7" x14ac:dyDescent="0.25">
      <c r="A47305" s="16">
        <v>0.30586805555555557</v>
      </c>
      <c r="B47305">
        <v>48006.18</v>
      </c>
      <c r="C47305">
        <v>4.423</v>
      </c>
      <c r="D47305">
        <v>0.42299999999999999</v>
      </c>
      <c r="E47305">
        <f t="shared" si="2216"/>
        <v>0.42228333333333334</v>
      </c>
      <c r="F47305">
        <f t="shared" si="2217"/>
        <v>0.42</v>
      </c>
      <c r="G47305">
        <f t="shared" si="2218"/>
        <v>1.8576599999999999</v>
      </c>
    </row>
    <row r="47306" spans="1:7" x14ac:dyDescent="0.25">
      <c r="A47306" s="16">
        <v>0.30587962962962961</v>
      </c>
      <c r="B47306">
        <v>48007.19</v>
      </c>
      <c r="C47306">
        <v>4.4210000000000003</v>
      </c>
      <c r="D47306">
        <v>0.436</v>
      </c>
      <c r="E47306">
        <f t="shared" si="2216"/>
        <v>0.42249999999999999</v>
      </c>
      <c r="F47306">
        <f t="shared" si="2217"/>
        <v>0.42</v>
      </c>
      <c r="G47306">
        <f t="shared" si="2218"/>
        <v>1.8568200000000001</v>
      </c>
    </row>
    <row r="47307" spans="1:7" x14ac:dyDescent="0.25">
      <c r="A47307" s="16">
        <v>0.30589120370370371</v>
      </c>
      <c r="B47307">
        <v>48008.200000000004</v>
      </c>
      <c r="C47307">
        <v>4.4189999999999996</v>
      </c>
      <c r="D47307">
        <v>0.42399999999999999</v>
      </c>
      <c r="E47307">
        <f t="shared" si="2216"/>
        <v>0.42263333333333331</v>
      </c>
      <c r="F47307">
        <f t="shared" si="2217"/>
        <v>0.42</v>
      </c>
      <c r="G47307">
        <f t="shared" si="2218"/>
        <v>1.8559799999999997</v>
      </c>
    </row>
    <row r="47308" spans="1:7" x14ac:dyDescent="0.25">
      <c r="A47308" s="16">
        <v>0.3059027777777778</v>
      </c>
      <c r="B47308">
        <v>48009.21</v>
      </c>
      <c r="C47308">
        <v>4.4189999999999996</v>
      </c>
      <c r="D47308">
        <v>0.42299999999999999</v>
      </c>
      <c r="E47308">
        <f t="shared" si="2216"/>
        <v>0.42266666666666658</v>
      </c>
      <c r="F47308">
        <f t="shared" si="2217"/>
        <v>0.42</v>
      </c>
      <c r="G47308">
        <f t="shared" si="2218"/>
        <v>1.8559799999999997</v>
      </c>
    </row>
    <row r="47309" spans="1:7" x14ac:dyDescent="0.25">
      <c r="A47309" s="16">
        <v>0.30591435185185184</v>
      </c>
      <c r="B47309">
        <v>48010.22</v>
      </c>
      <c r="C47309">
        <v>4.4189999999999996</v>
      </c>
      <c r="D47309">
        <v>0.42899999999999999</v>
      </c>
      <c r="E47309">
        <f t="shared" si="2216"/>
        <v>0.42278333333333329</v>
      </c>
      <c r="F47309">
        <f t="shared" si="2217"/>
        <v>0.42</v>
      </c>
      <c r="G47309">
        <f t="shared" si="2218"/>
        <v>1.8559799999999997</v>
      </c>
    </row>
    <row r="47310" spans="1:7" x14ac:dyDescent="0.25">
      <c r="A47310" s="16">
        <v>0.30592592592592593</v>
      </c>
      <c r="B47310">
        <v>48011.23</v>
      </c>
      <c r="C47310">
        <v>4.4210000000000003</v>
      </c>
      <c r="D47310">
        <v>0.42099999999999999</v>
      </c>
      <c r="E47310">
        <f t="shared" si="2216"/>
        <v>0.42248333333333321</v>
      </c>
      <c r="F47310">
        <f t="shared" si="2217"/>
        <v>0.42</v>
      </c>
      <c r="G47310">
        <f t="shared" si="2218"/>
        <v>1.8568200000000001</v>
      </c>
    </row>
    <row r="47311" spans="1:7" x14ac:dyDescent="0.25">
      <c r="A47311" s="16">
        <v>0.30593749999999997</v>
      </c>
      <c r="B47311">
        <v>48012.240000000005</v>
      </c>
      <c r="C47311">
        <v>4.4210000000000003</v>
      </c>
      <c r="D47311">
        <v>0.42399999999999999</v>
      </c>
      <c r="E47311">
        <f t="shared" si="2216"/>
        <v>0.42238333333333322</v>
      </c>
      <c r="F47311">
        <f t="shared" si="2217"/>
        <v>0.42</v>
      </c>
      <c r="G47311">
        <f t="shared" si="2218"/>
        <v>1.8568200000000001</v>
      </c>
    </row>
    <row r="47312" spans="1:7" x14ac:dyDescent="0.25">
      <c r="A47312" s="16">
        <v>0.30594907407407407</v>
      </c>
      <c r="B47312">
        <v>48013.25</v>
      </c>
      <c r="C47312">
        <v>4.4210000000000003</v>
      </c>
      <c r="D47312">
        <v>0.42</v>
      </c>
      <c r="E47312">
        <f t="shared" si="2216"/>
        <v>0.42251666666666654</v>
      </c>
      <c r="F47312">
        <f t="shared" si="2217"/>
        <v>0.42</v>
      </c>
      <c r="G47312">
        <f t="shared" si="2218"/>
        <v>1.8568200000000001</v>
      </c>
    </row>
    <row r="47313" spans="1:7" x14ac:dyDescent="0.25">
      <c r="A47313" s="16">
        <v>0.30596064814814816</v>
      </c>
      <c r="B47313">
        <v>48014.270000000004</v>
      </c>
      <c r="C47313">
        <v>4.4189999999999996</v>
      </c>
      <c r="D47313">
        <v>0.42299999999999999</v>
      </c>
      <c r="E47313">
        <f t="shared" si="2216"/>
        <v>0.42246666666666655</v>
      </c>
      <c r="F47313">
        <f t="shared" si="2217"/>
        <v>0.42</v>
      </c>
      <c r="G47313">
        <f t="shared" si="2218"/>
        <v>1.8559799999999997</v>
      </c>
    </row>
    <row r="47314" spans="1:7" x14ac:dyDescent="0.25">
      <c r="A47314" s="16">
        <v>0.3059722222222222</v>
      </c>
      <c r="B47314">
        <v>48015.28</v>
      </c>
      <c r="C47314">
        <v>4.4210000000000003</v>
      </c>
      <c r="D47314">
        <v>0.42699999999999999</v>
      </c>
      <c r="E47314">
        <f t="shared" si="2216"/>
        <v>0.42244999999999988</v>
      </c>
      <c r="F47314">
        <f t="shared" si="2217"/>
        <v>0.42</v>
      </c>
      <c r="G47314">
        <f t="shared" si="2218"/>
        <v>1.8568200000000001</v>
      </c>
    </row>
    <row r="47315" spans="1:7" x14ac:dyDescent="0.25">
      <c r="A47315" s="16">
        <v>0.3059837962962963</v>
      </c>
      <c r="B47315">
        <v>48016.29</v>
      </c>
      <c r="C47315">
        <v>4.4210000000000003</v>
      </c>
      <c r="D47315">
        <v>0.432</v>
      </c>
      <c r="E47315">
        <f t="shared" si="2216"/>
        <v>0.42261666666666653</v>
      </c>
      <c r="F47315">
        <f t="shared" si="2217"/>
        <v>0.42</v>
      </c>
      <c r="G47315">
        <f t="shared" si="2218"/>
        <v>1.8568200000000001</v>
      </c>
    </row>
    <row r="47316" spans="1:7" x14ac:dyDescent="0.25">
      <c r="A47316" s="16">
        <v>0.30599537037037039</v>
      </c>
      <c r="B47316">
        <v>48017.3</v>
      </c>
      <c r="C47316">
        <v>4.4210000000000003</v>
      </c>
      <c r="D47316">
        <v>0.42599999999999999</v>
      </c>
      <c r="E47316">
        <f t="shared" si="2216"/>
        <v>0.42271666666666652</v>
      </c>
      <c r="F47316">
        <f t="shared" si="2217"/>
        <v>0.42</v>
      </c>
      <c r="G47316">
        <f t="shared" si="2218"/>
        <v>1.8568200000000001</v>
      </c>
    </row>
    <row r="47317" spans="1:7" x14ac:dyDescent="0.25">
      <c r="A47317" s="16">
        <v>0.30600694444444443</v>
      </c>
      <c r="B47317">
        <v>48018.310000000005</v>
      </c>
      <c r="C47317">
        <v>4.4210000000000003</v>
      </c>
      <c r="D47317">
        <v>0.41499999999999998</v>
      </c>
      <c r="E47317">
        <f t="shared" si="2216"/>
        <v>0.42279999999999984</v>
      </c>
      <c r="F47317">
        <f t="shared" si="2217"/>
        <v>0.42</v>
      </c>
      <c r="G47317">
        <f t="shared" si="2218"/>
        <v>1.8568200000000001</v>
      </c>
    </row>
    <row r="47318" spans="1:7" x14ac:dyDescent="0.25">
      <c r="A47318" s="16">
        <v>0.30601851851851852</v>
      </c>
      <c r="B47318">
        <v>48019.32</v>
      </c>
      <c r="C47318">
        <v>4.4189999999999996</v>
      </c>
      <c r="D47318">
        <v>0.42099999999999999</v>
      </c>
      <c r="E47318">
        <f t="shared" si="2216"/>
        <v>0.42276666666666646</v>
      </c>
      <c r="F47318">
        <f t="shared" si="2217"/>
        <v>0.42</v>
      </c>
      <c r="G47318">
        <f t="shared" si="2218"/>
        <v>1.8559799999999997</v>
      </c>
    </row>
    <row r="47319" spans="1:7" x14ac:dyDescent="0.25">
      <c r="A47319" s="16">
        <v>0.30603009259259262</v>
      </c>
      <c r="B47319">
        <v>48020.33</v>
      </c>
      <c r="C47319">
        <v>4.4189999999999996</v>
      </c>
      <c r="D47319">
        <v>0.42</v>
      </c>
      <c r="E47319">
        <f t="shared" si="2216"/>
        <v>0.42289999999999989</v>
      </c>
      <c r="F47319">
        <f t="shared" si="2217"/>
        <v>0.42</v>
      </c>
      <c r="G47319">
        <f t="shared" si="2218"/>
        <v>1.8559799999999997</v>
      </c>
    </row>
    <row r="47320" spans="1:7" x14ac:dyDescent="0.25">
      <c r="A47320" s="16">
        <v>0.30604166666666666</v>
      </c>
      <c r="B47320">
        <v>48021.340000000004</v>
      </c>
      <c r="C47320">
        <v>4.4189999999999996</v>
      </c>
      <c r="D47320">
        <v>0.41199999999999998</v>
      </c>
      <c r="E47320">
        <f t="shared" si="2216"/>
        <v>0.42274999999999979</v>
      </c>
      <c r="F47320">
        <f t="shared" si="2217"/>
        <v>0.42</v>
      </c>
      <c r="G47320">
        <f t="shared" si="2218"/>
        <v>1.8559799999999997</v>
      </c>
    </row>
    <row r="47321" spans="1:7" x14ac:dyDescent="0.25">
      <c r="A47321" s="16">
        <v>0.30605324074074075</v>
      </c>
      <c r="B47321">
        <v>48022.35</v>
      </c>
      <c r="C47321">
        <v>4.4210000000000003</v>
      </c>
      <c r="D47321">
        <v>0.42599999999999999</v>
      </c>
      <c r="E47321">
        <f t="shared" si="2216"/>
        <v>0.42273333333333313</v>
      </c>
      <c r="F47321">
        <f t="shared" si="2217"/>
        <v>0.42</v>
      </c>
      <c r="G47321">
        <f t="shared" si="2218"/>
        <v>1.8568200000000001</v>
      </c>
    </row>
    <row r="47322" spans="1:7" x14ac:dyDescent="0.25">
      <c r="A47322" s="16">
        <v>0.30606481481481479</v>
      </c>
      <c r="B47322">
        <v>48023.35</v>
      </c>
      <c r="C47322">
        <v>4.4210000000000003</v>
      </c>
      <c r="D47322">
        <v>0.42299999999999999</v>
      </c>
      <c r="E47322">
        <f t="shared" si="2216"/>
        <v>0.42284999999999973</v>
      </c>
      <c r="F47322">
        <f t="shared" si="2217"/>
        <v>0.42</v>
      </c>
      <c r="G47322">
        <f t="shared" si="2218"/>
        <v>1.8568200000000001</v>
      </c>
    </row>
    <row r="47323" spans="1:7" x14ac:dyDescent="0.25">
      <c r="A47323" s="16">
        <v>0.30607638888888888</v>
      </c>
      <c r="B47323">
        <v>48024.37</v>
      </c>
      <c r="C47323">
        <v>4.4189999999999996</v>
      </c>
      <c r="D47323">
        <v>0.43</v>
      </c>
      <c r="E47323">
        <f t="shared" si="2216"/>
        <v>0.42278333333333312</v>
      </c>
      <c r="F47323">
        <f t="shared" si="2217"/>
        <v>0.42</v>
      </c>
      <c r="G47323">
        <f t="shared" si="2218"/>
        <v>1.8559799999999997</v>
      </c>
    </row>
    <row r="47324" spans="1:7" x14ac:dyDescent="0.25">
      <c r="A47324" s="16">
        <v>0.30608796296296298</v>
      </c>
      <c r="B47324">
        <v>48025.380000000005</v>
      </c>
      <c r="C47324">
        <v>4.4189999999999996</v>
      </c>
      <c r="D47324">
        <v>0.41199999999999998</v>
      </c>
      <c r="E47324">
        <f t="shared" si="2216"/>
        <v>0.42261666666666642</v>
      </c>
      <c r="F47324">
        <f t="shared" si="2217"/>
        <v>0.42</v>
      </c>
      <c r="G47324">
        <f t="shared" si="2218"/>
        <v>1.8559799999999997</v>
      </c>
    </row>
    <row r="47325" spans="1:7" x14ac:dyDescent="0.25">
      <c r="A47325" s="16">
        <v>0.30609953703703702</v>
      </c>
      <c r="B47325">
        <v>48026.39</v>
      </c>
      <c r="C47325">
        <v>4.4189999999999996</v>
      </c>
      <c r="D47325">
        <v>0.41099999999999998</v>
      </c>
      <c r="E47325">
        <f t="shared" si="2216"/>
        <v>0.42243333333333316</v>
      </c>
      <c r="F47325">
        <f t="shared" si="2217"/>
        <v>0.42</v>
      </c>
      <c r="G47325">
        <f t="shared" si="2218"/>
        <v>1.8559799999999997</v>
      </c>
    </row>
    <row r="47326" spans="1:7" x14ac:dyDescent="0.25">
      <c r="A47326" s="16">
        <v>0.30611111111111111</v>
      </c>
      <c r="B47326">
        <v>48027.4</v>
      </c>
      <c r="C47326">
        <v>4.4210000000000003</v>
      </c>
      <c r="D47326">
        <v>0.42199999999999999</v>
      </c>
      <c r="E47326">
        <f t="shared" si="2216"/>
        <v>0.42246666666666643</v>
      </c>
      <c r="F47326">
        <f t="shared" si="2217"/>
        <v>0.42</v>
      </c>
      <c r="G47326">
        <f t="shared" si="2218"/>
        <v>1.8568200000000001</v>
      </c>
    </row>
    <row r="47327" spans="1:7" x14ac:dyDescent="0.25">
      <c r="A47327" s="16">
        <v>0.30612268518518521</v>
      </c>
      <c r="B47327">
        <v>48028.41</v>
      </c>
      <c r="C47327">
        <v>4.4210000000000003</v>
      </c>
      <c r="D47327">
        <v>0.41199999999999998</v>
      </c>
      <c r="E47327">
        <f t="shared" si="2216"/>
        <v>0.42239999999999978</v>
      </c>
      <c r="F47327">
        <f t="shared" si="2217"/>
        <v>0.42</v>
      </c>
      <c r="G47327">
        <f t="shared" si="2218"/>
        <v>1.8568200000000001</v>
      </c>
    </row>
    <row r="47328" spans="1:7" x14ac:dyDescent="0.25">
      <c r="A47328" s="16">
        <v>0.30613425925925924</v>
      </c>
      <c r="B47328">
        <v>48029.420000000006</v>
      </c>
      <c r="C47328">
        <v>4.4210000000000003</v>
      </c>
      <c r="D47328">
        <v>0.41599999999999998</v>
      </c>
      <c r="E47328">
        <f t="shared" si="2216"/>
        <v>0.42221666666666646</v>
      </c>
      <c r="F47328">
        <f t="shared" si="2217"/>
        <v>0.42</v>
      </c>
      <c r="G47328">
        <f t="shared" si="2218"/>
        <v>1.8568200000000001</v>
      </c>
    </row>
    <row r="47329" spans="1:7" x14ac:dyDescent="0.25">
      <c r="A47329" s="16">
        <v>0.30614583333333334</v>
      </c>
      <c r="B47329">
        <v>48030.43</v>
      </c>
      <c r="C47329">
        <v>4.4189999999999996</v>
      </c>
      <c r="D47329">
        <v>0.42099999999999999</v>
      </c>
      <c r="E47329">
        <f t="shared" si="2216"/>
        <v>0.42234999999999978</v>
      </c>
      <c r="F47329">
        <f t="shared" si="2217"/>
        <v>0.42</v>
      </c>
      <c r="G47329">
        <f t="shared" si="2218"/>
        <v>1.8559799999999997</v>
      </c>
    </row>
    <row r="47330" spans="1:7" x14ac:dyDescent="0.25">
      <c r="A47330" s="16">
        <v>0.30615740740740743</v>
      </c>
      <c r="B47330">
        <v>48031.44</v>
      </c>
      <c r="C47330">
        <v>4.4160000000000004</v>
      </c>
      <c r="D47330">
        <v>0.40699999999999997</v>
      </c>
      <c r="E47330">
        <f t="shared" si="2216"/>
        <v>0.42193333333333316</v>
      </c>
      <c r="F47330">
        <f t="shared" si="2217"/>
        <v>0.42</v>
      </c>
      <c r="G47330">
        <f t="shared" si="2218"/>
        <v>1.8547200000000001</v>
      </c>
    </row>
    <row r="47331" spans="1:7" x14ac:dyDescent="0.25">
      <c r="A47331" s="16">
        <v>0.30616898148148147</v>
      </c>
      <c r="B47331">
        <v>48032.450000000004</v>
      </c>
      <c r="C47331">
        <v>4.4210000000000003</v>
      </c>
      <c r="D47331">
        <v>0.42299999999999999</v>
      </c>
      <c r="E47331">
        <f t="shared" si="2216"/>
        <v>0.42188333333333311</v>
      </c>
      <c r="F47331">
        <f t="shared" si="2217"/>
        <v>0.42</v>
      </c>
      <c r="G47331">
        <f t="shared" si="2218"/>
        <v>1.8568200000000001</v>
      </c>
    </row>
    <row r="47332" spans="1:7" x14ac:dyDescent="0.25">
      <c r="A47332" s="16">
        <v>0.30618055555555557</v>
      </c>
      <c r="B47332">
        <v>48033.46</v>
      </c>
      <c r="C47332">
        <v>4.4210000000000003</v>
      </c>
      <c r="D47332">
        <v>0.433</v>
      </c>
      <c r="E47332">
        <f t="shared" si="2216"/>
        <v>0.42213333333333314</v>
      </c>
      <c r="F47332">
        <f t="shared" si="2217"/>
        <v>0.42</v>
      </c>
      <c r="G47332">
        <f t="shared" si="2218"/>
        <v>1.8568200000000001</v>
      </c>
    </row>
    <row r="47333" spans="1:7" x14ac:dyDescent="0.25">
      <c r="A47333" s="16">
        <v>0.30619212962962961</v>
      </c>
      <c r="B47333">
        <v>48034.47</v>
      </c>
      <c r="C47333">
        <v>4.4210000000000003</v>
      </c>
      <c r="D47333">
        <v>0.42699999999999999</v>
      </c>
      <c r="E47333">
        <f t="shared" si="2216"/>
        <v>0.42221666666666646</v>
      </c>
      <c r="F47333">
        <f t="shared" si="2217"/>
        <v>0.42</v>
      </c>
      <c r="G47333">
        <f t="shared" si="2218"/>
        <v>1.8568200000000001</v>
      </c>
    </row>
    <row r="47334" spans="1:7" x14ac:dyDescent="0.25">
      <c r="A47334" s="16">
        <v>0.3062037037037037</v>
      </c>
      <c r="B47334">
        <v>48035.48</v>
      </c>
      <c r="C47334">
        <v>4.4189999999999996</v>
      </c>
      <c r="D47334">
        <v>0.42699999999999999</v>
      </c>
      <c r="E47334">
        <f t="shared" si="2216"/>
        <v>0.42223333333333307</v>
      </c>
      <c r="F47334">
        <f t="shared" si="2217"/>
        <v>0.42</v>
      </c>
      <c r="G47334">
        <f t="shared" si="2218"/>
        <v>1.8559799999999997</v>
      </c>
    </row>
    <row r="47335" spans="1:7" x14ac:dyDescent="0.25">
      <c r="A47335" s="16">
        <v>0.30621527777777779</v>
      </c>
      <c r="B47335">
        <v>48036.490000000005</v>
      </c>
      <c r="C47335">
        <v>4.4210000000000003</v>
      </c>
      <c r="D47335">
        <v>0.42</v>
      </c>
      <c r="E47335">
        <f t="shared" si="2216"/>
        <v>0.42238333333333317</v>
      </c>
      <c r="F47335">
        <f t="shared" si="2217"/>
        <v>0.42</v>
      </c>
      <c r="G47335">
        <f t="shared" si="2218"/>
        <v>1.8568200000000001</v>
      </c>
    </row>
    <row r="47336" spans="1:7" x14ac:dyDescent="0.25">
      <c r="A47336" s="16">
        <v>0.30622685185185183</v>
      </c>
      <c r="B47336">
        <v>48037.5</v>
      </c>
      <c r="C47336">
        <v>4.423</v>
      </c>
      <c r="D47336">
        <v>0.42899999999999999</v>
      </c>
      <c r="E47336">
        <f t="shared" si="2216"/>
        <v>0.42256666666666648</v>
      </c>
      <c r="F47336">
        <f t="shared" si="2217"/>
        <v>0.42</v>
      </c>
      <c r="G47336">
        <f t="shared" si="2218"/>
        <v>1.8576599999999999</v>
      </c>
    </row>
    <row r="47337" spans="1:7" x14ac:dyDescent="0.25">
      <c r="A47337" s="16">
        <v>0.30623842592592593</v>
      </c>
      <c r="B47337">
        <v>48038.51</v>
      </c>
      <c r="C47337">
        <v>4.4189999999999996</v>
      </c>
      <c r="D47337">
        <v>0.432</v>
      </c>
      <c r="E47337">
        <f t="shared" si="2216"/>
        <v>0.42274999999999979</v>
      </c>
      <c r="F47337">
        <f t="shared" si="2217"/>
        <v>0.42</v>
      </c>
      <c r="G47337">
        <f t="shared" si="2218"/>
        <v>1.8559799999999997</v>
      </c>
    </row>
    <row r="47338" spans="1:7" x14ac:dyDescent="0.25">
      <c r="A47338" s="16">
        <v>0.30625000000000002</v>
      </c>
      <c r="B47338">
        <v>48039.520000000004</v>
      </c>
      <c r="C47338">
        <v>4.4189999999999996</v>
      </c>
      <c r="D47338">
        <v>0.41199999999999998</v>
      </c>
      <c r="E47338">
        <f t="shared" si="2216"/>
        <v>0.42238333333333317</v>
      </c>
      <c r="F47338">
        <f t="shared" si="2217"/>
        <v>0.42</v>
      </c>
      <c r="G47338">
        <f t="shared" si="2218"/>
        <v>1.8559799999999997</v>
      </c>
    </row>
    <row r="47339" spans="1:7" x14ac:dyDescent="0.25">
      <c r="A47339" s="16">
        <v>0.30626157407407406</v>
      </c>
      <c r="B47339">
        <v>48040.53</v>
      </c>
      <c r="C47339">
        <v>4.4189999999999996</v>
      </c>
      <c r="D47339">
        <v>0.42699999999999999</v>
      </c>
      <c r="E47339">
        <f t="shared" si="2216"/>
        <v>0.42238333333333317</v>
      </c>
      <c r="F47339">
        <f t="shared" si="2217"/>
        <v>0.42</v>
      </c>
      <c r="G47339">
        <f t="shared" si="2218"/>
        <v>1.8559799999999997</v>
      </c>
    </row>
    <row r="47340" spans="1:7" x14ac:dyDescent="0.25">
      <c r="A47340" s="16">
        <v>0.30627314814814816</v>
      </c>
      <c r="B47340">
        <v>48041.54</v>
      </c>
      <c r="C47340">
        <v>4.4160000000000004</v>
      </c>
      <c r="D47340">
        <v>0.42299999999999999</v>
      </c>
      <c r="E47340">
        <f t="shared" si="2216"/>
        <v>0.42233333333333312</v>
      </c>
      <c r="F47340">
        <f t="shared" si="2217"/>
        <v>0.42</v>
      </c>
      <c r="G47340">
        <f t="shared" si="2218"/>
        <v>1.8547200000000001</v>
      </c>
    </row>
    <row r="47341" spans="1:7" x14ac:dyDescent="0.25">
      <c r="A47341" s="16">
        <v>0.30628472222222225</v>
      </c>
      <c r="B47341">
        <v>48042.55</v>
      </c>
      <c r="C47341">
        <v>4.4189999999999996</v>
      </c>
      <c r="D47341">
        <v>0.42899999999999999</v>
      </c>
      <c r="E47341">
        <f t="shared" si="2216"/>
        <v>0.42243333333333305</v>
      </c>
      <c r="F47341">
        <f t="shared" si="2217"/>
        <v>0.42</v>
      </c>
      <c r="G47341">
        <f t="shared" si="2218"/>
        <v>1.8559799999999997</v>
      </c>
    </row>
    <row r="47342" spans="1:7" x14ac:dyDescent="0.25">
      <c r="A47342" s="16">
        <v>0.30629629629629629</v>
      </c>
      <c r="B47342">
        <v>48043.560000000005</v>
      </c>
      <c r="C47342">
        <v>4.4210000000000003</v>
      </c>
      <c r="D47342">
        <v>0.41499999999999998</v>
      </c>
      <c r="E47342">
        <f t="shared" si="2216"/>
        <v>0.42218333333333302</v>
      </c>
      <c r="F47342">
        <f t="shared" si="2217"/>
        <v>0.42</v>
      </c>
      <c r="G47342">
        <f t="shared" si="2218"/>
        <v>1.8568200000000001</v>
      </c>
    </row>
    <row r="47343" spans="1:7" x14ac:dyDescent="0.25">
      <c r="A47343" s="16">
        <v>0.30630787037037038</v>
      </c>
      <c r="B47343">
        <v>48044.57</v>
      </c>
      <c r="C47343">
        <v>4.4210000000000003</v>
      </c>
      <c r="D47343">
        <v>0.41599999999999998</v>
      </c>
      <c r="E47343">
        <f t="shared" si="2216"/>
        <v>0.4220999999999997</v>
      </c>
      <c r="F47343">
        <f t="shared" si="2217"/>
        <v>0.42</v>
      </c>
      <c r="G47343">
        <f t="shared" si="2218"/>
        <v>1.8568200000000001</v>
      </c>
    </row>
    <row r="47344" spans="1:7" x14ac:dyDescent="0.25">
      <c r="A47344" s="16">
        <v>0.30631944444444442</v>
      </c>
      <c r="B47344">
        <v>48045.57</v>
      </c>
      <c r="C47344">
        <v>4.4210000000000003</v>
      </c>
      <c r="D47344">
        <v>0.41699999999999998</v>
      </c>
      <c r="E47344">
        <f t="shared" si="2216"/>
        <v>0.42201666666666643</v>
      </c>
      <c r="F47344">
        <f t="shared" si="2217"/>
        <v>0.42</v>
      </c>
      <c r="G47344">
        <f t="shared" si="2218"/>
        <v>1.8568200000000001</v>
      </c>
    </row>
    <row r="47345" spans="1:7" x14ac:dyDescent="0.25">
      <c r="A47345" s="16">
        <v>0.30633101851851852</v>
      </c>
      <c r="B47345">
        <v>48046.58</v>
      </c>
      <c r="C47345">
        <v>4.4189999999999996</v>
      </c>
      <c r="D47345">
        <v>0.41599999999999998</v>
      </c>
      <c r="E47345">
        <f t="shared" si="2216"/>
        <v>0.4219166666666665</v>
      </c>
      <c r="F47345">
        <f t="shared" si="2217"/>
        <v>0.42</v>
      </c>
      <c r="G47345">
        <f t="shared" si="2218"/>
        <v>1.8559799999999997</v>
      </c>
    </row>
    <row r="47346" spans="1:7" x14ac:dyDescent="0.25">
      <c r="A47346" s="16">
        <v>0.30634259259259261</v>
      </c>
      <c r="B47346">
        <v>48047.6</v>
      </c>
      <c r="C47346">
        <v>4.4189999999999996</v>
      </c>
      <c r="D47346">
        <v>0.42599999999999999</v>
      </c>
      <c r="E47346">
        <f t="shared" si="2216"/>
        <v>0.42191666666666644</v>
      </c>
      <c r="F47346">
        <f t="shared" si="2217"/>
        <v>0.42</v>
      </c>
      <c r="G47346">
        <f t="shared" si="2218"/>
        <v>1.8559799999999997</v>
      </c>
    </row>
    <row r="47347" spans="1:7" x14ac:dyDescent="0.25">
      <c r="A47347" s="16">
        <v>0.30635416666666665</v>
      </c>
      <c r="B47347">
        <v>48048.61</v>
      </c>
      <c r="C47347">
        <v>4.4210000000000003</v>
      </c>
      <c r="D47347">
        <v>0.42699999999999999</v>
      </c>
      <c r="E47347">
        <f t="shared" si="2216"/>
        <v>0.42208333333333314</v>
      </c>
      <c r="F47347">
        <f t="shared" si="2217"/>
        <v>0.42</v>
      </c>
      <c r="G47347">
        <f t="shared" si="2218"/>
        <v>1.8568200000000001</v>
      </c>
    </row>
    <row r="47348" spans="1:7" x14ac:dyDescent="0.25">
      <c r="A47348" s="16">
        <v>0.30636574074074074</v>
      </c>
      <c r="B47348">
        <v>48049.62</v>
      </c>
      <c r="C47348">
        <v>4.4210000000000003</v>
      </c>
      <c r="D47348">
        <v>0.41099999999999998</v>
      </c>
      <c r="E47348">
        <f t="shared" si="2216"/>
        <v>0.42196666666666649</v>
      </c>
      <c r="F47348">
        <f t="shared" si="2217"/>
        <v>0.42</v>
      </c>
      <c r="G47348">
        <f t="shared" si="2218"/>
        <v>1.8568200000000001</v>
      </c>
    </row>
    <row r="47349" spans="1:7" x14ac:dyDescent="0.25">
      <c r="A47349" s="16">
        <v>0.30637731481481484</v>
      </c>
      <c r="B47349">
        <v>48050.630000000005</v>
      </c>
      <c r="C47349">
        <v>4.4189999999999996</v>
      </c>
      <c r="D47349">
        <v>0.41799999999999998</v>
      </c>
      <c r="E47349">
        <f t="shared" si="2216"/>
        <v>0.42189999999999983</v>
      </c>
      <c r="F47349">
        <f t="shared" si="2217"/>
        <v>0.42</v>
      </c>
      <c r="G47349">
        <f t="shared" si="2218"/>
        <v>1.8559799999999997</v>
      </c>
    </row>
    <row r="47350" spans="1:7" x14ac:dyDescent="0.25">
      <c r="A47350" s="16">
        <v>0.30638888888888888</v>
      </c>
      <c r="B47350">
        <v>48051.64</v>
      </c>
      <c r="C47350">
        <v>4.4189999999999996</v>
      </c>
      <c r="D47350">
        <v>0.42699999999999999</v>
      </c>
      <c r="E47350">
        <f t="shared" si="2216"/>
        <v>0.42213333333333319</v>
      </c>
      <c r="F47350">
        <f t="shared" si="2217"/>
        <v>0.42</v>
      </c>
      <c r="G47350">
        <f t="shared" si="2218"/>
        <v>1.8559799999999997</v>
      </c>
    </row>
    <row r="47351" spans="1:7" x14ac:dyDescent="0.25">
      <c r="A47351" s="16">
        <v>0.30640046296296297</v>
      </c>
      <c r="B47351">
        <v>48052.65</v>
      </c>
      <c r="C47351">
        <v>4.4189999999999996</v>
      </c>
      <c r="D47351">
        <v>0.41799999999999998</v>
      </c>
      <c r="E47351">
        <f t="shared" si="2216"/>
        <v>0.42221666666666652</v>
      </c>
      <c r="F47351">
        <f t="shared" si="2217"/>
        <v>0.42</v>
      </c>
      <c r="G47351">
        <f t="shared" si="2218"/>
        <v>1.8559799999999997</v>
      </c>
    </row>
    <row r="47352" spans="1:7" x14ac:dyDescent="0.25">
      <c r="A47352" s="16">
        <v>0.30641203703703701</v>
      </c>
      <c r="B47352">
        <v>48053.670000000006</v>
      </c>
      <c r="C47352">
        <v>4.4210000000000003</v>
      </c>
      <c r="D47352">
        <v>0.41699999999999998</v>
      </c>
      <c r="E47352">
        <f t="shared" si="2216"/>
        <v>0.42186666666666656</v>
      </c>
      <c r="F47352">
        <f t="shared" si="2217"/>
        <v>0.42</v>
      </c>
      <c r="G47352">
        <f t="shared" si="2218"/>
        <v>1.8568200000000001</v>
      </c>
    </row>
    <row r="47353" spans="1:7" x14ac:dyDescent="0.25">
      <c r="A47353" s="16">
        <v>0.3064236111111111</v>
      </c>
      <c r="B47353">
        <v>48054.68</v>
      </c>
      <c r="C47353">
        <v>4.4210000000000003</v>
      </c>
      <c r="D47353">
        <v>0.42</v>
      </c>
      <c r="E47353">
        <f t="shared" si="2216"/>
        <v>0.42184999999999995</v>
      </c>
      <c r="F47353">
        <f t="shared" si="2217"/>
        <v>0.42</v>
      </c>
      <c r="G47353">
        <f t="shared" si="2218"/>
        <v>1.8568200000000001</v>
      </c>
    </row>
    <row r="47354" spans="1:7" x14ac:dyDescent="0.25">
      <c r="A47354" s="16">
        <v>0.3064351851851852</v>
      </c>
      <c r="B47354">
        <v>48055.69</v>
      </c>
      <c r="C47354">
        <v>4.4210000000000003</v>
      </c>
      <c r="D47354">
        <v>0.41599999999999998</v>
      </c>
      <c r="E47354">
        <f t="shared" si="2216"/>
        <v>0.42166666666666663</v>
      </c>
      <c r="F47354">
        <f t="shared" si="2217"/>
        <v>0.42</v>
      </c>
      <c r="G47354">
        <f t="shared" si="2218"/>
        <v>1.8568200000000001</v>
      </c>
    </row>
    <row r="47355" spans="1:7" x14ac:dyDescent="0.25">
      <c r="A47355" s="16">
        <v>0.30644675925925924</v>
      </c>
      <c r="B47355">
        <v>48056.69</v>
      </c>
      <c r="C47355">
        <v>4.4189999999999996</v>
      </c>
      <c r="D47355">
        <v>0.42199999999999999</v>
      </c>
      <c r="E47355">
        <f t="shared" si="2216"/>
        <v>0.42170000000000002</v>
      </c>
      <c r="F47355">
        <f t="shared" si="2217"/>
        <v>0.42</v>
      </c>
      <c r="G47355">
        <f t="shared" si="2218"/>
        <v>1.8559799999999997</v>
      </c>
    </row>
    <row r="47356" spans="1:7" x14ac:dyDescent="0.25">
      <c r="A47356" s="16">
        <v>0.30645833333333333</v>
      </c>
      <c r="B47356">
        <v>48057.71</v>
      </c>
      <c r="C47356">
        <v>4.4189999999999996</v>
      </c>
      <c r="D47356">
        <v>0.42099999999999999</v>
      </c>
      <c r="E47356">
        <f t="shared" si="2216"/>
        <v>0.42159999999999997</v>
      </c>
      <c r="F47356">
        <f t="shared" si="2217"/>
        <v>0.42</v>
      </c>
      <c r="G47356">
        <f t="shared" si="2218"/>
        <v>1.8559799999999997</v>
      </c>
    </row>
    <row r="47357" spans="1:7" x14ac:dyDescent="0.25">
      <c r="A47357" s="16">
        <v>0.30646990740740743</v>
      </c>
      <c r="B47357">
        <v>48058.720000000001</v>
      </c>
      <c r="C47357">
        <v>4.4189999999999996</v>
      </c>
      <c r="D47357">
        <v>0.41699999999999998</v>
      </c>
      <c r="E47357">
        <f t="shared" ref="E47357:E47420" si="2219">AVERAGE(D47298:D47357)</f>
        <v>0.42170000000000002</v>
      </c>
      <c r="F47357">
        <f t="shared" si="2217"/>
        <v>0.42</v>
      </c>
      <c r="G47357">
        <f t="shared" si="2218"/>
        <v>1.8559799999999997</v>
      </c>
    </row>
    <row r="47358" spans="1:7" x14ac:dyDescent="0.25">
      <c r="A47358" s="16">
        <v>0.30648148148148147</v>
      </c>
      <c r="B47358">
        <v>48059.73</v>
      </c>
      <c r="C47358">
        <v>4.4210000000000003</v>
      </c>
      <c r="D47358">
        <v>0.40899999999999997</v>
      </c>
      <c r="E47358">
        <f t="shared" si="2219"/>
        <v>0.42148333333333332</v>
      </c>
      <c r="F47358">
        <f t="shared" si="2217"/>
        <v>0.42</v>
      </c>
      <c r="G47358">
        <f t="shared" si="2218"/>
        <v>1.8568200000000001</v>
      </c>
    </row>
    <row r="47359" spans="1:7" x14ac:dyDescent="0.25">
      <c r="A47359" s="16">
        <v>0.30649305555555556</v>
      </c>
      <c r="B47359">
        <v>48060.73</v>
      </c>
      <c r="C47359">
        <v>4.4189999999999996</v>
      </c>
      <c r="D47359">
        <v>0.41599999999999998</v>
      </c>
      <c r="E47359">
        <f t="shared" si="2219"/>
        <v>0.42148333333333338</v>
      </c>
      <c r="F47359">
        <f t="shared" si="2217"/>
        <v>0.42</v>
      </c>
      <c r="G47359">
        <f t="shared" si="2218"/>
        <v>1.8559799999999997</v>
      </c>
    </row>
    <row r="47360" spans="1:7" x14ac:dyDescent="0.25">
      <c r="A47360" s="16">
        <v>0.30650462962962965</v>
      </c>
      <c r="B47360">
        <v>48061.740000000005</v>
      </c>
      <c r="C47360">
        <v>4.4210000000000003</v>
      </c>
      <c r="D47360">
        <v>0.41499999999999998</v>
      </c>
      <c r="E47360">
        <f t="shared" si="2219"/>
        <v>0.42100000000000004</v>
      </c>
      <c r="F47360">
        <f t="shared" si="2217"/>
        <v>0.42</v>
      </c>
      <c r="G47360">
        <f t="shared" si="2218"/>
        <v>1.8568200000000001</v>
      </c>
    </row>
    <row r="47361" spans="1:7" x14ac:dyDescent="0.25">
      <c r="A47361" s="16">
        <v>0.30651620370370369</v>
      </c>
      <c r="B47361">
        <v>48062.75</v>
      </c>
      <c r="C47361">
        <v>4.4189999999999996</v>
      </c>
      <c r="D47361">
        <v>0.42</v>
      </c>
      <c r="E47361">
        <f t="shared" si="2219"/>
        <v>0.42121666666666674</v>
      </c>
      <c r="F47361">
        <f t="shared" si="2217"/>
        <v>0.42</v>
      </c>
      <c r="G47361">
        <f t="shared" si="2218"/>
        <v>1.8559799999999997</v>
      </c>
    </row>
    <row r="47362" spans="1:7" x14ac:dyDescent="0.25">
      <c r="A47362" s="16">
        <v>0.30652777777777779</v>
      </c>
      <c r="B47362">
        <v>48063.76</v>
      </c>
      <c r="C47362">
        <v>4.4189999999999996</v>
      </c>
      <c r="D47362">
        <v>0.43</v>
      </c>
      <c r="E47362">
        <f t="shared" si="2219"/>
        <v>0.42153333333333337</v>
      </c>
      <c r="F47362">
        <f t="shared" si="2217"/>
        <v>0.42</v>
      </c>
      <c r="G47362">
        <f t="shared" si="2218"/>
        <v>1.8559799999999997</v>
      </c>
    </row>
    <row r="47363" spans="1:7" x14ac:dyDescent="0.25">
      <c r="A47363" s="16">
        <v>0.30653935185185183</v>
      </c>
      <c r="B47363">
        <v>48064.770000000004</v>
      </c>
      <c r="C47363">
        <v>4.4189999999999996</v>
      </c>
      <c r="D47363">
        <v>0.42199999999999999</v>
      </c>
      <c r="E47363">
        <f t="shared" si="2219"/>
        <v>0.42155000000000009</v>
      </c>
      <c r="F47363">
        <f t="shared" ref="F47363:F47426" si="2220">ROUND(E47363,2)</f>
        <v>0.42</v>
      </c>
      <c r="G47363">
        <f t="shared" ref="G47363:G47426" si="2221">F47363*C47363</f>
        <v>1.8559799999999997</v>
      </c>
    </row>
    <row r="47364" spans="1:7" x14ac:dyDescent="0.25">
      <c r="A47364" s="16">
        <v>0.30655092592592592</v>
      </c>
      <c r="B47364">
        <v>48065.78</v>
      </c>
      <c r="C47364">
        <v>4.4189999999999996</v>
      </c>
      <c r="D47364">
        <v>0.42199999999999999</v>
      </c>
      <c r="E47364">
        <f t="shared" si="2219"/>
        <v>0.42126666666666679</v>
      </c>
      <c r="F47364">
        <f t="shared" si="2220"/>
        <v>0.42</v>
      </c>
      <c r="G47364">
        <f t="shared" si="2221"/>
        <v>1.8559799999999997</v>
      </c>
    </row>
    <row r="47365" spans="1:7" x14ac:dyDescent="0.25">
      <c r="A47365" s="16">
        <v>0.30656250000000002</v>
      </c>
      <c r="B47365">
        <v>48066.79</v>
      </c>
      <c r="C47365">
        <v>4.4189999999999996</v>
      </c>
      <c r="D47365">
        <v>0.41199999999999998</v>
      </c>
      <c r="E47365">
        <f t="shared" si="2219"/>
        <v>0.42108333333333342</v>
      </c>
      <c r="F47365">
        <f t="shared" si="2220"/>
        <v>0.42</v>
      </c>
      <c r="G47365">
        <f t="shared" si="2221"/>
        <v>1.8559799999999997</v>
      </c>
    </row>
    <row r="47366" spans="1:7" x14ac:dyDescent="0.25">
      <c r="A47366" s="16">
        <v>0.30657407407407405</v>
      </c>
      <c r="B47366">
        <v>48067.8</v>
      </c>
      <c r="C47366">
        <v>4.4160000000000004</v>
      </c>
      <c r="D47366">
        <v>0.40500000000000003</v>
      </c>
      <c r="E47366">
        <f t="shared" si="2219"/>
        <v>0.42056666666666676</v>
      </c>
      <c r="F47366">
        <f t="shared" si="2220"/>
        <v>0.42</v>
      </c>
      <c r="G47366">
        <f t="shared" si="2221"/>
        <v>1.8547200000000001</v>
      </c>
    </row>
    <row r="47367" spans="1:7" x14ac:dyDescent="0.25">
      <c r="A47367" s="16">
        <v>0.30658564814814815</v>
      </c>
      <c r="B47367">
        <v>48068.810000000005</v>
      </c>
      <c r="C47367">
        <v>4.4189999999999996</v>
      </c>
      <c r="D47367">
        <v>0.42799999999999999</v>
      </c>
      <c r="E47367">
        <f t="shared" si="2219"/>
        <v>0.42063333333333336</v>
      </c>
      <c r="F47367">
        <f t="shared" si="2220"/>
        <v>0.42</v>
      </c>
      <c r="G47367">
        <f t="shared" si="2221"/>
        <v>1.8559799999999997</v>
      </c>
    </row>
    <row r="47368" spans="1:7" x14ac:dyDescent="0.25">
      <c r="A47368" s="16">
        <v>0.30659722222222224</v>
      </c>
      <c r="B47368">
        <v>48069.82</v>
      </c>
      <c r="C47368">
        <v>4.423</v>
      </c>
      <c r="D47368">
        <v>0.42799999999999999</v>
      </c>
      <c r="E47368">
        <f t="shared" si="2219"/>
        <v>0.42071666666666674</v>
      </c>
      <c r="F47368">
        <f t="shared" si="2220"/>
        <v>0.42</v>
      </c>
      <c r="G47368">
        <f t="shared" si="2221"/>
        <v>1.8576599999999999</v>
      </c>
    </row>
    <row r="47369" spans="1:7" x14ac:dyDescent="0.25">
      <c r="A47369" s="16">
        <v>0.30660879629629628</v>
      </c>
      <c r="B47369">
        <v>48070.83</v>
      </c>
      <c r="C47369">
        <v>4.4210000000000003</v>
      </c>
      <c r="D47369">
        <v>0.42299999999999999</v>
      </c>
      <c r="E47369">
        <f t="shared" si="2219"/>
        <v>0.42061666666666675</v>
      </c>
      <c r="F47369">
        <f t="shared" si="2220"/>
        <v>0.42</v>
      </c>
      <c r="G47369">
        <f t="shared" si="2221"/>
        <v>1.8568200000000001</v>
      </c>
    </row>
    <row r="47370" spans="1:7" x14ac:dyDescent="0.25">
      <c r="A47370" s="16">
        <v>0.30662037037037038</v>
      </c>
      <c r="B47370">
        <v>48071.840000000004</v>
      </c>
      <c r="C47370">
        <v>4.4210000000000003</v>
      </c>
      <c r="D47370">
        <v>0.41799999999999998</v>
      </c>
      <c r="E47370">
        <f t="shared" si="2219"/>
        <v>0.4205666666666667</v>
      </c>
      <c r="F47370">
        <f t="shared" si="2220"/>
        <v>0.42</v>
      </c>
      <c r="G47370">
        <f t="shared" si="2221"/>
        <v>1.8568200000000001</v>
      </c>
    </row>
    <row r="47371" spans="1:7" x14ac:dyDescent="0.25">
      <c r="A47371" s="16">
        <v>0.30663194444444447</v>
      </c>
      <c r="B47371">
        <v>48072.85</v>
      </c>
      <c r="C47371">
        <v>4.4189999999999996</v>
      </c>
      <c r="D47371">
        <v>0.41599999999999998</v>
      </c>
      <c r="E47371">
        <f t="shared" si="2219"/>
        <v>0.42043333333333338</v>
      </c>
      <c r="F47371">
        <f t="shared" si="2220"/>
        <v>0.42</v>
      </c>
      <c r="G47371">
        <f t="shared" si="2221"/>
        <v>1.8559799999999997</v>
      </c>
    </row>
    <row r="47372" spans="1:7" x14ac:dyDescent="0.25">
      <c r="A47372" s="16">
        <v>0.30664351851851851</v>
      </c>
      <c r="B47372">
        <v>48073.85</v>
      </c>
      <c r="C47372">
        <v>4.4189999999999996</v>
      </c>
      <c r="D47372">
        <v>0.42099999999999999</v>
      </c>
      <c r="E47372">
        <f t="shared" si="2219"/>
        <v>0.42045000000000005</v>
      </c>
      <c r="F47372">
        <f t="shared" si="2220"/>
        <v>0.42</v>
      </c>
      <c r="G47372">
        <f t="shared" si="2221"/>
        <v>1.8559799999999997</v>
      </c>
    </row>
    <row r="47373" spans="1:7" x14ac:dyDescent="0.25">
      <c r="A47373" s="16">
        <v>0.3066550925925926</v>
      </c>
      <c r="B47373">
        <v>48074.87</v>
      </c>
      <c r="C47373">
        <v>4.4160000000000004</v>
      </c>
      <c r="D47373">
        <v>0.41299999999999998</v>
      </c>
      <c r="E47373">
        <f t="shared" si="2219"/>
        <v>0.42028333333333345</v>
      </c>
      <c r="F47373">
        <f t="shared" si="2220"/>
        <v>0.42</v>
      </c>
      <c r="G47373">
        <f t="shared" si="2221"/>
        <v>1.8547200000000001</v>
      </c>
    </row>
    <row r="47374" spans="1:7" x14ac:dyDescent="0.25">
      <c r="A47374" s="16">
        <v>0.30666666666666664</v>
      </c>
      <c r="B47374">
        <v>48075.880000000005</v>
      </c>
      <c r="C47374">
        <v>4.4210000000000003</v>
      </c>
      <c r="D47374">
        <v>0.41299999999999998</v>
      </c>
      <c r="E47374">
        <f t="shared" si="2219"/>
        <v>0.42005000000000003</v>
      </c>
      <c r="F47374">
        <f t="shared" si="2220"/>
        <v>0.42</v>
      </c>
      <c r="G47374">
        <f t="shared" si="2221"/>
        <v>1.8568200000000001</v>
      </c>
    </row>
    <row r="47375" spans="1:7" x14ac:dyDescent="0.25">
      <c r="A47375" s="16">
        <v>0.30667824074074074</v>
      </c>
      <c r="B47375">
        <v>48076.89</v>
      </c>
      <c r="C47375">
        <v>4.4210000000000003</v>
      </c>
      <c r="D47375">
        <v>0.42899999999999999</v>
      </c>
      <c r="E47375">
        <f t="shared" si="2219"/>
        <v>0.42</v>
      </c>
      <c r="F47375">
        <f t="shared" si="2220"/>
        <v>0.42</v>
      </c>
      <c r="G47375">
        <f t="shared" si="2221"/>
        <v>1.8568200000000001</v>
      </c>
    </row>
    <row r="47376" spans="1:7" x14ac:dyDescent="0.25">
      <c r="A47376" s="16">
        <v>0.30668981481481483</v>
      </c>
      <c r="B47376">
        <v>48077.9</v>
      </c>
      <c r="C47376">
        <v>4.4189999999999996</v>
      </c>
      <c r="D47376">
        <v>0.42299999999999999</v>
      </c>
      <c r="E47376">
        <f t="shared" si="2219"/>
        <v>0.41994999999999993</v>
      </c>
      <c r="F47376">
        <f t="shared" si="2220"/>
        <v>0.42</v>
      </c>
      <c r="G47376">
        <f t="shared" si="2221"/>
        <v>1.8559799999999997</v>
      </c>
    </row>
    <row r="47377" spans="1:7" x14ac:dyDescent="0.25">
      <c r="A47377" s="16">
        <v>0.30670138888888887</v>
      </c>
      <c r="B47377">
        <v>48078.91</v>
      </c>
      <c r="C47377">
        <v>4.4189999999999996</v>
      </c>
      <c r="D47377">
        <v>0.41499999999999998</v>
      </c>
      <c r="E47377">
        <f t="shared" si="2219"/>
        <v>0.41994999999999993</v>
      </c>
      <c r="F47377">
        <f t="shared" si="2220"/>
        <v>0.42</v>
      </c>
      <c r="G47377">
        <f t="shared" si="2221"/>
        <v>1.8559799999999997</v>
      </c>
    </row>
    <row r="47378" spans="1:7" x14ac:dyDescent="0.25">
      <c r="A47378" s="16">
        <v>0.30671296296296297</v>
      </c>
      <c r="B47378">
        <v>48079.920000000006</v>
      </c>
      <c r="C47378">
        <v>4.4189999999999996</v>
      </c>
      <c r="D47378">
        <v>0.42299999999999999</v>
      </c>
      <c r="E47378">
        <f t="shared" si="2219"/>
        <v>0.41998333333333326</v>
      </c>
      <c r="F47378">
        <f t="shared" si="2220"/>
        <v>0.42</v>
      </c>
      <c r="G47378">
        <f t="shared" si="2221"/>
        <v>1.8559799999999997</v>
      </c>
    </row>
    <row r="47379" spans="1:7" x14ac:dyDescent="0.25">
      <c r="A47379" s="16">
        <v>0.30672453703703706</v>
      </c>
      <c r="B47379">
        <v>48080.93</v>
      </c>
      <c r="C47379">
        <v>4.4210000000000003</v>
      </c>
      <c r="D47379">
        <v>0.42599999999999999</v>
      </c>
      <c r="E47379">
        <f t="shared" si="2219"/>
        <v>0.4200833333333332</v>
      </c>
      <c r="F47379">
        <f t="shared" si="2220"/>
        <v>0.42</v>
      </c>
      <c r="G47379">
        <f t="shared" si="2221"/>
        <v>1.8568200000000001</v>
      </c>
    </row>
    <row r="47380" spans="1:7" x14ac:dyDescent="0.25">
      <c r="A47380" s="16">
        <v>0.3067361111111111</v>
      </c>
      <c r="B47380">
        <v>48081.94</v>
      </c>
      <c r="C47380">
        <v>4.4210000000000003</v>
      </c>
      <c r="D47380">
        <v>0.42599999999999999</v>
      </c>
      <c r="E47380">
        <f t="shared" si="2219"/>
        <v>0.42031666666666651</v>
      </c>
      <c r="F47380">
        <f t="shared" si="2220"/>
        <v>0.42</v>
      </c>
      <c r="G47380">
        <f t="shared" si="2221"/>
        <v>1.8568200000000001</v>
      </c>
    </row>
    <row r="47381" spans="1:7" x14ac:dyDescent="0.25">
      <c r="A47381" s="16">
        <v>0.30674768518518519</v>
      </c>
      <c r="B47381">
        <v>48082.950000000004</v>
      </c>
      <c r="C47381">
        <v>4.4189999999999996</v>
      </c>
      <c r="D47381">
        <v>0.41</v>
      </c>
      <c r="E47381">
        <f t="shared" si="2219"/>
        <v>0.42004999999999981</v>
      </c>
      <c r="F47381">
        <f t="shared" si="2220"/>
        <v>0.42</v>
      </c>
      <c r="G47381">
        <f t="shared" si="2221"/>
        <v>1.8559799999999997</v>
      </c>
    </row>
    <row r="47382" spans="1:7" x14ac:dyDescent="0.25">
      <c r="A47382" s="16">
        <v>0.30677083333333333</v>
      </c>
      <c r="B47382">
        <v>48083.96</v>
      </c>
      <c r="C47382">
        <v>4.4189999999999996</v>
      </c>
      <c r="D47382">
        <v>0.41699999999999998</v>
      </c>
      <c r="E47382">
        <f t="shared" si="2219"/>
        <v>0.41994999999999982</v>
      </c>
      <c r="F47382">
        <f t="shared" si="2220"/>
        <v>0.42</v>
      </c>
      <c r="G47382">
        <f t="shared" si="2221"/>
        <v>1.8559799999999997</v>
      </c>
    </row>
    <row r="47383" spans="1:7" x14ac:dyDescent="0.25">
      <c r="A47383" s="16">
        <v>0.30678240740740742</v>
      </c>
      <c r="B47383">
        <v>48084.97</v>
      </c>
      <c r="C47383">
        <v>4.4189999999999996</v>
      </c>
      <c r="D47383">
        <v>0.42799999999999999</v>
      </c>
      <c r="E47383">
        <f t="shared" si="2219"/>
        <v>0.41991666666666655</v>
      </c>
      <c r="F47383">
        <f t="shared" si="2220"/>
        <v>0.42</v>
      </c>
      <c r="G47383">
        <f t="shared" si="2221"/>
        <v>1.8559799999999997</v>
      </c>
    </row>
    <row r="47384" spans="1:7" x14ac:dyDescent="0.25">
      <c r="A47384" s="16">
        <v>0.30679398148148146</v>
      </c>
      <c r="B47384">
        <v>48085.98</v>
      </c>
      <c r="C47384">
        <v>4.4210000000000003</v>
      </c>
      <c r="D47384">
        <v>0.41599999999999998</v>
      </c>
      <c r="E47384">
        <f t="shared" si="2219"/>
        <v>0.41998333333333321</v>
      </c>
      <c r="F47384">
        <f t="shared" si="2220"/>
        <v>0.42</v>
      </c>
      <c r="G47384">
        <f t="shared" si="2221"/>
        <v>1.8568200000000001</v>
      </c>
    </row>
    <row r="47385" spans="1:7" x14ac:dyDescent="0.25">
      <c r="A47385" s="16">
        <v>0.30680555555555555</v>
      </c>
      <c r="B47385">
        <v>48086.990000000005</v>
      </c>
      <c r="C47385">
        <v>4.4210000000000003</v>
      </c>
      <c r="D47385">
        <v>0.433</v>
      </c>
      <c r="E47385">
        <f t="shared" si="2219"/>
        <v>0.42034999999999989</v>
      </c>
      <c r="F47385">
        <f t="shared" si="2220"/>
        <v>0.42</v>
      </c>
      <c r="G47385">
        <f t="shared" si="2221"/>
        <v>1.8568200000000001</v>
      </c>
    </row>
    <row r="47386" spans="1:7" x14ac:dyDescent="0.25">
      <c r="A47386" s="16">
        <v>0.30681712962962965</v>
      </c>
      <c r="B47386">
        <v>48088.01</v>
      </c>
      <c r="C47386">
        <v>4.4189999999999996</v>
      </c>
      <c r="D47386">
        <v>0.42399999999999999</v>
      </c>
      <c r="E47386">
        <f t="shared" si="2219"/>
        <v>0.42038333333333322</v>
      </c>
      <c r="F47386">
        <f t="shared" si="2220"/>
        <v>0.42</v>
      </c>
      <c r="G47386">
        <f t="shared" si="2221"/>
        <v>1.8559799999999997</v>
      </c>
    </row>
    <row r="47387" spans="1:7" x14ac:dyDescent="0.25">
      <c r="A47387" s="16">
        <v>0.30682870370370369</v>
      </c>
      <c r="B47387">
        <v>48089.020000000004</v>
      </c>
      <c r="C47387">
        <v>4.4189999999999996</v>
      </c>
      <c r="D47387">
        <v>0.42</v>
      </c>
      <c r="E47387">
        <f t="shared" si="2219"/>
        <v>0.42051666666666659</v>
      </c>
      <c r="F47387">
        <f t="shared" si="2220"/>
        <v>0.42</v>
      </c>
      <c r="G47387">
        <f t="shared" si="2221"/>
        <v>1.8559799999999997</v>
      </c>
    </row>
    <row r="47388" spans="1:7" x14ac:dyDescent="0.25">
      <c r="A47388" s="16">
        <v>0.30684027777777778</v>
      </c>
      <c r="B47388">
        <v>48090.03</v>
      </c>
      <c r="C47388">
        <v>4.4160000000000004</v>
      </c>
      <c r="D47388">
        <v>0.41599999999999998</v>
      </c>
      <c r="E47388">
        <f t="shared" si="2219"/>
        <v>0.42051666666666659</v>
      </c>
      <c r="F47388">
        <f t="shared" si="2220"/>
        <v>0.42</v>
      </c>
      <c r="G47388">
        <f t="shared" si="2221"/>
        <v>1.8547200000000001</v>
      </c>
    </row>
    <row r="47389" spans="1:7" x14ac:dyDescent="0.25">
      <c r="A47389" s="16">
        <v>0.30685185185185188</v>
      </c>
      <c r="B47389">
        <v>48091.03</v>
      </c>
      <c r="C47389">
        <v>4.4210000000000003</v>
      </c>
      <c r="D47389">
        <v>0.44</v>
      </c>
      <c r="E47389">
        <f t="shared" si="2219"/>
        <v>0.42083333333333323</v>
      </c>
      <c r="F47389">
        <f t="shared" si="2220"/>
        <v>0.42</v>
      </c>
      <c r="G47389">
        <f t="shared" si="2221"/>
        <v>1.8568200000000001</v>
      </c>
    </row>
    <row r="47390" spans="1:7" x14ac:dyDescent="0.25">
      <c r="A47390" s="16">
        <v>0.30686342592592591</v>
      </c>
      <c r="B47390">
        <v>48092.05</v>
      </c>
      <c r="C47390">
        <v>4.4210000000000003</v>
      </c>
      <c r="D47390">
        <v>0.42699999999999999</v>
      </c>
      <c r="E47390">
        <f t="shared" si="2219"/>
        <v>0.42116666666666658</v>
      </c>
      <c r="F47390">
        <f t="shared" si="2220"/>
        <v>0.42</v>
      </c>
      <c r="G47390">
        <f t="shared" si="2221"/>
        <v>1.8568200000000001</v>
      </c>
    </row>
    <row r="47391" spans="1:7" x14ac:dyDescent="0.25">
      <c r="A47391" s="16">
        <v>0.30687500000000001</v>
      </c>
      <c r="B47391">
        <v>48093.060000000005</v>
      </c>
      <c r="C47391">
        <v>4.4210000000000003</v>
      </c>
      <c r="D47391">
        <v>0.42899999999999999</v>
      </c>
      <c r="E47391">
        <f t="shared" si="2219"/>
        <v>0.42126666666666662</v>
      </c>
      <c r="F47391">
        <f t="shared" si="2220"/>
        <v>0.42</v>
      </c>
      <c r="G47391">
        <f t="shared" si="2221"/>
        <v>1.8568200000000001</v>
      </c>
    </row>
    <row r="47392" spans="1:7" x14ac:dyDescent="0.25">
      <c r="A47392" s="16">
        <v>0.30688657407407405</v>
      </c>
      <c r="B47392">
        <v>48094.060000000005</v>
      </c>
      <c r="C47392">
        <v>4.4210000000000003</v>
      </c>
      <c r="D47392">
        <v>0.42699999999999999</v>
      </c>
      <c r="E47392">
        <f t="shared" si="2219"/>
        <v>0.42116666666666658</v>
      </c>
      <c r="F47392">
        <f t="shared" si="2220"/>
        <v>0.42</v>
      </c>
      <c r="G47392">
        <f t="shared" si="2221"/>
        <v>1.8568200000000001</v>
      </c>
    </row>
    <row r="47393" spans="1:7" x14ac:dyDescent="0.25">
      <c r="A47393" s="16">
        <v>0.30689814814814814</v>
      </c>
      <c r="B47393">
        <v>48095.08</v>
      </c>
      <c r="C47393">
        <v>4.4189999999999996</v>
      </c>
      <c r="D47393">
        <v>0.42099999999999999</v>
      </c>
      <c r="E47393">
        <f t="shared" si="2219"/>
        <v>0.42106666666666659</v>
      </c>
      <c r="F47393">
        <f t="shared" si="2220"/>
        <v>0.42</v>
      </c>
      <c r="G47393">
        <f t="shared" si="2221"/>
        <v>1.8559799999999997</v>
      </c>
    </row>
    <row r="47394" spans="1:7" x14ac:dyDescent="0.25">
      <c r="A47394" s="16">
        <v>0.30690972222222224</v>
      </c>
      <c r="B47394">
        <v>48096.090000000004</v>
      </c>
      <c r="C47394">
        <v>4.4189999999999996</v>
      </c>
      <c r="D47394">
        <v>0.42599999999999999</v>
      </c>
      <c r="E47394">
        <f t="shared" si="2219"/>
        <v>0.42104999999999987</v>
      </c>
      <c r="F47394">
        <f t="shared" si="2220"/>
        <v>0.42</v>
      </c>
      <c r="G47394">
        <f t="shared" si="2221"/>
        <v>1.8559799999999997</v>
      </c>
    </row>
    <row r="47395" spans="1:7" x14ac:dyDescent="0.25">
      <c r="A47395" s="16">
        <v>0.30692129629629628</v>
      </c>
      <c r="B47395">
        <v>48097.1</v>
      </c>
      <c r="C47395">
        <v>4.4189999999999996</v>
      </c>
      <c r="D47395">
        <v>0.42</v>
      </c>
      <c r="E47395">
        <f t="shared" si="2219"/>
        <v>0.42104999999999992</v>
      </c>
      <c r="F47395">
        <f t="shared" si="2220"/>
        <v>0.42</v>
      </c>
      <c r="G47395">
        <f t="shared" si="2221"/>
        <v>1.8559799999999997</v>
      </c>
    </row>
    <row r="47396" spans="1:7" x14ac:dyDescent="0.25">
      <c r="A47396" s="16">
        <v>0.30693287037037037</v>
      </c>
      <c r="B47396">
        <v>48098.12</v>
      </c>
      <c r="C47396">
        <v>4.4210000000000003</v>
      </c>
      <c r="D47396">
        <v>0.434</v>
      </c>
      <c r="E47396">
        <f t="shared" si="2219"/>
        <v>0.4211333333333333</v>
      </c>
      <c r="F47396">
        <f t="shared" si="2220"/>
        <v>0.42</v>
      </c>
      <c r="G47396">
        <f t="shared" si="2221"/>
        <v>1.8568200000000001</v>
      </c>
    </row>
    <row r="47397" spans="1:7" x14ac:dyDescent="0.25">
      <c r="A47397" s="16">
        <v>0.30694444444444446</v>
      </c>
      <c r="B47397">
        <v>48099.12</v>
      </c>
      <c r="C47397">
        <v>4.4210000000000003</v>
      </c>
      <c r="D47397">
        <v>0.42</v>
      </c>
      <c r="E47397">
        <f t="shared" si="2219"/>
        <v>0.42093333333333333</v>
      </c>
      <c r="F47397">
        <f t="shared" si="2220"/>
        <v>0.42</v>
      </c>
      <c r="G47397">
        <f t="shared" si="2221"/>
        <v>1.8568200000000001</v>
      </c>
    </row>
    <row r="47398" spans="1:7" x14ac:dyDescent="0.25">
      <c r="A47398" s="16">
        <v>0.3069560185185185</v>
      </c>
      <c r="B47398">
        <v>48100.12</v>
      </c>
      <c r="C47398">
        <v>4.4189999999999996</v>
      </c>
      <c r="D47398">
        <v>0.42399999999999999</v>
      </c>
      <c r="E47398">
        <f t="shared" si="2219"/>
        <v>0.42113333333333336</v>
      </c>
      <c r="F47398">
        <f t="shared" si="2220"/>
        <v>0.42</v>
      </c>
      <c r="G47398">
        <f t="shared" si="2221"/>
        <v>1.8559799999999997</v>
      </c>
    </row>
    <row r="47399" spans="1:7" x14ac:dyDescent="0.25">
      <c r="A47399" s="16">
        <v>0.3069675925925926</v>
      </c>
      <c r="B47399">
        <v>48101.130000000005</v>
      </c>
      <c r="C47399">
        <v>4.4189999999999996</v>
      </c>
      <c r="D47399">
        <v>0.42</v>
      </c>
      <c r="E47399">
        <f t="shared" si="2219"/>
        <v>0.42101666666666671</v>
      </c>
      <c r="F47399">
        <f t="shared" si="2220"/>
        <v>0.42</v>
      </c>
      <c r="G47399">
        <f t="shared" si="2221"/>
        <v>1.8559799999999997</v>
      </c>
    </row>
    <row r="47400" spans="1:7" x14ac:dyDescent="0.25">
      <c r="A47400" s="16">
        <v>0.30697916666666669</v>
      </c>
      <c r="B47400">
        <v>48102.14</v>
      </c>
      <c r="C47400">
        <v>4.4210000000000003</v>
      </c>
      <c r="D47400">
        <v>0.42699999999999999</v>
      </c>
      <c r="E47400">
        <f t="shared" si="2219"/>
        <v>0.42108333333333342</v>
      </c>
      <c r="F47400">
        <f t="shared" si="2220"/>
        <v>0.42</v>
      </c>
      <c r="G47400">
        <f t="shared" si="2221"/>
        <v>1.8568200000000001</v>
      </c>
    </row>
    <row r="47401" spans="1:7" x14ac:dyDescent="0.25">
      <c r="A47401" s="16">
        <v>0.30699074074074073</v>
      </c>
      <c r="B47401">
        <v>48103.16</v>
      </c>
      <c r="C47401">
        <v>4.4210000000000003</v>
      </c>
      <c r="D47401">
        <v>0.42099999999999999</v>
      </c>
      <c r="E47401">
        <f t="shared" si="2219"/>
        <v>0.42095000000000016</v>
      </c>
      <c r="F47401">
        <f t="shared" si="2220"/>
        <v>0.42</v>
      </c>
      <c r="G47401">
        <f t="shared" si="2221"/>
        <v>1.8568200000000001</v>
      </c>
    </row>
    <row r="47402" spans="1:7" x14ac:dyDescent="0.25">
      <c r="A47402" s="16">
        <v>0.30700231481481483</v>
      </c>
      <c r="B47402">
        <v>48104.160000000003</v>
      </c>
      <c r="C47402">
        <v>4.4189999999999996</v>
      </c>
      <c r="D47402">
        <v>0.44800000000000001</v>
      </c>
      <c r="E47402">
        <f t="shared" si="2219"/>
        <v>0.42150000000000015</v>
      </c>
      <c r="F47402">
        <f t="shared" si="2220"/>
        <v>0.42</v>
      </c>
      <c r="G47402">
        <f t="shared" si="2221"/>
        <v>1.8559799999999997</v>
      </c>
    </row>
    <row r="47403" spans="1:7" x14ac:dyDescent="0.25">
      <c r="A47403" s="16">
        <v>0.30701388888888886</v>
      </c>
      <c r="B47403">
        <v>48105.170000000006</v>
      </c>
      <c r="C47403">
        <v>4.4189999999999996</v>
      </c>
      <c r="D47403">
        <v>0.42199999999999999</v>
      </c>
      <c r="E47403">
        <f t="shared" si="2219"/>
        <v>0.42160000000000009</v>
      </c>
      <c r="F47403">
        <f t="shared" si="2220"/>
        <v>0.42</v>
      </c>
      <c r="G47403">
        <f t="shared" si="2221"/>
        <v>1.8559799999999997</v>
      </c>
    </row>
    <row r="47404" spans="1:7" x14ac:dyDescent="0.25">
      <c r="A47404" s="16">
        <v>0.30702546296296296</v>
      </c>
      <c r="B47404">
        <v>48106.19</v>
      </c>
      <c r="C47404">
        <v>4.4189999999999996</v>
      </c>
      <c r="D47404">
        <v>0.41599999999999998</v>
      </c>
      <c r="E47404">
        <f t="shared" si="2219"/>
        <v>0.42158333333333342</v>
      </c>
      <c r="F47404">
        <f t="shared" si="2220"/>
        <v>0.42</v>
      </c>
      <c r="G47404">
        <f t="shared" si="2221"/>
        <v>1.8559799999999997</v>
      </c>
    </row>
    <row r="47405" spans="1:7" x14ac:dyDescent="0.25">
      <c r="A47405" s="16">
        <v>0.30703703703703705</v>
      </c>
      <c r="B47405">
        <v>48107.200000000004</v>
      </c>
      <c r="C47405">
        <v>4.4210000000000003</v>
      </c>
      <c r="D47405">
        <v>0.42199999999999999</v>
      </c>
      <c r="E47405">
        <f t="shared" si="2219"/>
        <v>0.42168333333333341</v>
      </c>
      <c r="F47405">
        <f t="shared" si="2220"/>
        <v>0.42</v>
      </c>
      <c r="G47405">
        <f t="shared" si="2221"/>
        <v>1.8568200000000001</v>
      </c>
    </row>
    <row r="47406" spans="1:7" x14ac:dyDescent="0.25">
      <c r="A47406" s="16">
        <v>0.30704861111111109</v>
      </c>
      <c r="B47406">
        <v>48108.21</v>
      </c>
      <c r="C47406">
        <v>4.4189999999999996</v>
      </c>
      <c r="D47406">
        <v>0.41799999999999998</v>
      </c>
      <c r="E47406">
        <f t="shared" si="2219"/>
        <v>0.42155000000000009</v>
      </c>
      <c r="F47406">
        <f t="shared" si="2220"/>
        <v>0.42</v>
      </c>
      <c r="G47406">
        <f t="shared" si="2221"/>
        <v>1.8559799999999997</v>
      </c>
    </row>
    <row r="47407" spans="1:7" x14ac:dyDescent="0.25">
      <c r="A47407" s="16">
        <v>0.30706018518518519</v>
      </c>
      <c r="B47407">
        <v>48109.22</v>
      </c>
      <c r="C47407">
        <v>4.4210000000000003</v>
      </c>
      <c r="D47407">
        <v>0.41699999999999998</v>
      </c>
      <c r="E47407">
        <f t="shared" si="2219"/>
        <v>0.4213833333333335</v>
      </c>
      <c r="F47407">
        <f t="shared" si="2220"/>
        <v>0.42</v>
      </c>
      <c r="G47407">
        <f t="shared" si="2221"/>
        <v>1.8568200000000001</v>
      </c>
    </row>
    <row r="47408" spans="1:7" x14ac:dyDescent="0.25">
      <c r="A47408" s="16">
        <v>0.30707175925925928</v>
      </c>
      <c r="B47408">
        <v>48110.23</v>
      </c>
      <c r="C47408">
        <v>4.4210000000000003</v>
      </c>
      <c r="D47408">
        <v>0.42</v>
      </c>
      <c r="E47408">
        <f t="shared" si="2219"/>
        <v>0.42153333333333343</v>
      </c>
      <c r="F47408">
        <f t="shared" si="2220"/>
        <v>0.42</v>
      </c>
      <c r="G47408">
        <f t="shared" si="2221"/>
        <v>1.8568200000000001</v>
      </c>
    </row>
    <row r="47409" spans="1:7" x14ac:dyDescent="0.25">
      <c r="A47409" s="16">
        <v>0.30708333333333332</v>
      </c>
      <c r="B47409">
        <v>48111.23</v>
      </c>
      <c r="C47409">
        <v>4.4189999999999996</v>
      </c>
      <c r="D47409">
        <v>0.42</v>
      </c>
      <c r="E47409">
        <f t="shared" si="2219"/>
        <v>0.42156666666666676</v>
      </c>
      <c r="F47409">
        <f t="shared" si="2220"/>
        <v>0.42</v>
      </c>
      <c r="G47409">
        <f t="shared" si="2221"/>
        <v>1.8559799999999997</v>
      </c>
    </row>
    <row r="47410" spans="1:7" x14ac:dyDescent="0.25">
      <c r="A47410" s="16">
        <v>0.30709490740740741</v>
      </c>
      <c r="B47410">
        <v>48112.23</v>
      </c>
      <c r="C47410">
        <v>4.4160000000000004</v>
      </c>
      <c r="D47410">
        <v>0.41299999999999998</v>
      </c>
      <c r="E47410">
        <f t="shared" si="2219"/>
        <v>0.42133333333333339</v>
      </c>
      <c r="F47410">
        <f t="shared" si="2220"/>
        <v>0.42</v>
      </c>
      <c r="G47410">
        <f t="shared" si="2221"/>
        <v>1.8547200000000001</v>
      </c>
    </row>
    <row r="47411" spans="1:7" x14ac:dyDescent="0.25">
      <c r="A47411" s="16">
        <v>0.30710648148148151</v>
      </c>
      <c r="B47411">
        <v>48113.240000000005</v>
      </c>
      <c r="C47411">
        <v>4.4210000000000003</v>
      </c>
      <c r="D47411">
        <v>0.41699999999999998</v>
      </c>
      <c r="E47411">
        <f t="shared" si="2219"/>
        <v>0.42131666666666678</v>
      </c>
      <c r="F47411">
        <f t="shared" si="2220"/>
        <v>0.42</v>
      </c>
      <c r="G47411">
        <f t="shared" si="2221"/>
        <v>1.8568200000000001</v>
      </c>
    </row>
    <row r="47412" spans="1:7" x14ac:dyDescent="0.25">
      <c r="A47412" s="16">
        <v>0.30711805555555555</v>
      </c>
      <c r="B47412">
        <v>48114.240000000005</v>
      </c>
      <c r="C47412">
        <v>4.4210000000000003</v>
      </c>
      <c r="D47412">
        <v>0.41699999999999998</v>
      </c>
      <c r="E47412">
        <f t="shared" si="2219"/>
        <v>0.42131666666666684</v>
      </c>
      <c r="F47412">
        <f t="shared" si="2220"/>
        <v>0.42</v>
      </c>
      <c r="G47412">
        <f t="shared" si="2221"/>
        <v>1.8568200000000001</v>
      </c>
    </row>
    <row r="47413" spans="1:7" x14ac:dyDescent="0.25">
      <c r="A47413" s="16">
        <v>0.30712962962962964</v>
      </c>
      <c r="B47413">
        <v>48115.25</v>
      </c>
      <c r="C47413">
        <v>4.4189999999999996</v>
      </c>
      <c r="D47413">
        <v>0.42699999999999999</v>
      </c>
      <c r="E47413">
        <f t="shared" si="2219"/>
        <v>0.42143333333333355</v>
      </c>
      <c r="F47413">
        <f t="shared" si="2220"/>
        <v>0.42</v>
      </c>
      <c r="G47413">
        <f t="shared" si="2221"/>
        <v>1.8559799999999997</v>
      </c>
    </row>
    <row r="47414" spans="1:7" x14ac:dyDescent="0.25">
      <c r="A47414" s="16">
        <v>0.30714120370370368</v>
      </c>
      <c r="B47414">
        <v>48116.26</v>
      </c>
      <c r="C47414">
        <v>4.4189999999999996</v>
      </c>
      <c r="D47414">
        <v>0.41599999999999998</v>
      </c>
      <c r="E47414">
        <f t="shared" si="2219"/>
        <v>0.42143333333333355</v>
      </c>
      <c r="F47414">
        <f t="shared" si="2220"/>
        <v>0.42</v>
      </c>
      <c r="G47414">
        <f t="shared" si="2221"/>
        <v>1.8559799999999997</v>
      </c>
    </row>
    <row r="47415" spans="1:7" x14ac:dyDescent="0.25">
      <c r="A47415" s="16">
        <v>0.30715277777777777</v>
      </c>
      <c r="B47415">
        <v>48117.26</v>
      </c>
      <c r="C47415">
        <v>4.4160000000000004</v>
      </c>
      <c r="D47415">
        <v>0.42399999999999999</v>
      </c>
      <c r="E47415">
        <f t="shared" si="2219"/>
        <v>0.42146666666666693</v>
      </c>
      <c r="F47415">
        <f t="shared" si="2220"/>
        <v>0.42</v>
      </c>
      <c r="G47415">
        <f t="shared" si="2221"/>
        <v>1.8547200000000001</v>
      </c>
    </row>
    <row r="47416" spans="1:7" x14ac:dyDescent="0.25">
      <c r="A47416" s="16">
        <v>0.30716435185185187</v>
      </c>
      <c r="B47416">
        <v>48118.26</v>
      </c>
      <c r="C47416">
        <v>4.4210000000000003</v>
      </c>
      <c r="D47416">
        <v>0.41499999999999998</v>
      </c>
      <c r="E47416">
        <f t="shared" si="2219"/>
        <v>0.42136666666666683</v>
      </c>
      <c r="F47416">
        <f t="shared" si="2220"/>
        <v>0.42</v>
      </c>
      <c r="G47416">
        <f t="shared" si="2221"/>
        <v>1.8568200000000001</v>
      </c>
    </row>
    <row r="47417" spans="1:7" x14ac:dyDescent="0.25">
      <c r="A47417" s="16">
        <v>0.30717592592592591</v>
      </c>
      <c r="B47417">
        <v>48119.270000000004</v>
      </c>
      <c r="C47417">
        <v>4.4189999999999996</v>
      </c>
      <c r="D47417">
        <v>0.42599999999999999</v>
      </c>
      <c r="E47417">
        <f t="shared" si="2219"/>
        <v>0.42151666666666687</v>
      </c>
      <c r="F47417">
        <f t="shared" si="2220"/>
        <v>0.42</v>
      </c>
      <c r="G47417">
        <f t="shared" si="2221"/>
        <v>1.8559799999999997</v>
      </c>
    </row>
    <row r="47418" spans="1:7" x14ac:dyDescent="0.25">
      <c r="A47418" s="16">
        <v>0.3071875</v>
      </c>
      <c r="B47418">
        <v>48120.270000000004</v>
      </c>
      <c r="C47418">
        <v>4.4189999999999996</v>
      </c>
      <c r="D47418">
        <v>0.41199999999999998</v>
      </c>
      <c r="E47418">
        <f t="shared" si="2219"/>
        <v>0.42156666666666681</v>
      </c>
      <c r="F47418">
        <f t="shared" si="2220"/>
        <v>0.42</v>
      </c>
      <c r="G47418">
        <f t="shared" si="2221"/>
        <v>1.8559799999999997</v>
      </c>
    </row>
    <row r="47419" spans="1:7" x14ac:dyDescent="0.25">
      <c r="A47419" s="16">
        <v>0.3071990740740741</v>
      </c>
      <c r="B47419">
        <v>48121.279999999999</v>
      </c>
      <c r="C47419">
        <v>4.4160000000000004</v>
      </c>
      <c r="D47419">
        <v>0.42599999999999999</v>
      </c>
      <c r="E47419">
        <f t="shared" si="2219"/>
        <v>0.4217333333333334</v>
      </c>
      <c r="F47419">
        <f t="shared" si="2220"/>
        <v>0.42</v>
      </c>
      <c r="G47419">
        <f t="shared" si="2221"/>
        <v>1.8547200000000001</v>
      </c>
    </row>
    <row r="47420" spans="1:7" x14ac:dyDescent="0.25">
      <c r="A47420" s="16">
        <v>0.30721064814814814</v>
      </c>
      <c r="B47420">
        <v>48122.28</v>
      </c>
      <c r="C47420">
        <v>4.4189999999999996</v>
      </c>
      <c r="D47420">
        <v>0.436</v>
      </c>
      <c r="E47420">
        <f t="shared" si="2219"/>
        <v>0.42208333333333342</v>
      </c>
      <c r="F47420">
        <f t="shared" si="2220"/>
        <v>0.42</v>
      </c>
      <c r="G47420">
        <f t="shared" si="2221"/>
        <v>1.8559799999999997</v>
      </c>
    </row>
    <row r="47421" spans="1:7" x14ac:dyDescent="0.25">
      <c r="A47421" s="16">
        <v>0.30722222222222223</v>
      </c>
      <c r="B47421">
        <v>48123.3</v>
      </c>
      <c r="C47421">
        <v>4.4210000000000003</v>
      </c>
      <c r="D47421">
        <v>0.42099999999999999</v>
      </c>
      <c r="E47421">
        <f t="shared" ref="E47421:E47484" si="2222">AVERAGE(D47362:D47421)</f>
        <v>0.42210000000000009</v>
      </c>
      <c r="F47421">
        <f t="shared" si="2220"/>
        <v>0.42</v>
      </c>
      <c r="G47421">
        <f t="shared" si="2221"/>
        <v>1.8568200000000001</v>
      </c>
    </row>
    <row r="47422" spans="1:7" x14ac:dyDescent="0.25">
      <c r="A47422" s="16">
        <v>0.30723379629629627</v>
      </c>
      <c r="B47422">
        <v>48124.310000000005</v>
      </c>
      <c r="C47422">
        <v>4.4189999999999996</v>
      </c>
      <c r="D47422">
        <v>0.42099999999999999</v>
      </c>
      <c r="E47422">
        <f t="shared" si="2222"/>
        <v>0.42195000000000005</v>
      </c>
      <c r="F47422">
        <f t="shared" si="2220"/>
        <v>0.42</v>
      </c>
      <c r="G47422">
        <f t="shared" si="2221"/>
        <v>1.8559799999999997</v>
      </c>
    </row>
    <row r="47423" spans="1:7" x14ac:dyDescent="0.25">
      <c r="A47423" s="16">
        <v>0.30724537037037036</v>
      </c>
      <c r="B47423">
        <v>48125.32</v>
      </c>
      <c r="C47423">
        <v>4.4210000000000003</v>
      </c>
      <c r="D47423">
        <v>0.42199999999999999</v>
      </c>
      <c r="E47423">
        <f t="shared" si="2222"/>
        <v>0.42194999999999999</v>
      </c>
      <c r="F47423">
        <f t="shared" si="2220"/>
        <v>0.42</v>
      </c>
      <c r="G47423">
        <f t="shared" si="2221"/>
        <v>1.8568200000000001</v>
      </c>
    </row>
    <row r="47424" spans="1:7" x14ac:dyDescent="0.25">
      <c r="A47424" s="16">
        <v>0.30725694444444446</v>
      </c>
      <c r="B47424">
        <v>48126.340000000004</v>
      </c>
      <c r="C47424">
        <v>4.4189999999999996</v>
      </c>
      <c r="D47424">
        <v>0.42399999999999999</v>
      </c>
      <c r="E47424">
        <f t="shared" si="2222"/>
        <v>0.42198333333333332</v>
      </c>
      <c r="F47424">
        <f t="shared" si="2220"/>
        <v>0.42</v>
      </c>
      <c r="G47424">
        <f t="shared" si="2221"/>
        <v>1.8559799999999997</v>
      </c>
    </row>
    <row r="47425" spans="1:7" x14ac:dyDescent="0.25">
      <c r="A47425" s="16">
        <v>0.3072685185185185</v>
      </c>
      <c r="B47425">
        <v>48127.35</v>
      </c>
      <c r="C47425">
        <v>4.4189999999999996</v>
      </c>
      <c r="D47425">
        <v>0.41</v>
      </c>
      <c r="E47425">
        <f t="shared" si="2222"/>
        <v>0.42194999999999994</v>
      </c>
      <c r="F47425">
        <f t="shared" si="2220"/>
        <v>0.42</v>
      </c>
      <c r="G47425">
        <f t="shared" si="2221"/>
        <v>1.8559799999999997</v>
      </c>
    </row>
    <row r="47426" spans="1:7" x14ac:dyDescent="0.25">
      <c r="A47426" s="16">
        <v>0.30728009259259259</v>
      </c>
      <c r="B47426">
        <v>48128.35</v>
      </c>
      <c r="C47426">
        <v>4.4210000000000003</v>
      </c>
      <c r="D47426">
        <v>0.433</v>
      </c>
      <c r="E47426">
        <f t="shared" si="2222"/>
        <v>0.42241666666666666</v>
      </c>
      <c r="F47426">
        <f t="shared" si="2220"/>
        <v>0.42</v>
      </c>
      <c r="G47426">
        <f t="shared" si="2221"/>
        <v>1.8568200000000001</v>
      </c>
    </row>
    <row r="47427" spans="1:7" x14ac:dyDescent="0.25">
      <c r="A47427" s="16">
        <v>0.30729166666666669</v>
      </c>
      <c r="B47427">
        <v>48129.36</v>
      </c>
      <c r="C47427">
        <v>4.4189999999999996</v>
      </c>
      <c r="D47427">
        <v>0.40600000000000003</v>
      </c>
      <c r="E47427">
        <f t="shared" si="2222"/>
        <v>0.42204999999999993</v>
      </c>
      <c r="F47427">
        <f t="shared" ref="F47427:F47490" si="2223">ROUND(E47427,2)</f>
        <v>0.42</v>
      </c>
      <c r="G47427">
        <f t="shared" ref="G47427:G47490" si="2224">F47427*C47427</f>
        <v>1.8559799999999997</v>
      </c>
    </row>
    <row r="47428" spans="1:7" x14ac:dyDescent="0.25">
      <c r="A47428" s="16">
        <v>0.30730324074074072</v>
      </c>
      <c r="B47428">
        <v>48130.36</v>
      </c>
      <c r="C47428">
        <v>4.4189999999999996</v>
      </c>
      <c r="D47428">
        <v>0.42399999999999999</v>
      </c>
      <c r="E47428">
        <f t="shared" si="2222"/>
        <v>0.42198333333333332</v>
      </c>
      <c r="F47428">
        <f t="shared" si="2223"/>
        <v>0.42</v>
      </c>
      <c r="G47428">
        <f t="shared" si="2224"/>
        <v>1.8559799999999997</v>
      </c>
    </row>
    <row r="47429" spans="1:7" x14ac:dyDescent="0.25">
      <c r="A47429" s="16">
        <v>0.30731481481481482</v>
      </c>
      <c r="B47429">
        <v>48131.37</v>
      </c>
      <c r="C47429">
        <v>4.4189999999999996</v>
      </c>
      <c r="D47429">
        <v>0.40899999999999997</v>
      </c>
      <c r="E47429">
        <f t="shared" si="2222"/>
        <v>0.42174999999999996</v>
      </c>
      <c r="F47429">
        <f t="shared" si="2223"/>
        <v>0.42</v>
      </c>
      <c r="G47429">
        <f t="shared" si="2224"/>
        <v>1.8559799999999997</v>
      </c>
    </row>
    <row r="47430" spans="1:7" x14ac:dyDescent="0.25">
      <c r="A47430" s="16">
        <v>0.30732638888888891</v>
      </c>
      <c r="B47430">
        <v>48132.380000000005</v>
      </c>
      <c r="C47430">
        <v>4.4160000000000004</v>
      </c>
      <c r="D47430">
        <v>0.43</v>
      </c>
      <c r="E47430">
        <f t="shared" si="2222"/>
        <v>0.42194999999999988</v>
      </c>
      <c r="F47430">
        <f t="shared" si="2223"/>
        <v>0.42</v>
      </c>
      <c r="G47430">
        <f t="shared" si="2224"/>
        <v>1.8547200000000001</v>
      </c>
    </row>
    <row r="47431" spans="1:7" x14ac:dyDescent="0.25">
      <c r="A47431" s="16">
        <v>0.30733796296296295</v>
      </c>
      <c r="B47431">
        <v>48133.380000000005</v>
      </c>
      <c r="C47431">
        <v>4.4189999999999996</v>
      </c>
      <c r="D47431">
        <v>0.42399999999999999</v>
      </c>
      <c r="E47431">
        <f t="shared" si="2222"/>
        <v>0.4220833333333332</v>
      </c>
      <c r="F47431">
        <f t="shared" si="2223"/>
        <v>0.42</v>
      </c>
      <c r="G47431">
        <f t="shared" si="2224"/>
        <v>1.8559799999999997</v>
      </c>
    </row>
    <row r="47432" spans="1:7" x14ac:dyDescent="0.25">
      <c r="A47432" s="16">
        <v>0.30734953703703705</v>
      </c>
      <c r="B47432">
        <v>48134.380000000005</v>
      </c>
      <c r="C47432">
        <v>4.4210000000000003</v>
      </c>
      <c r="D47432">
        <v>0.434</v>
      </c>
      <c r="E47432">
        <f t="shared" si="2222"/>
        <v>0.42229999999999984</v>
      </c>
      <c r="F47432">
        <f t="shared" si="2223"/>
        <v>0.42</v>
      </c>
      <c r="G47432">
        <f t="shared" si="2224"/>
        <v>1.8568200000000001</v>
      </c>
    </row>
    <row r="47433" spans="1:7" x14ac:dyDescent="0.25">
      <c r="A47433" s="16">
        <v>0.30736111111111108</v>
      </c>
      <c r="B47433">
        <v>48135.4</v>
      </c>
      <c r="C47433">
        <v>4.4210000000000003</v>
      </c>
      <c r="D47433">
        <v>0.42</v>
      </c>
      <c r="E47433">
        <f t="shared" si="2222"/>
        <v>0.42241666666666661</v>
      </c>
      <c r="F47433">
        <f t="shared" si="2223"/>
        <v>0.42</v>
      </c>
      <c r="G47433">
        <f t="shared" si="2224"/>
        <v>1.8568200000000001</v>
      </c>
    </row>
    <row r="47434" spans="1:7" x14ac:dyDescent="0.25">
      <c r="A47434" s="16">
        <v>0.30737268518518518</v>
      </c>
      <c r="B47434">
        <v>48136.41</v>
      </c>
      <c r="C47434">
        <v>4.4210000000000003</v>
      </c>
      <c r="D47434">
        <v>0.42599999999999999</v>
      </c>
      <c r="E47434">
        <f t="shared" si="2222"/>
        <v>0.42263333333333314</v>
      </c>
      <c r="F47434">
        <f t="shared" si="2223"/>
        <v>0.42</v>
      </c>
      <c r="G47434">
        <f t="shared" si="2224"/>
        <v>1.8568200000000001</v>
      </c>
    </row>
    <row r="47435" spans="1:7" x14ac:dyDescent="0.25">
      <c r="A47435" s="16">
        <v>0.30738425925925927</v>
      </c>
      <c r="B47435">
        <v>48137.420000000006</v>
      </c>
      <c r="C47435">
        <v>4.4189999999999996</v>
      </c>
      <c r="D47435">
        <v>0.40699999999999997</v>
      </c>
      <c r="E47435">
        <f t="shared" si="2222"/>
        <v>0.42226666666666651</v>
      </c>
      <c r="F47435">
        <f t="shared" si="2223"/>
        <v>0.42</v>
      </c>
      <c r="G47435">
        <f t="shared" si="2224"/>
        <v>1.8559799999999997</v>
      </c>
    </row>
    <row r="47436" spans="1:7" x14ac:dyDescent="0.25">
      <c r="A47436" s="16">
        <v>0.30739583333333331</v>
      </c>
      <c r="B47436">
        <v>48138.420000000006</v>
      </c>
      <c r="C47436">
        <v>4.4189999999999996</v>
      </c>
      <c r="D47436">
        <v>0.433</v>
      </c>
      <c r="E47436">
        <f t="shared" si="2222"/>
        <v>0.42243333333333316</v>
      </c>
      <c r="F47436">
        <f t="shared" si="2223"/>
        <v>0.42</v>
      </c>
      <c r="G47436">
        <f t="shared" si="2224"/>
        <v>1.8559799999999997</v>
      </c>
    </row>
    <row r="47437" spans="1:7" x14ac:dyDescent="0.25">
      <c r="A47437" s="16">
        <v>0.30740740740740741</v>
      </c>
      <c r="B47437">
        <v>48139.43</v>
      </c>
      <c r="C47437">
        <v>4.4189999999999996</v>
      </c>
      <c r="D47437">
        <v>0.42</v>
      </c>
      <c r="E47437">
        <f t="shared" si="2222"/>
        <v>0.42251666666666654</v>
      </c>
      <c r="F47437">
        <f t="shared" si="2223"/>
        <v>0.42</v>
      </c>
      <c r="G47437">
        <f t="shared" si="2224"/>
        <v>1.8559799999999997</v>
      </c>
    </row>
    <row r="47438" spans="1:7" x14ac:dyDescent="0.25">
      <c r="A47438" s="16">
        <v>0.3074189814814815</v>
      </c>
      <c r="B47438">
        <v>48140.44</v>
      </c>
      <c r="C47438">
        <v>4.4210000000000003</v>
      </c>
      <c r="D47438">
        <v>0.40699999999999997</v>
      </c>
      <c r="E47438">
        <f t="shared" si="2222"/>
        <v>0.4222499999999999</v>
      </c>
      <c r="F47438">
        <f t="shared" si="2223"/>
        <v>0.42</v>
      </c>
      <c r="G47438">
        <f t="shared" si="2224"/>
        <v>1.8568200000000001</v>
      </c>
    </row>
    <row r="47439" spans="1:7" x14ac:dyDescent="0.25">
      <c r="A47439" s="16">
        <v>0.30743055555555554</v>
      </c>
      <c r="B47439">
        <v>48141.440000000002</v>
      </c>
      <c r="C47439">
        <v>4.4189999999999996</v>
      </c>
      <c r="D47439">
        <v>0.41799999999999998</v>
      </c>
      <c r="E47439">
        <f t="shared" si="2222"/>
        <v>0.42211666666666653</v>
      </c>
      <c r="F47439">
        <f t="shared" si="2223"/>
        <v>0.42</v>
      </c>
      <c r="G47439">
        <f t="shared" si="2224"/>
        <v>1.8559799999999997</v>
      </c>
    </row>
    <row r="47440" spans="1:7" x14ac:dyDescent="0.25">
      <c r="A47440" s="16">
        <v>0.30744212962962963</v>
      </c>
      <c r="B47440">
        <v>48142.450000000004</v>
      </c>
      <c r="C47440">
        <v>4.4210000000000003</v>
      </c>
      <c r="D47440">
        <v>0.43</v>
      </c>
      <c r="E47440">
        <f t="shared" si="2222"/>
        <v>0.42218333333333319</v>
      </c>
      <c r="F47440">
        <f t="shared" si="2223"/>
        <v>0.42</v>
      </c>
      <c r="G47440">
        <f t="shared" si="2224"/>
        <v>1.8568200000000001</v>
      </c>
    </row>
    <row r="47441" spans="1:7" x14ac:dyDescent="0.25">
      <c r="A47441" s="16">
        <v>0.30745370370370373</v>
      </c>
      <c r="B47441">
        <v>48143.450000000004</v>
      </c>
      <c r="C47441">
        <v>4.4189999999999996</v>
      </c>
      <c r="D47441">
        <v>0.42099999999999999</v>
      </c>
      <c r="E47441">
        <f t="shared" si="2222"/>
        <v>0.42236666666666661</v>
      </c>
      <c r="F47441">
        <f t="shared" si="2223"/>
        <v>0.42</v>
      </c>
      <c r="G47441">
        <f t="shared" si="2224"/>
        <v>1.8559799999999997</v>
      </c>
    </row>
    <row r="47442" spans="1:7" x14ac:dyDescent="0.25">
      <c r="A47442" s="16">
        <v>0.30746527777777777</v>
      </c>
      <c r="B47442">
        <v>48144.46</v>
      </c>
      <c r="C47442">
        <v>4.4210000000000003</v>
      </c>
      <c r="D47442">
        <v>0.434</v>
      </c>
      <c r="E47442">
        <f t="shared" si="2222"/>
        <v>0.42264999999999997</v>
      </c>
      <c r="F47442">
        <f t="shared" si="2223"/>
        <v>0.42</v>
      </c>
      <c r="G47442">
        <f t="shared" si="2224"/>
        <v>1.8568200000000001</v>
      </c>
    </row>
    <row r="47443" spans="1:7" x14ac:dyDescent="0.25">
      <c r="A47443" s="16">
        <v>0.30747685185185186</v>
      </c>
      <c r="B47443">
        <v>48145.46</v>
      </c>
      <c r="C47443">
        <v>4.4210000000000003</v>
      </c>
      <c r="D47443">
        <v>0.41499999999999998</v>
      </c>
      <c r="E47443">
        <f t="shared" si="2222"/>
        <v>0.42243333333333327</v>
      </c>
      <c r="F47443">
        <f t="shared" si="2223"/>
        <v>0.42</v>
      </c>
      <c r="G47443">
        <f t="shared" si="2224"/>
        <v>1.8568200000000001</v>
      </c>
    </row>
    <row r="47444" spans="1:7" x14ac:dyDescent="0.25">
      <c r="A47444" s="16">
        <v>0.3074884259259259</v>
      </c>
      <c r="B47444">
        <v>48146.47</v>
      </c>
      <c r="C47444">
        <v>4.4210000000000003</v>
      </c>
      <c r="D47444">
        <v>0.40899999999999997</v>
      </c>
      <c r="E47444">
        <f t="shared" si="2222"/>
        <v>0.42231666666666656</v>
      </c>
      <c r="F47444">
        <f t="shared" si="2223"/>
        <v>0.42</v>
      </c>
      <c r="G47444">
        <f t="shared" si="2224"/>
        <v>1.8568200000000001</v>
      </c>
    </row>
    <row r="47445" spans="1:7" x14ac:dyDescent="0.25">
      <c r="A47445" s="16">
        <v>0.3075</v>
      </c>
      <c r="B47445">
        <v>48147.47</v>
      </c>
      <c r="C47445">
        <v>4.4189999999999996</v>
      </c>
      <c r="D47445">
        <v>0.41299999999999998</v>
      </c>
      <c r="E47445">
        <f t="shared" si="2222"/>
        <v>0.42198333333333327</v>
      </c>
      <c r="F47445">
        <f t="shared" si="2223"/>
        <v>0.42</v>
      </c>
      <c r="G47445">
        <f t="shared" si="2224"/>
        <v>1.8559799999999997</v>
      </c>
    </row>
    <row r="47446" spans="1:7" x14ac:dyDescent="0.25">
      <c r="A47446" s="16">
        <v>0.30751157407407409</v>
      </c>
      <c r="B47446">
        <v>48148.480000000003</v>
      </c>
      <c r="C47446">
        <v>4.4189999999999996</v>
      </c>
      <c r="D47446">
        <v>0.433</v>
      </c>
      <c r="E47446">
        <f t="shared" si="2222"/>
        <v>0.42213333333333325</v>
      </c>
      <c r="F47446">
        <f t="shared" si="2223"/>
        <v>0.42</v>
      </c>
      <c r="G47446">
        <f t="shared" si="2224"/>
        <v>1.8559799999999997</v>
      </c>
    </row>
    <row r="47447" spans="1:7" x14ac:dyDescent="0.25">
      <c r="A47447" s="16">
        <v>0.30752314814814813</v>
      </c>
      <c r="B47447">
        <v>48149.48</v>
      </c>
      <c r="C47447">
        <v>4.4160000000000004</v>
      </c>
      <c r="D47447">
        <v>0.42699999999999999</v>
      </c>
      <c r="E47447">
        <f t="shared" si="2222"/>
        <v>0.4222499999999999</v>
      </c>
      <c r="F47447">
        <f t="shared" si="2223"/>
        <v>0.42</v>
      </c>
      <c r="G47447">
        <f t="shared" si="2224"/>
        <v>1.8547200000000001</v>
      </c>
    </row>
    <row r="47448" spans="1:7" x14ac:dyDescent="0.25">
      <c r="A47448" s="16">
        <v>0.30753472222222222</v>
      </c>
      <c r="B47448">
        <v>48150.48</v>
      </c>
      <c r="C47448">
        <v>4.4210000000000003</v>
      </c>
      <c r="D47448">
        <v>0.41199999999999998</v>
      </c>
      <c r="E47448">
        <f t="shared" si="2222"/>
        <v>0.42218333333333324</v>
      </c>
      <c r="F47448">
        <f t="shared" si="2223"/>
        <v>0.42</v>
      </c>
      <c r="G47448">
        <f t="shared" si="2224"/>
        <v>1.8568200000000001</v>
      </c>
    </row>
    <row r="47449" spans="1:7" x14ac:dyDescent="0.25">
      <c r="A47449" s="16">
        <v>0.30754629629629632</v>
      </c>
      <c r="B47449">
        <v>48151.48</v>
      </c>
      <c r="C47449">
        <v>4.4210000000000003</v>
      </c>
      <c r="D47449">
        <v>0.42799999999999999</v>
      </c>
      <c r="E47449">
        <f t="shared" si="2222"/>
        <v>0.42198333333333327</v>
      </c>
      <c r="F47449">
        <f t="shared" si="2223"/>
        <v>0.42</v>
      </c>
      <c r="G47449">
        <f t="shared" si="2224"/>
        <v>1.8568200000000001</v>
      </c>
    </row>
    <row r="47450" spans="1:7" x14ac:dyDescent="0.25">
      <c r="A47450" s="16">
        <v>0.30755787037037036</v>
      </c>
      <c r="B47450">
        <v>48152.490000000005</v>
      </c>
      <c r="C47450">
        <v>4.4189999999999996</v>
      </c>
      <c r="D47450">
        <v>0.42099999999999999</v>
      </c>
      <c r="E47450">
        <f t="shared" si="2222"/>
        <v>0.42188333333333328</v>
      </c>
      <c r="F47450">
        <f t="shared" si="2223"/>
        <v>0.42</v>
      </c>
      <c r="G47450">
        <f t="shared" si="2224"/>
        <v>1.8559799999999997</v>
      </c>
    </row>
    <row r="47451" spans="1:7" x14ac:dyDescent="0.25">
      <c r="A47451" s="16">
        <v>0.30756944444444445</v>
      </c>
      <c r="B47451">
        <v>48153.51</v>
      </c>
      <c r="C47451">
        <v>4.4189999999999996</v>
      </c>
      <c r="D47451">
        <v>0.41199999999999998</v>
      </c>
      <c r="E47451">
        <f t="shared" si="2222"/>
        <v>0.42159999999999992</v>
      </c>
      <c r="F47451">
        <f t="shared" si="2223"/>
        <v>0.42</v>
      </c>
      <c r="G47451">
        <f t="shared" si="2224"/>
        <v>1.8559799999999997</v>
      </c>
    </row>
    <row r="47452" spans="1:7" x14ac:dyDescent="0.25">
      <c r="A47452" s="16">
        <v>0.30758101851851855</v>
      </c>
      <c r="B47452">
        <v>48154.520000000004</v>
      </c>
      <c r="C47452">
        <v>4.4160000000000004</v>
      </c>
      <c r="D47452">
        <v>0.434</v>
      </c>
      <c r="E47452">
        <f t="shared" si="2222"/>
        <v>0.42171666666666663</v>
      </c>
      <c r="F47452">
        <f t="shared" si="2223"/>
        <v>0.42</v>
      </c>
      <c r="G47452">
        <f t="shared" si="2224"/>
        <v>1.8547200000000001</v>
      </c>
    </row>
    <row r="47453" spans="1:7" x14ac:dyDescent="0.25">
      <c r="A47453" s="16">
        <v>0.30759259259259258</v>
      </c>
      <c r="B47453">
        <v>48155.53</v>
      </c>
      <c r="C47453">
        <v>4.4210000000000003</v>
      </c>
      <c r="D47453">
        <v>0.39800000000000002</v>
      </c>
      <c r="E47453">
        <f t="shared" si="2222"/>
        <v>0.42133333333333328</v>
      </c>
      <c r="F47453">
        <f t="shared" si="2223"/>
        <v>0.42</v>
      </c>
      <c r="G47453">
        <f t="shared" si="2224"/>
        <v>1.8568200000000001</v>
      </c>
    </row>
    <row r="47454" spans="1:7" x14ac:dyDescent="0.25">
      <c r="A47454" s="16">
        <v>0.30760416666666668</v>
      </c>
      <c r="B47454">
        <v>48156.55</v>
      </c>
      <c r="C47454">
        <v>4.4210000000000003</v>
      </c>
      <c r="D47454">
        <v>0.42</v>
      </c>
      <c r="E47454">
        <f t="shared" si="2222"/>
        <v>0.42123333333333329</v>
      </c>
      <c r="F47454">
        <f t="shared" si="2223"/>
        <v>0.42</v>
      </c>
      <c r="G47454">
        <f t="shared" si="2224"/>
        <v>1.8568200000000001</v>
      </c>
    </row>
    <row r="47455" spans="1:7" x14ac:dyDescent="0.25">
      <c r="A47455" s="16">
        <v>0.30761574074074072</v>
      </c>
      <c r="B47455">
        <v>48157.55</v>
      </c>
      <c r="C47455">
        <v>4.4160000000000004</v>
      </c>
      <c r="D47455">
        <v>0.39800000000000002</v>
      </c>
      <c r="E47455">
        <f t="shared" si="2222"/>
        <v>0.42086666666666661</v>
      </c>
      <c r="F47455">
        <f t="shared" si="2223"/>
        <v>0.42</v>
      </c>
      <c r="G47455">
        <f t="shared" si="2224"/>
        <v>1.8547200000000001</v>
      </c>
    </row>
    <row r="47456" spans="1:7" x14ac:dyDescent="0.25">
      <c r="A47456" s="16">
        <v>0.30762731481481481</v>
      </c>
      <c r="B47456">
        <v>48158.560000000005</v>
      </c>
      <c r="C47456">
        <v>4.4189999999999996</v>
      </c>
      <c r="D47456">
        <v>0.42599999999999999</v>
      </c>
      <c r="E47456">
        <f t="shared" si="2222"/>
        <v>0.42073333333333329</v>
      </c>
      <c r="F47456">
        <f t="shared" si="2223"/>
        <v>0.42</v>
      </c>
      <c r="G47456">
        <f t="shared" si="2224"/>
        <v>1.8559799999999997</v>
      </c>
    </row>
    <row r="47457" spans="1:7" x14ac:dyDescent="0.25">
      <c r="A47457" s="16">
        <v>0.30763888888888891</v>
      </c>
      <c r="B47457">
        <v>48159.560000000005</v>
      </c>
      <c r="C47457">
        <v>4.4160000000000004</v>
      </c>
      <c r="D47457">
        <v>0.41099999999999998</v>
      </c>
      <c r="E47457">
        <f t="shared" si="2222"/>
        <v>0.42058333333333325</v>
      </c>
      <c r="F47457">
        <f t="shared" si="2223"/>
        <v>0.42</v>
      </c>
      <c r="G47457">
        <f t="shared" si="2224"/>
        <v>1.8547200000000001</v>
      </c>
    </row>
    <row r="47458" spans="1:7" x14ac:dyDescent="0.25">
      <c r="A47458" s="16">
        <v>0.30765046296296295</v>
      </c>
      <c r="B47458">
        <v>48160.58</v>
      </c>
      <c r="C47458">
        <v>4.4189999999999996</v>
      </c>
      <c r="D47458">
        <v>0.40300000000000002</v>
      </c>
      <c r="E47458">
        <f t="shared" si="2222"/>
        <v>0.42023333333333329</v>
      </c>
      <c r="F47458">
        <f t="shared" si="2223"/>
        <v>0.42</v>
      </c>
      <c r="G47458">
        <f t="shared" si="2224"/>
        <v>1.8559799999999997</v>
      </c>
    </row>
    <row r="47459" spans="1:7" x14ac:dyDescent="0.25">
      <c r="A47459" s="16">
        <v>0.30766203703703704</v>
      </c>
      <c r="B47459">
        <v>48161.590000000004</v>
      </c>
      <c r="C47459">
        <v>4.4210000000000003</v>
      </c>
      <c r="D47459">
        <v>0.432</v>
      </c>
      <c r="E47459">
        <f t="shared" si="2222"/>
        <v>0.42043333333333321</v>
      </c>
      <c r="F47459">
        <f t="shared" si="2223"/>
        <v>0.42</v>
      </c>
      <c r="G47459">
        <f t="shared" si="2224"/>
        <v>1.8568200000000001</v>
      </c>
    </row>
    <row r="47460" spans="1:7" x14ac:dyDescent="0.25">
      <c r="A47460" s="16">
        <v>0.30767361111111113</v>
      </c>
      <c r="B47460">
        <v>48162.590000000004</v>
      </c>
      <c r="C47460">
        <v>4.4189999999999996</v>
      </c>
      <c r="D47460">
        <v>0.42099999999999999</v>
      </c>
      <c r="E47460">
        <f t="shared" si="2222"/>
        <v>0.42033333333333317</v>
      </c>
      <c r="F47460">
        <f t="shared" si="2223"/>
        <v>0.42</v>
      </c>
      <c r="G47460">
        <f t="shared" si="2224"/>
        <v>1.8559799999999997</v>
      </c>
    </row>
    <row r="47461" spans="1:7" x14ac:dyDescent="0.25">
      <c r="A47461" s="16">
        <v>0.30768518518518517</v>
      </c>
      <c r="B47461">
        <v>48163.6</v>
      </c>
      <c r="C47461">
        <v>4.4189999999999996</v>
      </c>
      <c r="D47461">
        <v>0.434</v>
      </c>
      <c r="E47461">
        <f t="shared" si="2222"/>
        <v>0.42054999999999987</v>
      </c>
      <c r="F47461">
        <f t="shared" si="2223"/>
        <v>0.42</v>
      </c>
      <c r="G47461">
        <f t="shared" si="2224"/>
        <v>1.8559799999999997</v>
      </c>
    </row>
    <row r="47462" spans="1:7" x14ac:dyDescent="0.25">
      <c r="A47462" s="16">
        <v>0.30769675925925927</v>
      </c>
      <c r="B47462">
        <v>48164.61</v>
      </c>
      <c r="C47462">
        <v>4.4189999999999996</v>
      </c>
      <c r="D47462">
        <v>0.42899999999999999</v>
      </c>
      <c r="E47462">
        <f t="shared" si="2222"/>
        <v>0.42023333333333324</v>
      </c>
      <c r="F47462">
        <f t="shared" si="2223"/>
        <v>0.42</v>
      </c>
      <c r="G47462">
        <f t="shared" si="2224"/>
        <v>1.8559799999999997</v>
      </c>
    </row>
    <row r="47463" spans="1:7" x14ac:dyDescent="0.25">
      <c r="A47463" s="16">
        <v>0.30770833333333331</v>
      </c>
      <c r="B47463">
        <v>48165.62</v>
      </c>
      <c r="C47463">
        <v>4.423</v>
      </c>
      <c r="D47463">
        <v>0.41799999999999998</v>
      </c>
      <c r="E47463">
        <f t="shared" si="2222"/>
        <v>0.42016666666666652</v>
      </c>
      <c r="F47463">
        <f t="shared" si="2223"/>
        <v>0.42</v>
      </c>
      <c r="G47463">
        <f t="shared" si="2224"/>
        <v>1.8576599999999999</v>
      </c>
    </row>
    <row r="47464" spans="1:7" x14ac:dyDescent="0.25">
      <c r="A47464" s="16">
        <v>0.3077199074074074</v>
      </c>
      <c r="B47464">
        <v>48166.62</v>
      </c>
      <c r="C47464">
        <v>4.4189999999999996</v>
      </c>
      <c r="D47464">
        <v>0.41599999999999998</v>
      </c>
      <c r="E47464">
        <f t="shared" si="2222"/>
        <v>0.42016666666666652</v>
      </c>
      <c r="F47464">
        <f t="shared" si="2223"/>
        <v>0.42</v>
      </c>
      <c r="G47464">
        <f t="shared" si="2224"/>
        <v>1.8559799999999997</v>
      </c>
    </row>
    <row r="47465" spans="1:7" x14ac:dyDescent="0.25">
      <c r="A47465" s="16">
        <v>0.30773148148148149</v>
      </c>
      <c r="B47465">
        <v>48167.630000000005</v>
      </c>
      <c r="C47465">
        <v>4.4189999999999996</v>
      </c>
      <c r="D47465">
        <v>0.42</v>
      </c>
      <c r="E47465">
        <f t="shared" si="2222"/>
        <v>0.42013333333333319</v>
      </c>
      <c r="F47465">
        <f t="shared" si="2223"/>
        <v>0.42</v>
      </c>
      <c r="G47465">
        <f t="shared" si="2224"/>
        <v>1.8559799999999997</v>
      </c>
    </row>
    <row r="47466" spans="1:7" x14ac:dyDescent="0.25">
      <c r="A47466" s="16">
        <v>0.30774305555555553</v>
      </c>
      <c r="B47466">
        <v>48168.630000000005</v>
      </c>
      <c r="C47466">
        <v>4.4189999999999996</v>
      </c>
      <c r="D47466">
        <v>0.41599999999999998</v>
      </c>
      <c r="E47466">
        <f t="shared" si="2222"/>
        <v>0.42009999999999986</v>
      </c>
      <c r="F47466">
        <f t="shared" si="2223"/>
        <v>0.42</v>
      </c>
      <c r="G47466">
        <f t="shared" si="2224"/>
        <v>1.8559799999999997</v>
      </c>
    </row>
    <row r="47467" spans="1:7" x14ac:dyDescent="0.25">
      <c r="A47467" s="16">
        <v>0.30775462962962963</v>
      </c>
      <c r="B47467">
        <v>48169.64</v>
      </c>
      <c r="C47467">
        <v>4.4160000000000004</v>
      </c>
      <c r="D47467">
        <v>0.42299999999999999</v>
      </c>
      <c r="E47467">
        <f t="shared" si="2222"/>
        <v>0.42019999999999985</v>
      </c>
      <c r="F47467">
        <f t="shared" si="2223"/>
        <v>0.42</v>
      </c>
      <c r="G47467">
        <f t="shared" si="2224"/>
        <v>1.8547200000000001</v>
      </c>
    </row>
    <row r="47468" spans="1:7" x14ac:dyDescent="0.25">
      <c r="A47468" s="16">
        <v>0.30776620370370372</v>
      </c>
      <c r="B47468">
        <v>48170.64</v>
      </c>
      <c r="C47468">
        <v>4.4160000000000004</v>
      </c>
      <c r="D47468">
        <v>0.41499999999999998</v>
      </c>
      <c r="E47468">
        <f t="shared" si="2222"/>
        <v>0.42011666666666658</v>
      </c>
      <c r="F47468">
        <f t="shared" si="2223"/>
        <v>0.42</v>
      </c>
      <c r="G47468">
        <f t="shared" si="2224"/>
        <v>1.8547200000000001</v>
      </c>
    </row>
    <row r="47469" spans="1:7" x14ac:dyDescent="0.25">
      <c r="A47469" s="16">
        <v>0.30777777777777776</v>
      </c>
      <c r="B47469">
        <v>48171.65</v>
      </c>
      <c r="C47469">
        <v>4.4210000000000003</v>
      </c>
      <c r="D47469">
        <v>0.42199999999999999</v>
      </c>
      <c r="E47469">
        <f t="shared" si="2222"/>
        <v>0.42014999999999986</v>
      </c>
      <c r="F47469">
        <f t="shared" si="2223"/>
        <v>0.42</v>
      </c>
      <c r="G47469">
        <f t="shared" si="2224"/>
        <v>1.8568200000000001</v>
      </c>
    </row>
    <row r="47470" spans="1:7" x14ac:dyDescent="0.25">
      <c r="A47470" s="16">
        <v>0.30778935185185186</v>
      </c>
      <c r="B47470">
        <v>48172.65</v>
      </c>
      <c r="C47470">
        <v>4.4210000000000003</v>
      </c>
      <c r="D47470">
        <v>0.42699999999999999</v>
      </c>
      <c r="E47470">
        <f t="shared" si="2222"/>
        <v>0.42038333333333322</v>
      </c>
      <c r="F47470">
        <f t="shared" si="2223"/>
        <v>0.42</v>
      </c>
      <c r="G47470">
        <f t="shared" si="2224"/>
        <v>1.8568200000000001</v>
      </c>
    </row>
    <row r="47471" spans="1:7" x14ac:dyDescent="0.25">
      <c r="A47471" s="16">
        <v>0.30780092592592595</v>
      </c>
      <c r="B47471">
        <v>48173.66</v>
      </c>
      <c r="C47471">
        <v>4.4189999999999996</v>
      </c>
      <c r="D47471">
        <v>0.42199999999999999</v>
      </c>
      <c r="E47471">
        <f t="shared" si="2222"/>
        <v>0.4204666666666666</v>
      </c>
      <c r="F47471">
        <f t="shared" si="2223"/>
        <v>0.42</v>
      </c>
      <c r="G47471">
        <f t="shared" si="2224"/>
        <v>1.8559799999999997</v>
      </c>
    </row>
    <row r="47472" spans="1:7" x14ac:dyDescent="0.25">
      <c r="A47472" s="16">
        <v>0.30781249999999999</v>
      </c>
      <c r="B47472">
        <v>48174.66</v>
      </c>
      <c r="C47472">
        <v>4.4189999999999996</v>
      </c>
      <c r="D47472">
        <v>0.42599999999999999</v>
      </c>
      <c r="E47472">
        <f t="shared" si="2222"/>
        <v>0.42061666666666658</v>
      </c>
      <c r="F47472">
        <f t="shared" si="2223"/>
        <v>0.42</v>
      </c>
      <c r="G47472">
        <f t="shared" si="2224"/>
        <v>1.8559799999999997</v>
      </c>
    </row>
    <row r="47473" spans="1:7" x14ac:dyDescent="0.25">
      <c r="A47473" s="16">
        <v>0.30782407407407408</v>
      </c>
      <c r="B47473">
        <v>48175.670000000006</v>
      </c>
      <c r="C47473">
        <v>4.4189999999999996</v>
      </c>
      <c r="D47473">
        <v>0.42399999999999999</v>
      </c>
      <c r="E47473">
        <f t="shared" si="2222"/>
        <v>0.42056666666666659</v>
      </c>
      <c r="F47473">
        <f t="shared" si="2223"/>
        <v>0.42</v>
      </c>
      <c r="G47473">
        <f t="shared" si="2224"/>
        <v>1.8559799999999997</v>
      </c>
    </row>
    <row r="47474" spans="1:7" x14ac:dyDescent="0.25">
      <c r="A47474" s="16">
        <v>0.30783564814814812</v>
      </c>
      <c r="B47474">
        <v>48176.69</v>
      </c>
      <c r="C47474">
        <v>4.4210000000000003</v>
      </c>
      <c r="D47474">
        <v>0.42599999999999999</v>
      </c>
      <c r="E47474">
        <f t="shared" si="2222"/>
        <v>0.42073333333333324</v>
      </c>
      <c r="F47474">
        <f t="shared" si="2223"/>
        <v>0.42</v>
      </c>
      <c r="G47474">
        <f t="shared" si="2224"/>
        <v>1.8568200000000001</v>
      </c>
    </row>
    <row r="47475" spans="1:7" x14ac:dyDescent="0.25">
      <c r="A47475" s="16">
        <v>0.30784722222222222</v>
      </c>
      <c r="B47475">
        <v>48177.69</v>
      </c>
      <c r="C47475">
        <v>4.4210000000000003</v>
      </c>
      <c r="D47475">
        <v>0.43</v>
      </c>
      <c r="E47475">
        <f t="shared" si="2222"/>
        <v>0.42083333333333317</v>
      </c>
      <c r="F47475">
        <f t="shared" si="2223"/>
        <v>0.42</v>
      </c>
      <c r="G47475">
        <f t="shared" si="2224"/>
        <v>1.8568200000000001</v>
      </c>
    </row>
    <row r="47476" spans="1:7" x14ac:dyDescent="0.25">
      <c r="A47476" s="16">
        <v>0.30785879629629631</v>
      </c>
      <c r="B47476">
        <v>48178.69</v>
      </c>
      <c r="C47476">
        <v>4.4189999999999996</v>
      </c>
      <c r="D47476">
        <v>0.41599999999999998</v>
      </c>
      <c r="E47476">
        <f t="shared" si="2222"/>
        <v>0.42084999999999984</v>
      </c>
      <c r="F47476">
        <f t="shared" si="2223"/>
        <v>0.42</v>
      </c>
      <c r="G47476">
        <f t="shared" si="2224"/>
        <v>1.8559799999999997</v>
      </c>
    </row>
    <row r="47477" spans="1:7" x14ac:dyDescent="0.25">
      <c r="A47477" s="16">
        <v>0.30787037037037035</v>
      </c>
      <c r="B47477">
        <v>48179.700000000004</v>
      </c>
      <c r="C47477">
        <v>4.4189999999999996</v>
      </c>
      <c r="D47477">
        <v>0.42099999999999999</v>
      </c>
      <c r="E47477">
        <f t="shared" si="2222"/>
        <v>0.42076666666666651</v>
      </c>
      <c r="F47477">
        <f t="shared" si="2223"/>
        <v>0.42</v>
      </c>
      <c r="G47477">
        <f t="shared" si="2224"/>
        <v>1.8559799999999997</v>
      </c>
    </row>
    <row r="47478" spans="1:7" x14ac:dyDescent="0.25">
      <c r="A47478" s="16">
        <v>0.30788194444444444</v>
      </c>
      <c r="B47478">
        <v>48180.700000000004</v>
      </c>
      <c r="C47478">
        <v>4.4189999999999996</v>
      </c>
      <c r="D47478">
        <v>0.438</v>
      </c>
      <c r="E47478">
        <f t="shared" si="2222"/>
        <v>0.4211999999999998</v>
      </c>
      <c r="F47478">
        <f t="shared" si="2223"/>
        <v>0.42</v>
      </c>
      <c r="G47478">
        <f t="shared" si="2224"/>
        <v>1.8559799999999997</v>
      </c>
    </row>
    <row r="47479" spans="1:7" x14ac:dyDescent="0.25">
      <c r="A47479" s="16">
        <v>0.30789351851851854</v>
      </c>
      <c r="B47479">
        <v>48181.700000000004</v>
      </c>
      <c r="C47479">
        <v>4.4210000000000003</v>
      </c>
      <c r="D47479">
        <v>0.41699999999999998</v>
      </c>
      <c r="E47479">
        <f t="shared" si="2222"/>
        <v>0.42104999999999987</v>
      </c>
      <c r="F47479">
        <f t="shared" si="2223"/>
        <v>0.42</v>
      </c>
      <c r="G47479">
        <f t="shared" si="2224"/>
        <v>1.8568200000000001</v>
      </c>
    </row>
    <row r="47480" spans="1:7" x14ac:dyDescent="0.25">
      <c r="A47480" s="16">
        <v>0.30790509259259258</v>
      </c>
      <c r="B47480">
        <v>48182.71</v>
      </c>
      <c r="C47480">
        <v>4.4210000000000003</v>
      </c>
      <c r="D47480">
        <v>0.433</v>
      </c>
      <c r="E47480">
        <f t="shared" si="2222"/>
        <v>0.42099999999999993</v>
      </c>
      <c r="F47480">
        <f t="shared" si="2223"/>
        <v>0.42</v>
      </c>
      <c r="G47480">
        <f t="shared" si="2224"/>
        <v>1.8568200000000001</v>
      </c>
    </row>
    <row r="47481" spans="1:7" x14ac:dyDescent="0.25">
      <c r="A47481" s="16">
        <v>0.30791666666666667</v>
      </c>
      <c r="B47481">
        <v>48183.72</v>
      </c>
      <c r="C47481">
        <v>4.4189999999999996</v>
      </c>
      <c r="D47481">
        <v>0.42599999999999999</v>
      </c>
      <c r="E47481">
        <f t="shared" si="2222"/>
        <v>0.4210833333333332</v>
      </c>
      <c r="F47481">
        <f t="shared" si="2223"/>
        <v>0.42</v>
      </c>
      <c r="G47481">
        <f t="shared" si="2224"/>
        <v>1.8559799999999997</v>
      </c>
    </row>
    <row r="47482" spans="1:7" x14ac:dyDescent="0.25">
      <c r="A47482" s="16">
        <v>0.30792824074074077</v>
      </c>
      <c r="B47482">
        <v>48184.73</v>
      </c>
      <c r="C47482">
        <v>4.4189999999999996</v>
      </c>
      <c r="D47482">
        <v>0.41799999999999998</v>
      </c>
      <c r="E47482">
        <f t="shared" si="2222"/>
        <v>0.4210333333333332</v>
      </c>
      <c r="F47482">
        <f t="shared" si="2223"/>
        <v>0.42</v>
      </c>
      <c r="G47482">
        <f t="shared" si="2224"/>
        <v>1.8559799999999997</v>
      </c>
    </row>
    <row r="47483" spans="1:7" x14ac:dyDescent="0.25">
      <c r="A47483" s="16">
        <v>0.30793981481481481</v>
      </c>
      <c r="B47483">
        <v>48185.740000000005</v>
      </c>
      <c r="C47483">
        <v>4.4189999999999996</v>
      </c>
      <c r="D47483">
        <v>0.41799999999999998</v>
      </c>
      <c r="E47483">
        <f t="shared" si="2222"/>
        <v>0.42096666666666654</v>
      </c>
      <c r="F47483">
        <f t="shared" si="2223"/>
        <v>0.42</v>
      </c>
      <c r="G47483">
        <f t="shared" si="2224"/>
        <v>1.8559799999999997</v>
      </c>
    </row>
    <row r="47484" spans="1:7" x14ac:dyDescent="0.25">
      <c r="A47484" s="16">
        <v>0.3079513888888889</v>
      </c>
      <c r="B47484">
        <v>48186.740000000005</v>
      </c>
      <c r="C47484">
        <v>4.4160000000000004</v>
      </c>
      <c r="D47484">
        <v>0.42099999999999999</v>
      </c>
      <c r="E47484">
        <f t="shared" si="2222"/>
        <v>0.42091666666666655</v>
      </c>
      <c r="F47484">
        <f t="shared" si="2223"/>
        <v>0.42</v>
      </c>
      <c r="G47484">
        <f t="shared" si="2224"/>
        <v>1.8547200000000001</v>
      </c>
    </row>
    <row r="47485" spans="1:7" x14ac:dyDescent="0.25">
      <c r="A47485" s="16">
        <v>0.30796296296296294</v>
      </c>
      <c r="B47485">
        <v>48187.75</v>
      </c>
      <c r="C47485">
        <v>4.4210000000000003</v>
      </c>
      <c r="D47485">
        <v>0.42</v>
      </c>
      <c r="E47485">
        <f t="shared" ref="E47485:E47548" si="2225">AVERAGE(D47426:D47485)</f>
        <v>0.4210833333333332</v>
      </c>
      <c r="F47485">
        <f t="shared" si="2223"/>
        <v>0.42</v>
      </c>
      <c r="G47485">
        <f t="shared" si="2224"/>
        <v>1.8568200000000001</v>
      </c>
    </row>
    <row r="47486" spans="1:7" x14ac:dyDescent="0.25">
      <c r="A47486" s="16">
        <v>0.30797453703703703</v>
      </c>
      <c r="B47486">
        <v>48188.76</v>
      </c>
      <c r="C47486">
        <v>4.4210000000000003</v>
      </c>
      <c r="D47486">
        <v>0.42</v>
      </c>
      <c r="E47486">
        <f t="shared" si="2225"/>
        <v>0.42086666666666661</v>
      </c>
      <c r="F47486">
        <f t="shared" si="2223"/>
        <v>0.42</v>
      </c>
      <c r="G47486">
        <f t="shared" si="2224"/>
        <v>1.8568200000000001</v>
      </c>
    </row>
    <row r="47487" spans="1:7" x14ac:dyDescent="0.25">
      <c r="A47487" s="16">
        <v>0.30798611111111113</v>
      </c>
      <c r="B47487">
        <v>48189.760000000002</v>
      </c>
      <c r="C47487">
        <v>4.4189999999999996</v>
      </c>
      <c r="D47487">
        <v>0.42599999999999999</v>
      </c>
      <c r="E47487">
        <f t="shared" si="2225"/>
        <v>0.42119999999999985</v>
      </c>
      <c r="F47487">
        <f t="shared" si="2223"/>
        <v>0.42</v>
      </c>
      <c r="G47487">
        <f t="shared" si="2224"/>
        <v>1.8559799999999997</v>
      </c>
    </row>
    <row r="47488" spans="1:7" x14ac:dyDescent="0.25">
      <c r="A47488" s="16">
        <v>0.30799768518518517</v>
      </c>
      <c r="B47488">
        <v>48190.770000000004</v>
      </c>
      <c r="C47488">
        <v>4.4189999999999996</v>
      </c>
      <c r="D47488">
        <v>0.40400000000000003</v>
      </c>
      <c r="E47488">
        <f t="shared" si="2225"/>
        <v>0.42086666666666656</v>
      </c>
      <c r="F47488">
        <f t="shared" si="2223"/>
        <v>0.42</v>
      </c>
      <c r="G47488">
        <f t="shared" si="2224"/>
        <v>1.8559799999999997</v>
      </c>
    </row>
    <row r="47489" spans="1:7" x14ac:dyDescent="0.25">
      <c r="A47489" s="16">
        <v>0.30800925925925926</v>
      </c>
      <c r="B47489">
        <v>48191.770000000004</v>
      </c>
      <c r="C47489">
        <v>4.4189999999999996</v>
      </c>
      <c r="D47489">
        <v>0.42699999999999999</v>
      </c>
      <c r="E47489">
        <f t="shared" si="2225"/>
        <v>0.42116666666666652</v>
      </c>
      <c r="F47489">
        <f t="shared" si="2223"/>
        <v>0.42</v>
      </c>
      <c r="G47489">
        <f t="shared" si="2224"/>
        <v>1.8559799999999997</v>
      </c>
    </row>
    <row r="47490" spans="1:7" x14ac:dyDescent="0.25">
      <c r="A47490" s="16">
        <v>0.30802083333333335</v>
      </c>
      <c r="B47490">
        <v>48192.78</v>
      </c>
      <c r="C47490">
        <v>4.4210000000000003</v>
      </c>
      <c r="D47490">
        <v>0.42199999999999999</v>
      </c>
      <c r="E47490">
        <f t="shared" si="2225"/>
        <v>0.42103333333333315</v>
      </c>
      <c r="F47490">
        <f t="shared" si="2223"/>
        <v>0.42</v>
      </c>
      <c r="G47490">
        <f t="shared" si="2224"/>
        <v>1.8568200000000001</v>
      </c>
    </row>
    <row r="47491" spans="1:7" x14ac:dyDescent="0.25">
      <c r="A47491" s="16">
        <v>0.30803240740740739</v>
      </c>
      <c r="B47491">
        <v>48193.79</v>
      </c>
      <c r="C47491">
        <v>4.4210000000000003</v>
      </c>
      <c r="D47491">
        <v>0.42199999999999999</v>
      </c>
      <c r="E47491">
        <f t="shared" si="2225"/>
        <v>0.42099999999999993</v>
      </c>
      <c r="F47491">
        <f t="shared" ref="F47491:F47554" si="2226">ROUND(E47491,2)</f>
        <v>0.42</v>
      </c>
      <c r="G47491">
        <f t="shared" ref="G47491:G47554" si="2227">F47491*C47491</f>
        <v>1.8568200000000001</v>
      </c>
    </row>
    <row r="47492" spans="1:7" x14ac:dyDescent="0.25">
      <c r="A47492" s="16">
        <v>0.30804398148148149</v>
      </c>
      <c r="B47492">
        <v>48194.8</v>
      </c>
      <c r="C47492">
        <v>4.4189999999999996</v>
      </c>
      <c r="D47492">
        <v>0.42099999999999999</v>
      </c>
      <c r="E47492">
        <f t="shared" si="2225"/>
        <v>0.42078333333333323</v>
      </c>
      <c r="F47492">
        <f t="shared" si="2226"/>
        <v>0.42</v>
      </c>
      <c r="G47492">
        <f t="shared" si="2227"/>
        <v>1.8559799999999997</v>
      </c>
    </row>
    <row r="47493" spans="1:7" x14ac:dyDescent="0.25">
      <c r="A47493" s="16">
        <v>0.30805555555555558</v>
      </c>
      <c r="B47493">
        <v>48195.810000000005</v>
      </c>
      <c r="C47493">
        <v>4.4189999999999996</v>
      </c>
      <c r="D47493">
        <v>0.41199999999999998</v>
      </c>
      <c r="E47493">
        <f t="shared" si="2225"/>
        <v>0.42064999999999991</v>
      </c>
      <c r="F47493">
        <f t="shared" si="2226"/>
        <v>0.42</v>
      </c>
      <c r="G47493">
        <f t="shared" si="2227"/>
        <v>1.8559799999999997</v>
      </c>
    </row>
    <row r="47494" spans="1:7" x14ac:dyDescent="0.25">
      <c r="A47494" s="16">
        <v>0.30806712962962962</v>
      </c>
      <c r="B47494">
        <v>48196.810000000005</v>
      </c>
      <c r="C47494">
        <v>4.4160000000000004</v>
      </c>
      <c r="D47494">
        <v>0.41799999999999998</v>
      </c>
      <c r="E47494">
        <f t="shared" si="2225"/>
        <v>0.42051666666666659</v>
      </c>
      <c r="F47494">
        <f t="shared" si="2226"/>
        <v>0.42</v>
      </c>
      <c r="G47494">
        <f t="shared" si="2227"/>
        <v>1.8547200000000001</v>
      </c>
    </row>
    <row r="47495" spans="1:7" x14ac:dyDescent="0.25">
      <c r="A47495" s="16">
        <v>0.30807870370370372</v>
      </c>
      <c r="B47495">
        <v>48197.82</v>
      </c>
      <c r="C47495">
        <v>4.4189999999999996</v>
      </c>
      <c r="D47495">
        <v>0.41099999999999998</v>
      </c>
      <c r="E47495">
        <f t="shared" si="2225"/>
        <v>0.42058333333333325</v>
      </c>
      <c r="F47495">
        <f t="shared" si="2226"/>
        <v>0.42</v>
      </c>
      <c r="G47495">
        <f t="shared" si="2227"/>
        <v>1.8559799999999997</v>
      </c>
    </row>
    <row r="47496" spans="1:7" x14ac:dyDescent="0.25">
      <c r="A47496" s="16">
        <v>0.30809027777777775</v>
      </c>
      <c r="B47496">
        <v>48198.82</v>
      </c>
      <c r="C47496">
        <v>4.4189999999999996</v>
      </c>
      <c r="D47496">
        <v>0.42799999999999999</v>
      </c>
      <c r="E47496">
        <f t="shared" si="2225"/>
        <v>0.42049999999999993</v>
      </c>
      <c r="F47496">
        <f t="shared" si="2226"/>
        <v>0.42</v>
      </c>
      <c r="G47496">
        <f t="shared" si="2227"/>
        <v>1.8559799999999997</v>
      </c>
    </row>
    <row r="47497" spans="1:7" x14ac:dyDescent="0.25">
      <c r="A47497" s="16">
        <v>0.30810185185185185</v>
      </c>
      <c r="B47497">
        <v>48199.83</v>
      </c>
      <c r="C47497">
        <v>4.4189999999999996</v>
      </c>
      <c r="D47497">
        <v>0.41499999999999998</v>
      </c>
      <c r="E47497">
        <f t="shared" si="2225"/>
        <v>0.42041666666666655</v>
      </c>
      <c r="F47497">
        <f t="shared" si="2226"/>
        <v>0.42</v>
      </c>
      <c r="G47497">
        <f t="shared" si="2227"/>
        <v>1.8559799999999997</v>
      </c>
    </row>
    <row r="47498" spans="1:7" x14ac:dyDescent="0.25">
      <c r="A47498" s="16">
        <v>0.30811342592592594</v>
      </c>
      <c r="B47498">
        <v>48200.83</v>
      </c>
      <c r="C47498">
        <v>4.4160000000000004</v>
      </c>
      <c r="D47498">
        <v>0.40500000000000003</v>
      </c>
      <c r="E47498">
        <f t="shared" si="2225"/>
        <v>0.42038333333333333</v>
      </c>
      <c r="F47498">
        <f t="shared" si="2226"/>
        <v>0.42</v>
      </c>
      <c r="G47498">
        <f t="shared" si="2227"/>
        <v>1.8547200000000001</v>
      </c>
    </row>
    <row r="47499" spans="1:7" x14ac:dyDescent="0.25">
      <c r="A47499" s="16">
        <v>0.30812499999999998</v>
      </c>
      <c r="B47499">
        <v>48201.840000000004</v>
      </c>
      <c r="C47499">
        <v>4.4160000000000004</v>
      </c>
      <c r="D47499">
        <v>0.42399999999999999</v>
      </c>
      <c r="E47499">
        <f t="shared" si="2225"/>
        <v>0.42048333333333326</v>
      </c>
      <c r="F47499">
        <f t="shared" si="2226"/>
        <v>0.42</v>
      </c>
      <c r="G47499">
        <f t="shared" si="2227"/>
        <v>1.8547200000000001</v>
      </c>
    </row>
    <row r="47500" spans="1:7" x14ac:dyDescent="0.25">
      <c r="A47500" s="16">
        <v>0.30813657407407408</v>
      </c>
      <c r="B47500">
        <v>48202.840000000004</v>
      </c>
      <c r="C47500">
        <v>4.4160000000000004</v>
      </c>
      <c r="D47500">
        <v>0.42199999999999999</v>
      </c>
      <c r="E47500">
        <f t="shared" si="2225"/>
        <v>0.42034999999999995</v>
      </c>
      <c r="F47500">
        <f t="shared" si="2226"/>
        <v>0.42</v>
      </c>
      <c r="G47500">
        <f t="shared" si="2227"/>
        <v>1.8547200000000001</v>
      </c>
    </row>
    <row r="47501" spans="1:7" x14ac:dyDescent="0.25">
      <c r="A47501" s="16">
        <v>0.30814814814814817</v>
      </c>
      <c r="B47501">
        <v>48203.85</v>
      </c>
      <c r="C47501">
        <v>4.4189999999999996</v>
      </c>
      <c r="D47501">
        <v>0.42599999999999999</v>
      </c>
      <c r="E47501">
        <f t="shared" si="2225"/>
        <v>0.42043333333333333</v>
      </c>
      <c r="F47501">
        <f t="shared" si="2226"/>
        <v>0.42</v>
      </c>
      <c r="G47501">
        <f t="shared" si="2227"/>
        <v>1.8559799999999997</v>
      </c>
    </row>
    <row r="47502" spans="1:7" x14ac:dyDescent="0.25">
      <c r="A47502" s="16">
        <v>0.30815972222222221</v>
      </c>
      <c r="B47502">
        <v>48204.86</v>
      </c>
      <c r="C47502">
        <v>4.4189999999999996</v>
      </c>
      <c r="D47502">
        <v>0.41599999999999998</v>
      </c>
      <c r="E47502">
        <f t="shared" si="2225"/>
        <v>0.4201333333333333</v>
      </c>
      <c r="F47502">
        <f t="shared" si="2226"/>
        <v>0.42</v>
      </c>
      <c r="G47502">
        <f t="shared" si="2227"/>
        <v>1.8559799999999997</v>
      </c>
    </row>
    <row r="47503" spans="1:7" x14ac:dyDescent="0.25">
      <c r="A47503" s="16">
        <v>0.3081712962962963</v>
      </c>
      <c r="B47503">
        <v>48205.87</v>
      </c>
      <c r="C47503">
        <v>4.4189999999999996</v>
      </c>
      <c r="D47503">
        <v>0.42</v>
      </c>
      <c r="E47503">
        <f t="shared" si="2225"/>
        <v>0.42021666666666668</v>
      </c>
      <c r="F47503">
        <f t="shared" si="2226"/>
        <v>0.42</v>
      </c>
      <c r="G47503">
        <f t="shared" si="2227"/>
        <v>1.8559799999999997</v>
      </c>
    </row>
    <row r="47504" spans="1:7" x14ac:dyDescent="0.25">
      <c r="A47504" s="16">
        <v>0.30818287037037034</v>
      </c>
      <c r="B47504">
        <v>48206.87</v>
      </c>
      <c r="C47504">
        <v>4.4160000000000004</v>
      </c>
      <c r="D47504">
        <v>0.42099999999999999</v>
      </c>
      <c r="E47504">
        <f t="shared" si="2225"/>
        <v>0.42041666666666672</v>
      </c>
      <c r="F47504">
        <f t="shared" si="2226"/>
        <v>0.42</v>
      </c>
      <c r="G47504">
        <f t="shared" si="2227"/>
        <v>1.8547200000000001</v>
      </c>
    </row>
    <row r="47505" spans="1:7" x14ac:dyDescent="0.25">
      <c r="A47505" s="16">
        <v>0.30819444444444444</v>
      </c>
      <c r="B47505">
        <v>48207.880000000005</v>
      </c>
      <c r="C47505">
        <v>4.4160000000000004</v>
      </c>
      <c r="D47505">
        <v>0.41499999999999998</v>
      </c>
      <c r="E47505">
        <f t="shared" si="2225"/>
        <v>0.42045000000000005</v>
      </c>
      <c r="F47505">
        <f t="shared" si="2226"/>
        <v>0.42</v>
      </c>
      <c r="G47505">
        <f t="shared" si="2227"/>
        <v>1.8547200000000001</v>
      </c>
    </row>
    <row r="47506" spans="1:7" x14ac:dyDescent="0.25">
      <c r="A47506" s="16">
        <v>0.30820601851851853</v>
      </c>
      <c r="B47506">
        <v>48208.89</v>
      </c>
      <c r="C47506">
        <v>4.4189999999999996</v>
      </c>
      <c r="D47506">
        <v>0.42899999999999999</v>
      </c>
      <c r="E47506">
        <f t="shared" si="2225"/>
        <v>0.42038333333333333</v>
      </c>
      <c r="F47506">
        <f t="shared" si="2226"/>
        <v>0.42</v>
      </c>
      <c r="G47506">
        <f t="shared" si="2227"/>
        <v>1.8559799999999997</v>
      </c>
    </row>
    <row r="47507" spans="1:7" x14ac:dyDescent="0.25">
      <c r="A47507" s="16">
        <v>0.30821759259259257</v>
      </c>
      <c r="B47507">
        <v>48209.89</v>
      </c>
      <c r="C47507">
        <v>4.4210000000000003</v>
      </c>
      <c r="D47507">
        <v>0.42599999999999999</v>
      </c>
      <c r="E47507">
        <f t="shared" si="2225"/>
        <v>0.42036666666666656</v>
      </c>
      <c r="F47507">
        <f t="shared" si="2226"/>
        <v>0.42</v>
      </c>
      <c r="G47507">
        <f t="shared" si="2227"/>
        <v>1.8568200000000001</v>
      </c>
    </row>
    <row r="47508" spans="1:7" x14ac:dyDescent="0.25">
      <c r="A47508" s="16">
        <v>0.30822916666666667</v>
      </c>
      <c r="B47508">
        <v>48210.9</v>
      </c>
      <c r="C47508">
        <v>4.4189999999999996</v>
      </c>
      <c r="D47508">
        <v>0.42099999999999999</v>
      </c>
      <c r="E47508">
        <f t="shared" si="2225"/>
        <v>0.42051666666666659</v>
      </c>
      <c r="F47508">
        <f t="shared" si="2226"/>
        <v>0.42</v>
      </c>
      <c r="G47508">
        <f t="shared" si="2227"/>
        <v>1.8559799999999997</v>
      </c>
    </row>
    <row r="47509" spans="1:7" x14ac:dyDescent="0.25">
      <c r="A47509" s="16">
        <v>0.30824074074074076</v>
      </c>
      <c r="B47509">
        <v>48211.91</v>
      </c>
      <c r="C47509">
        <v>4.4189999999999996</v>
      </c>
      <c r="D47509">
        <v>0.42299999999999999</v>
      </c>
      <c r="E47509">
        <f t="shared" si="2225"/>
        <v>0.42043333333333327</v>
      </c>
      <c r="F47509">
        <f t="shared" si="2226"/>
        <v>0.42</v>
      </c>
      <c r="G47509">
        <f t="shared" si="2227"/>
        <v>1.8559799999999997</v>
      </c>
    </row>
    <row r="47510" spans="1:7" x14ac:dyDescent="0.25">
      <c r="A47510" s="16">
        <v>0.3082523148148148</v>
      </c>
      <c r="B47510">
        <v>48212.91</v>
      </c>
      <c r="C47510">
        <v>4.4189999999999996</v>
      </c>
      <c r="D47510">
        <v>0.41799999999999998</v>
      </c>
      <c r="E47510">
        <f t="shared" si="2225"/>
        <v>0.42038333333333328</v>
      </c>
      <c r="F47510">
        <f t="shared" si="2226"/>
        <v>0.42</v>
      </c>
      <c r="G47510">
        <f t="shared" si="2227"/>
        <v>1.8559799999999997</v>
      </c>
    </row>
    <row r="47511" spans="1:7" x14ac:dyDescent="0.25">
      <c r="A47511" s="16">
        <v>0.30826388888888889</v>
      </c>
      <c r="B47511">
        <v>48213.93</v>
      </c>
      <c r="C47511">
        <v>4.4189999999999996</v>
      </c>
      <c r="D47511">
        <v>0.41499999999999998</v>
      </c>
      <c r="E47511">
        <f t="shared" si="2225"/>
        <v>0.42043333333333316</v>
      </c>
      <c r="F47511">
        <f t="shared" si="2226"/>
        <v>0.42</v>
      </c>
      <c r="G47511">
        <f t="shared" si="2227"/>
        <v>1.8559799999999997</v>
      </c>
    </row>
    <row r="47512" spans="1:7" x14ac:dyDescent="0.25">
      <c r="A47512" s="16">
        <v>0.30827546296296299</v>
      </c>
      <c r="B47512">
        <v>48214.94</v>
      </c>
      <c r="C47512">
        <v>4.4189999999999996</v>
      </c>
      <c r="D47512">
        <v>0.40699999999999997</v>
      </c>
      <c r="E47512">
        <f t="shared" si="2225"/>
        <v>0.4199833333333331</v>
      </c>
      <c r="F47512">
        <f t="shared" si="2226"/>
        <v>0.42</v>
      </c>
      <c r="G47512">
        <f t="shared" si="2227"/>
        <v>1.8559799999999997</v>
      </c>
    </row>
    <row r="47513" spans="1:7" x14ac:dyDescent="0.25">
      <c r="A47513" s="16">
        <v>0.30828703703703703</v>
      </c>
      <c r="B47513">
        <v>48215.94</v>
      </c>
      <c r="C47513">
        <v>4.4160000000000004</v>
      </c>
      <c r="D47513">
        <v>0.439</v>
      </c>
      <c r="E47513">
        <f t="shared" si="2225"/>
        <v>0.42066666666666647</v>
      </c>
      <c r="F47513">
        <f t="shared" si="2226"/>
        <v>0.42</v>
      </c>
      <c r="G47513">
        <f t="shared" si="2227"/>
        <v>1.8547200000000001</v>
      </c>
    </row>
    <row r="47514" spans="1:7" x14ac:dyDescent="0.25">
      <c r="A47514" s="16">
        <v>0.30829861111111112</v>
      </c>
      <c r="B47514">
        <v>48216.950000000004</v>
      </c>
      <c r="C47514">
        <v>4.4160000000000004</v>
      </c>
      <c r="D47514">
        <v>0.41699999999999998</v>
      </c>
      <c r="E47514">
        <f t="shared" si="2225"/>
        <v>0.42061666666666658</v>
      </c>
      <c r="F47514">
        <f t="shared" si="2226"/>
        <v>0.42</v>
      </c>
      <c r="G47514">
        <f t="shared" si="2227"/>
        <v>1.8547200000000001</v>
      </c>
    </row>
    <row r="47515" spans="1:7" x14ac:dyDescent="0.25">
      <c r="A47515" s="16">
        <v>0.30832175925925925</v>
      </c>
      <c r="B47515">
        <v>48217.96</v>
      </c>
      <c r="C47515">
        <v>4.4160000000000004</v>
      </c>
      <c r="D47515">
        <v>0.439</v>
      </c>
      <c r="E47515">
        <f t="shared" si="2225"/>
        <v>0.42129999999999984</v>
      </c>
      <c r="F47515">
        <f t="shared" si="2226"/>
        <v>0.42</v>
      </c>
      <c r="G47515">
        <f t="shared" si="2227"/>
        <v>1.8547200000000001</v>
      </c>
    </row>
    <row r="47516" spans="1:7" x14ac:dyDescent="0.25">
      <c r="A47516" s="16">
        <v>0.30833333333333335</v>
      </c>
      <c r="B47516">
        <v>48218.97</v>
      </c>
      <c r="C47516">
        <v>4.4160000000000004</v>
      </c>
      <c r="D47516">
        <v>0.41099999999999998</v>
      </c>
      <c r="E47516">
        <f t="shared" si="2225"/>
        <v>0.42104999999999998</v>
      </c>
      <c r="F47516">
        <f t="shared" si="2226"/>
        <v>0.42</v>
      </c>
      <c r="G47516">
        <f t="shared" si="2227"/>
        <v>1.8547200000000001</v>
      </c>
    </row>
    <row r="47517" spans="1:7" x14ac:dyDescent="0.25">
      <c r="A47517" s="16">
        <v>0.30834490740740739</v>
      </c>
      <c r="B47517">
        <v>48219.98</v>
      </c>
      <c r="C47517">
        <v>4.4210000000000003</v>
      </c>
      <c r="D47517">
        <v>0.42399999999999999</v>
      </c>
      <c r="E47517">
        <f t="shared" si="2225"/>
        <v>0.42126666666666657</v>
      </c>
      <c r="F47517">
        <f t="shared" si="2226"/>
        <v>0.42</v>
      </c>
      <c r="G47517">
        <f t="shared" si="2227"/>
        <v>1.8568200000000001</v>
      </c>
    </row>
    <row r="47518" spans="1:7" x14ac:dyDescent="0.25">
      <c r="A47518" s="16">
        <v>0.30835648148148148</v>
      </c>
      <c r="B47518">
        <v>48220.98</v>
      </c>
      <c r="C47518">
        <v>4.4189999999999996</v>
      </c>
      <c r="D47518">
        <v>0.42599999999999999</v>
      </c>
      <c r="E47518">
        <f t="shared" si="2225"/>
        <v>0.4216499999999998</v>
      </c>
      <c r="F47518">
        <f t="shared" si="2226"/>
        <v>0.42</v>
      </c>
      <c r="G47518">
        <f t="shared" si="2227"/>
        <v>1.8559799999999997</v>
      </c>
    </row>
    <row r="47519" spans="1:7" x14ac:dyDescent="0.25">
      <c r="A47519" s="16">
        <v>0.30836805555555558</v>
      </c>
      <c r="B47519">
        <v>48221.990000000005</v>
      </c>
      <c r="C47519">
        <v>4.4189999999999996</v>
      </c>
      <c r="D47519">
        <v>0.40699999999999997</v>
      </c>
      <c r="E47519">
        <f t="shared" si="2225"/>
        <v>0.42123333333333324</v>
      </c>
      <c r="F47519">
        <f t="shared" si="2226"/>
        <v>0.42</v>
      </c>
      <c r="G47519">
        <f t="shared" si="2227"/>
        <v>1.8559799999999997</v>
      </c>
    </row>
    <row r="47520" spans="1:7" x14ac:dyDescent="0.25">
      <c r="A47520" s="16">
        <v>0.30837962962962961</v>
      </c>
      <c r="B47520">
        <v>48222.990000000005</v>
      </c>
      <c r="C47520">
        <v>4.4189999999999996</v>
      </c>
      <c r="D47520">
        <v>0.42099999999999999</v>
      </c>
      <c r="E47520">
        <f t="shared" si="2225"/>
        <v>0.42123333333333318</v>
      </c>
      <c r="F47520">
        <f t="shared" si="2226"/>
        <v>0.42</v>
      </c>
      <c r="G47520">
        <f t="shared" si="2227"/>
        <v>1.8559799999999997</v>
      </c>
    </row>
    <row r="47521" spans="1:7" x14ac:dyDescent="0.25">
      <c r="A47521" s="16">
        <v>0.30839120370370371</v>
      </c>
      <c r="B47521">
        <v>48223.990000000005</v>
      </c>
      <c r="C47521">
        <v>4.4160000000000004</v>
      </c>
      <c r="D47521">
        <v>0.42599999999999999</v>
      </c>
      <c r="E47521">
        <f t="shared" si="2225"/>
        <v>0.42109999999999981</v>
      </c>
      <c r="F47521">
        <f t="shared" si="2226"/>
        <v>0.42</v>
      </c>
      <c r="G47521">
        <f t="shared" si="2227"/>
        <v>1.8547200000000001</v>
      </c>
    </row>
    <row r="47522" spans="1:7" x14ac:dyDescent="0.25">
      <c r="A47522" s="16">
        <v>0.3084027777777778</v>
      </c>
      <c r="B47522">
        <v>48225</v>
      </c>
      <c r="C47522">
        <v>4.4189999999999996</v>
      </c>
      <c r="D47522">
        <v>0.432</v>
      </c>
      <c r="E47522">
        <f t="shared" si="2225"/>
        <v>0.4211499999999998</v>
      </c>
      <c r="F47522">
        <f t="shared" si="2226"/>
        <v>0.42</v>
      </c>
      <c r="G47522">
        <f t="shared" si="2227"/>
        <v>1.8559799999999997</v>
      </c>
    </row>
    <row r="47523" spans="1:7" x14ac:dyDescent="0.25">
      <c r="A47523" s="16">
        <v>0.30841435185185184</v>
      </c>
      <c r="B47523">
        <v>48226.01</v>
      </c>
      <c r="C47523">
        <v>4.4189999999999996</v>
      </c>
      <c r="D47523">
        <v>0.42399999999999999</v>
      </c>
      <c r="E47523">
        <f t="shared" si="2225"/>
        <v>0.42124999999999979</v>
      </c>
      <c r="F47523">
        <f t="shared" si="2226"/>
        <v>0.42</v>
      </c>
      <c r="G47523">
        <f t="shared" si="2227"/>
        <v>1.8559799999999997</v>
      </c>
    </row>
    <row r="47524" spans="1:7" x14ac:dyDescent="0.25">
      <c r="A47524" s="16">
        <v>0.30842592592592594</v>
      </c>
      <c r="B47524">
        <v>48227.020000000004</v>
      </c>
      <c r="C47524">
        <v>4.4189999999999996</v>
      </c>
      <c r="D47524">
        <v>0.42</v>
      </c>
      <c r="E47524">
        <f t="shared" si="2225"/>
        <v>0.42131666666666651</v>
      </c>
      <c r="F47524">
        <f t="shared" si="2226"/>
        <v>0.42</v>
      </c>
      <c r="G47524">
        <f t="shared" si="2227"/>
        <v>1.8559799999999997</v>
      </c>
    </row>
    <row r="47525" spans="1:7" x14ac:dyDescent="0.25">
      <c r="A47525" s="16">
        <v>0.30843749999999998</v>
      </c>
      <c r="B47525">
        <v>48228.020000000004</v>
      </c>
      <c r="C47525">
        <v>4.4189999999999996</v>
      </c>
      <c r="D47525">
        <v>0.42599999999999999</v>
      </c>
      <c r="E47525">
        <f t="shared" si="2225"/>
        <v>0.4214166666666665</v>
      </c>
      <c r="F47525">
        <f t="shared" si="2226"/>
        <v>0.42</v>
      </c>
      <c r="G47525">
        <f t="shared" si="2227"/>
        <v>1.8559799999999997</v>
      </c>
    </row>
    <row r="47526" spans="1:7" x14ac:dyDescent="0.25">
      <c r="A47526" s="16">
        <v>0.30844907407407407</v>
      </c>
      <c r="B47526">
        <v>48229.03</v>
      </c>
      <c r="C47526">
        <v>4.4189999999999996</v>
      </c>
      <c r="D47526">
        <v>0.40699999999999997</v>
      </c>
      <c r="E47526">
        <f t="shared" si="2225"/>
        <v>0.42126666666666651</v>
      </c>
      <c r="F47526">
        <f t="shared" si="2226"/>
        <v>0.42</v>
      </c>
      <c r="G47526">
        <f t="shared" si="2227"/>
        <v>1.8559799999999997</v>
      </c>
    </row>
    <row r="47527" spans="1:7" x14ac:dyDescent="0.25">
      <c r="A47527" s="16">
        <v>0.30846064814814816</v>
      </c>
      <c r="B47527">
        <v>48230.03</v>
      </c>
      <c r="C47527">
        <v>4.4189999999999996</v>
      </c>
      <c r="D47527">
        <v>0.42599999999999999</v>
      </c>
      <c r="E47527">
        <f t="shared" si="2225"/>
        <v>0.42131666666666651</v>
      </c>
      <c r="F47527">
        <f t="shared" si="2226"/>
        <v>0.42</v>
      </c>
      <c r="G47527">
        <f t="shared" si="2227"/>
        <v>1.8559799999999997</v>
      </c>
    </row>
    <row r="47528" spans="1:7" x14ac:dyDescent="0.25">
      <c r="A47528" s="16">
        <v>0.3084722222222222</v>
      </c>
      <c r="B47528">
        <v>48231.040000000001</v>
      </c>
      <c r="C47528">
        <v>4.4189999999999996</v>
      </c>
      <c r="D47528">
        <v>0.42899999999999999</v>
      </c>
      <c r="E47528">
        <f t="shared" si="2225"/>
        <v>0.42154999999999976</v>
      </c>
      <c r="F47528">
        <f t="shared" si="2226"/>
        <v>0.42</v>
      </c>
      <c r="G47528">
        <f t="shared" si="2227"/>
        <v>1.8559799999999997</v>
      </c>
    </row>
    <row r="47529" spans="1:7" x14ac:dyDescent="0.25">
      <c r="A47529" s="16">
        <v>0.3084837962962963</v>
      </c>
      <c r="B47529">
        <v>48232.05</v>
      </c>
      <c r="C47529">
        <v>4.4210000000000003</v>
      </c>
      <c r="D47529">
        <v>0.41499999999999998</v>
      </c>
      <c r="E47529">
        <f t="shared" si="2225"/>
        <v>0.4214333333333331</v>
      </c>
      <c r="F47529">
        <f t="shared" si="2226"/>
        <v>0.42</v>
      </c>
      <c r="G47529">
        <f t="shared" si="2227"/>
        <v>1.8568200000000001</v>
      </c>
    </row>
    <row r="47530" spans="1:7" x14ac:dyDescent="0.25">
      <c r="A47530" s="16">
        <v>0.30849537037037039</v>
      </c>
      <c r="B47530">
        <v>48233.060000000005</v>
      </c>
      <c r="C47530">
        <v>4.4189999999999996</v>
      </c>
      <c r="D47530">
        <v>0.42799999999999999</v>
      </c>
      <c r="E47530">
        <f t="shared" si="2225"/>
        <v>0.42144999999999988</v>
      </c>
      <c r="F47530">
        <f t="shared" si="2226"/>
        <v>0.42</v>
      </c>
      <c r="G47530">
        <f t="shared" si="2227"/>
        <v>1.8559799999999997</v>
      </c>
    </row>
    <row r="47531" spans="1:7" x14ac:dyDescent="0.25">
      <c r="A47531" s="16">
        <v>0.30850694444444443</v>
      </c>
      <c r="B47531">
        <v>48234.07</v>
      </c>
      <c r="C47531">
        <v>4.4189999999999996</v>
      </c>
      <c r="D47531">
        <v>0.39800000000000002</v>
      </c>
      <c r="E47531">
        <f t="shared" si="2225"/>
        <v>0.42104999999999981</v>
      </c>
      <c r="F47531">
        <f t="shared" si="2226"/>
        <v>0.42</v>
      </c>
      <c r="G47531">
        <f t="shared" si="2227"/>
        <v>1.8559799999999997</v>
      </c>
    </row>
    <row r="47532" spans="1:7" x14ac:dyDescent="0.25">
      <c r="A47532" s="16">
        <v>0.30851851851851853</v>
      </c>
      <c r="B47532">
        <v>48235.08</v>
      </c>
      <c r="C47532">
        <v>4.4210000000000003</v>
      </c>
      <c r="D47532">
        <v>0.43</v>
      </c>
      <c r="E47532">
        <f t="shared" si="2225"/>
        <v>0.42111666666666647</v>
      </c>
      <c r="F47532">
        <f t="shared" si="2226"/>
        <v>0.42</v>
      </c>
      <c r="G47532">
        <f t="shared" si="2227"/>
        <v>1.8568200000000001</v>
      </c>
    </row>
    <row r="47533" spans="1:7" x14ac:dyDescent="0.25">
      <c r="A47533" s="16">
        <v>0.30853009259259262</v>
      </c>
      <c r="B47533">
        <v>48236.090000000004</v>
      </c>
      <c r="C47533">
        <v>4.4210000000000003</v>
      </c>
      <c r="D47533">
        <v>0.42699999999999999</v>
      </c>
      <c r="E47533">
        <f t="shared" si="2225"/>
        <v>0.42116666666666647</v>
      </c>
      <c r="F47533">
        <f t="shared" si="2226"/>
        <v>0.42</v>
      </c>
      <c r="G47533">
        <f t="shared" si="2227"/>
        <v>1.8568200000000001</v>
      </c>
    </row>
    <row r="47534" spans="1:7" x14ac:dyDescent="0.25">
      <c r="A47534" s="16">
        <v>0.30854166666666666</v>
      </c>
      <c r="B47534">
        <v>48237.1</v>
      </c>
      <c r="C47534">
        <v>4.4189999999999996</v>
      </c>
      <c r="D47534">
        <v>0.436</v>
      </c>
      <c r="E47534">
        <f t="shared" si="2225"/>
        <v>0.42133333333333312</v>
      </c>
      <c r="F47534">
        <f t="shared" si="2226"/>
        <v>0.42</v>
      </c>
      <c r="G47534">
        <f t="shared" si="2227"/>
        <v>1.8559799999999997</v>
      </c>
    </row>
    <row r="47535" spans="1:7" x14ac:dyDescent="0.25">
      <c r="A47535" s="16">
        <v>0.30855324074074075</v>
      </c>
      <c r="B47535">
        <v>48238.11</v>
      </c>
      <c r="C47535">
        <v>4.4210000000000003</v>
      </c>
      <c r="D47535">
        <v>0.39900000000000002</v>
      </c>
      <c r="E47535">
        <f t="shared" si="2225"/>
        <v>0.42081666666666645</v>
      </c>
      <c r="F47535">
        <f t="shared" si="2226"/>
        <v>0.42</v>
      </c>
      <c r="G47535">
        <f t="shared" si="2227"/>
        <v>1.8568200000000001</v>
      </c>
    </row>
    <row r="47536" spans="1:7" x14ac:dyDescent="0.25">
      <c r="A47536" s="16">
        <v>0.30856481481481479</v>
      </c>
      <c r="B47536">
        <v>48239.11</v>
      </c>
      <c r="C47536">
        <v>4.4189999999999996</v>
      </c>
      <c r="D47536">
        <v>0.42099999999999999</v>
      </c>
      <c r="E47536">
        <f t="shared" si="2225"/>
        <v>0.42089999999999977</v>
      </c>
      <c r="F47536">
        <f t="shared" si="2226"/>
        <v>0.42</v>
      </c>
      <c r="G47536">
        <f t="shared" si="2227"/>
        <v>1.8559799999999997</v>
      </c>
    </row>
    <row r="47537" spans="1:7" x14ac:dyDescent="0.25">
      <c r="A47537" s="16">
        <v>0.30857638888888889</v>
      </c>
      <c r="B47537">
        <v>48240.12</v>
      </c>
      <c r="C47537">
        <v>4.4160000000000004</v>
      </c>
      <c r="D47537">
        <v>0.42299999999999999</v>
      </c>
      <c r="E47537">
        <f t="shared" si="2225"/>
        <v>0.42093333333333305</v>
      </c>
      <c r="F47537">
        <f t="shared" si="2226"/>
        <v>0.42</v>
      </c>
      <c r="G47537">
        <f t="shared" si="2227"/>
        <v>1.8547200000000001</v>
      </c>
    </row>
    <row r="47538" spans="1:7" x14ac:dyDescent="0.25">
      <c r="A47538" s="16">
        <v>0.30858796296296298</v>
      </c>
      <c r="B47538">
        <v>48241.130000000005</v>
      </c>
      <c r="C47538">
        <v>4.4189999999999996</v>
      </c>
      <c r="D47538">
        <v>0.42399999999999999</v>
      </c>
      <c r="E47538">
        <f t="shared" si="2225"/>
        <v>0.42069999999999974</v>
      </c>
      <c r="F47538">
        <f t="shared" si="2226"/>
        <v>0.42</v>
      </c>
      <c r="G47538">
        <f t="shared" si="2227"/>
        <v>1.8559799999999997</v>
      </c>
    </row>
    <row r="47539" spans="1:7" x14ac:dyDescent="0.25">
      <c r="A47539" s="16">
        <v>0.30859953703703702</v>
      </c>
      <c r="B47539">
        <v>48242.130000000005</v>
      </c>
      <c r="C47539">
        <v>4.4189999999999996</v>
      </c>
      <c r="D47539">
        <v>0.42299999999999999</v>
      </c>
      <c r="E47539">
        <f t="shared" si="2225"/>
        <v>0.42079999999999973</v>
      </c>
      <c r="F47539">
        <f t="shared" si="2226"/>
        <v>0.42</v>
      </c>
      <c r="G47539">
        <f t="shared" si="2227"/>
        <v>1.8559799999999997</v>
      </c>
    </row>
    <row r="47540" spans="1:7" x14ac:dyDescent="0.25">
      <c r="A47540" s="16">
        <v>0.30861111111111111</v>
      </c>
      <c r="B47540">
        <v>48243.14</v>
      </c>
      <c r="C47540">
        <v>4.4189999999999996</v>
      </c>
      <c r="D47540">
        <v>0.42299999999999999</v>
      </c>
      <c r="E47540">
        <f t="shared" si="2225"/>
        <v>0.42063333333333303</v>
      </c>
      <c r="F47540">
        <f t="shared" si="2226"/>
        <v>0.42</v>
      </c>
      <c r="G47540">
        <f t="shared" si="2227"/>
        <v>1.8559799999999997</v>
      </c>
    </row>
    <row r="47541" spans="1:7" x14ac:dyDescent="0.25">
      <c r="A47541" s="16">
        <v>0.30862268518518521</v>
      </c>
      <c r="B47541">
        <v>48244.160000000003</v>
      </c>
      <c r="C47541">
        <v>4.4189999999999996</v>
      </c>
      <c r="D47541">
        <v>0.42699999999999999</v>
      </c>
      <c r="E47541">
        <f t="shared" si="2225"/>
        <v>0.42064999999999969</v>
      </c>
      <c r="F47541">
        <f t="shared" si="2226"/>
        <v>0.42</v>
      </c>
      <c r="G47541">
        <f t="shared" si="2227"/>
        <v>1.8559799999999997</v>
      </c>
    </row>
    <row r="47542" spans="1:7" x14ac:dyDescent="0.25">
      <c r="A47542" s="16">
        <v>0.30863425925925925</v>
      </c>
      <c r="B47542">
        <v>48245.170000000006</v>
      </c>
      <c r="C47542">
        <v>4.4160000000000004</v>
      </c>
      <c r="D47542">
        <v>0.432</v>
      </c>
      <c r="E47542">
        <f t="shared" si="2225"/>
        <v>0.42088333333333305</v>
      </c>
      <c r="F47542">
        <f t="shared" si="2226"/>
        <v>0.42</v>
      </c>
      <c r="G47542">
        <f t="shared" si="2227"/>
        <v>1.8547200000000001</v>
      </c>
    </row>
    <row r="47543" spans="1:7" x14ac:dyDescent="0.25">
      <c r="A47543" s="16">
        <v>0.30864583333333334</v>
      </c>
      <c r="B47543">
        <v>48246.170000000006</v>
      </c>
      <c r="C47543">
        <v>4.4189999999999996</v>
      </c>
      <c r="D47543">
        <v>0.42</v>
      </c>
      <c r="E47543">
        <f t="shared" si="2225"/>
        <v>0.42091666666666644</v>
      </c>
      <c r="F47543">
        <f t="shared" si="2226"/>
        <v>0.42</v>
      </c>
      <c r="G47543">
        <f t="shared" si="2227"/>
        <v>1.8559799999999997</v>
      </c>
    </row>
    <row r="47544" spans="1:7" x14ac:dyDescent="0.25">
      <c r="A47544" s="16">
        <v>0.30865740740740738</v>
      </c>
      <c r="B47544">
        <v>48247.18</v>
      </c>
      <c r="C47544">
        <v>4.4189999999999996</v>
      </c>
      <c r="D47544">
        <v>0.42599999999999999</v>
      </c>
      <c r="E47544">
        <f t="shared" si="2225"/>
        <v>0.42099999999999976</v>
      </c>
      <c r="F47544">
        <f t="shared" si="2226"/>
        <v>0.42</v>
      </c>
      <c r="G47544">
        <f t="shared" si="2227"/>
        <v>1.8559799999999997</v>
      </c>
    </row>
    <row r="47545" spans="1:7" x14ac:dyDescent="0.25">
      <c r="A47545" s="16">
        <v>0.30866898148148147</v>
      </c>
      <c r="B47545">
        <v>48248.18</v>
      </c>
      <c r="C47545">
        <v>4.4210000000000003</v>
      </c>
      <c r="D47545">
        <v>0.42599999999999999</v>
      </c>
      <c r="E47545">
        <f t="shared" si="2225"/>
        <v>0.42109999999999975</v>
      </c>
      <c r="F47545">
        <f t="shared" si="2226"/>
        <v>0.42</v>
      </c>
      <c r="G47545">
        <f t="shared" si="2227"/>
        <v>1.8568200000000001</v>
      </c>
    </row>
    <row r="47546" spans="1:7" x14ac:dyDescent="0.25">
      <c r="A47546" s="16">
        <v>0.30868055555555557</v>
      </c>
      <c r="B47546">
        <v>48249.19</v>
      </c>
      <c r="C47546">
        <v>4.4189999999999996</v>
      </c>
      <c r="D47546">
        <v>0.41099999999999998</v>
      </c>
      <c r="E47546">
        <f t="shared" si="2225"/>
        <v>0.42094999999999971</v>
      </c>
      <c r="F47546">
        <f t="shared" si="2226"/>
        <v>0.42</v>
      </c>
      <c r="G47546">
        <f t="shared" si="2227"/>
        <v>1.8559799999999997</v>
      </c>
    </row>
    <row r="47547" spans="1:7" x14ac:dyDescent="0.25">
      <c r="A47547" s="16">
        <v>0.30869212962962961</v>
      </c>
      <c r="B47547">
        <v>48250.19</v>
      </c>
      <c r="C47547">
        <v>4.4160000000000004</v>
      </c>
      <c r="D47547">
        <v>0.42699999999999999</v>
      </c>
      <c r="E47547">
        <f t="shared" si="2225"/>
        <v>0.42096666666666643</v>
      </c>
      <c r="F47547">
        <f t="shared" si="2226"/>
        <v>0.42</v>
      </c>
      <c r="G47547">
        <f t="shared" si="2227"/>
        <v>1.8547200000000001</v>
      </c>
    </row>
    <row r="47548" spans="1:7" x14ac:dyDescent="0.25">
      <c r="A47548" s="16">
        <v>0.3087037037037037</v>
      </c>
      <c r="B47548">
        <v>48251.200000000004</v>
      </c>
      <c r="C47548">
        <v>4.4210000000000003</v>
      </c>
      <c r="D47548">
        <v>0.42199999999999999</v>
      </c>
      <c r="E47548">
        <f t="shared" si="2225"/>
        <v>0.42126666666666651</v>
      </c>
      <c r="F47548">
        <f t="shared" si="2226"/>
        <v>0.42</v>
      </c>
      <c r="G47548">
        <f t="shared" si="2227"/>
        <v>1.8568200000000001</v>
      </c>
    </row>
    <row r="47549" spans="1:7" x14ac:dyDescent="0.25">
      <c r="A47549" s="16">
        <v>0.3087152777777778</v>
      </c>
      <c r="B47549">
        <v>48252.200000000004</v>
      </c>
      <c r="C47549">
        <v>4.4210000000000003</v>
      </c>
      <c r="D47549">
        <v>0.41099999999999998</v>
      </c>
      <c r="E47549">
        <f t="shared" ref="E47549:E47612" si="2228">AVERAGE(D47490:D47549)</f>
        <v>0.42099999999999987</v>
      </c>
      <c r="F47549">
        <f t="shared" si="2226"/>
        <v>0.42</v>
      </c>
      <c r="G47549">
        <f t="shared" si="2227"/>
        <v>1.8568200000000001</v>
      </c>
    </row>
    <row r="47550" spans="1:7" x14ac:dyDescent="0.25">
      <c r="A47550" s="16">
        <v>0.30872685185185184</v>
      </c>
      <c r="B47550">
        <v>48253.21</v>
      </c>
      <c r="C47550">
        <v>4.4189999999999996</v>
      </c>
      <c r="D47550">
        <v>0.42199999999999999</v>
      </c>
      <c r="E47550">
        <f t="shared" si="2228"/>
        <v>0.42099999999999993</v>
      </c>
      <c r="F47550">
        <f t="shared" si="2226"/>
        <v>0.42</v>
      </c>
      <c r="G47550">
        <f t="shared" si="2227"/>
        <v>1.8559799999999997</v>
      </c>
    </row>
    <row r="47551" spans="1:7" x14ac:dyDescent="0.25">
      <c r="A47551" s="16">
        <v>0.30873842592592593</v>
      </c>
      <c r="B47551">
        <v>48254.22</v>
      </c>
      <c r="C47551">
        <v>4.4189999999999996</v>
      </c>
      <c r="D47551">
        <v>0.43</v>
      </c>
      <c r="E47551">
        <f t="shared" si="2228"/>
        <v>0.42113333333333325</v>
      </c>
      <c r="F47551">
        <f t="shared" si="2226"/>
        <v>0.42</v>
      </c>
      <c r="G47551">
        <f t="shared" si="2227"/>
        <v>1.8559799999999997</v>
      </c>
    </row>
    <row r="47552" spans="1:7" x14ac:dyDescent="0.25">
      <c r="A47552" s="16">
        <v>0.30875000000000002</v>
      </c>
      <c r="B47552">
        <v>48255.23</v>
      </c>
      <c r="C47552">
        <v>4.4160000000000004</v>
      </c>
      <c r="D47552">
        <v>0.41699999999999998</v>
      </c>
      <c r="E47552">
        <f t="shared" si="2228"/>
        <v>0.42106666666666659</v>
      </c>
      <c r="F47552">
        <f t="shared" si="2226"/>
        <v>0.42</v>
      </c>
      <c r="G47552">
        <f t="shared" si="2227"/>
        <v>1.8547200000000001</v>
      </c>
    </row>
    <row r="47553" spans="1:7" x14ac:dyDescent="0.25">
      <c r="A47553" s="16">
        <v>0.30876157407407406</v>
      </c>
      <c r="B47553">
        <v>48256.240000000005</v>
      </c>
      <c r="C47553">
        <v>4.4160000000000004</v>
      </c>
      <c r="D47553">
        <v>0.42799999999999999</v>
      </c>
      <c r="E47553">
        <f t="shared" si="2228"/>
        <v>0.42133333333333328</v>
      </c>
      <c r="F47553">
        <f t="shared" si="2226"/>
        <v>0.42</v>
      </c>
      <c r="G47553">
        <f t="shared" si="2227"/>
        <v>1.8547200000000001</v>
      </c>
    </row>
    <row r="47554" spans="1:7" x14ac:dyDescent="0.25">
      <c r="A47554" s="16">
        <v>0.30877314814814816</v>
      </c>
      <c r="B47554">
        <v>48257.25</v>
      </c>
      <c r="C47554">
        <v>4.4189999999999996</v>
      </c>
      <c r="D47554">
        <v>0.41199999999999998</v>
      </c>
      <c r="E47554">
        <f t="shared" si="2228"/>
        <v>0.42123333333333329</v>
      </c>
      <c r="F47554">
        <f t="shared" si="2226"/>
        <v>0.42</v>
      </c>
      <c r="G47554">
        <f t="shared" si="2227"/>
        <v>1.8559799999999997</v>
      </c>
    </row>
    <row r="47555" spans="1:7" x14ac:dyDescent="0.25">
      <c r="A47555" s="16">
        <v>0.3087847222222222</v>
      </c>
      <c r="B47555">
        <v>48258.25</v>
      </c>
      <c r="C47555">
        <v>4.4160000000000004</v>
      </c>
      <c r="D47555">
        <v>0.43</v>
      </c>
      <c r="E47555">
        <f t="shared" si="2228"/>
        <v>0.42154999999999992</v>
      </c>
      <c r="F47555">
        <f t="shared" ref="F47555:F47618" si="2229">ROUND(E47555,2)</f>
        <v>0.42</v>
      </c>
      <c r="G47555">
        <f t="shared" ref="G47555:G47618" si="2230">F47555*C47555</f>
        <v>1.8547200000000001</v>
      </c>
    </row>
    <row r="47556" spans="1:7" x14ac:dyDescent="0.25">
      <c r="A47556" s="16">
        <v>0.30879629629629629</v>
      </c>
      <c r="B47556">
        <v>48259.26</v>
      </c>
      <c r="C47556">
        <v>4.4189999999999996</v>
      </c>
      <c r="D47556">
        <v>0.42099999999999999</v>
      </c>
      <c r="E47556">
        <f t="shared" si="2228"/>
        <v>0.42143333333333322</v>
      </c>
      <c r="F47556">
        <f t="shared" si="2229"/>
        <v>0.42</v>
      </c>
      <c r="G47556">
        <f t="shared" si="2230"/>
        <v>1.8559799999999997</v>
      </c>
    </row>
    <row r="47557" spans="1:7" x14ac:dyDescent="0.25">
      <c r="A47557" s="16">
        <v>0.30880787037037039</v>
      </c>
      <c r="B47557">
        <v>48260.28</v>
      </c>
      <c r="C47557">
        <v>4.4160000000000004</v>
      </c>
      <c r="D47557">
        <v>0.42</v>
      </c>
      <c r="E47557">
        <f t="shared" si="2228"/>
        <v>0.42151666666666654</v>
      </c>
      <c r="F47557">
        <f t="shared" si="2229"/>
        <v>0.42</v>
      </c>
      <c r="G47557">
        <f t="shared" si="2230"/>
        <v>1.8547200000000001</v>
      </c>
    </row>
    <row r="47558" spans="1:7" x14ac:dyDescent="0.25">
      <c r="A47558" s="16">
        <v>0.30881944444444442</v>
      </c>
      <c r="B47558">
        <v>48261.279999999999</v>
      </c>
      <c r="C47558">
        <v>4.4160000000000004</v>
      </c>
      <c r="D47558">
        <v>0.41099999999999998</v>
      </c>
      <c r="E47558">
        <f t="shared" si="2228"/>
        <v>0.42161666666666664</v>
      </c>
      <c r="F47558">
        <f t="shared" si="2229"/>
        <v>0.42</v>
      </c>
      <c r="G47558">
        <f t="shared" si="2230"/>
        <v>1.8547200000000001</v>
      </c>
    </row>
    <row r="47559" spans="1:7" x14ac:dyDescent="0.25">
      <c r="A47559" s="16">
        <v>0.30883101851851852</v>
      </c>
      <c r="B47559">
        <v>48262.29</v>
      </c>
      <c r="C47559">
        <v>4.4210000000000003</v>
      </c>
      <c r="D47559">
        <v>0.438</v>
      </c>
      <c r="E47559">
        <f t="shared" si="2228"/>
        <v>0.42184999999999989</v>
      </c>
      <c r="F47559">
        <f t="shared" si="2229"/>
        <v>0.42</v>
      </c>
      <c r="G47559">
        <f t="shared" si="2230"/>
        <v>1.8568200000000001</v>
      </c>
    </row>
    <row r="47560" spans="1:7" x14ac:dyDescent="0.25">
      <c r="A47560" s="16">
        <v>0.30884259259259261</v>
      </c>
      <c r="B47560">
        <v>48263.3</v>
      </c>
      <c r="C47560">
        <v>4.4189999999999996</v>
      </c>
      <c r="D47560">
        <v>0.42699999999999999</v>
      </c>
      <c r="E47560">
        <f t="shared" si="2228"/>
        <v>0.42193333333333333</v>
      </c>
      <c r="F47560">
        <f t="shared" si="2229"/>
        <v>0.42</v>
      </c>
      <c r="G47560">
        <f t="shared" si="2230"/>
        <v>1.8559799999999997</v>
      </c>
    </row>
    <row r="47561" spans="1:7" x14ac:dyDescent="0.25">
      <c r="A47561" s="16">
        <v>0.30885416666666665</v>
      </c>
      <c r="B47561">
        <v>48264.310000000005</v>
      </c>
      <c r="C47561">
        <v>4.4189999999999996</v>
      </c>
      <c r="D47561">
        <v>0.42299999999999999</v>
      </c>
      <c r="E47561">
        <f t="shared" si="2228"/>
        <v>0.42188333333333328</v>
      </c>
      <c r="F47561">
        <f t="shared" si="2229"/>
        <v>0.42</v>
      </c>
      <c r="G47561">
        <f t="shared" si="2230"/>
        <v>1.8559799999999997</v>
      </c>
    </row>
    <row r="47562" spans="1:7" x14ac:dyDescent="0.25">
      <c r="A47562" s="16">
        <v>0.30886574074074075</v>
      </c>
      <c r="B47562">
        <v>48265.310000000005</v>
      </c>
      <c r="C47562">
        <v>4.4189999999999996</v>
      </c>
      <c r="D47562">
        <v>0.42299999999999999</v>
      </c>
      <c r="E47562">
        <f t="shared" si="2228"/>
        <v>0.42199999999999993</v>
      </c>
      <c r="F47562">
        <f t="shared" si="2229"/>
        <v>0.42</v>
      </c>
      <c r="G47562">
        <f t="shared" si="2230"/>
        <v>1.8559799999999997</v>
      </c>
    </row>
    <row r="47563" spans="1:7" x14ac:dyDescent="0.25">
      <c r="A47563" s="16">
        <v>0.30887731481481484</v>
      </c>
      <c r="B47563">
        <v>48266.32</v>
      </c>
      <c r="C47563">
        <v>4.4160000000000004</v>
      </c>
      <c r="D47563">
        <v>0.41799999999999998</v>
      </c>
      <c r="E47563">
        <f t="shared" si="2228"/>
        <v>0.42196666666666666</v>
      </c>
      <c r="F47563">
        <f t="shared" si="2229"/>
        <v>0.42</v>
      </c>
      <c r="G47563">
        <f t="shared" si="2230"/>
        <v>1.8547200000000001</v>
      </c>
    </row>
    <row r="47564" spans="1:7" x14ac:dyDescent="0.25">
      <c r="A47564" s="16">
        <v>0.30888888888888888</v>
      </c>
      <c r="B47564">
        <v>48267.33</v>
      </c>
      <c r="C47564">
        <v>4.4210000000000003</v>
      </c>
      <c r="D47564">
        <v>0.42399999999999999</v>
      </c>
      <c r="E47564">
        <f t="shared" si="2228"/>
        <v>0.42201666666666665</v>
      </c>
      <c r="F47564">
        <f t="shared" si="2229"/>
        <v>0.42</v>
      </c>
      <c r="G47564">
        <f t="shared" si="2230"/>
        <v>1.8568200000000001</v>
      </c>
    </row>
    <row r="47565" spans="1:7" x14ac:dyDescent="0.25">
      <c r="A47565" s="16">
        <v>0.30890046296296297</v>
      </c>
      <c r="B47565">
        <v>48268.35</v>
      </c>
      <c r="C47565">
        <v>4.4189999999999996</v>
      </c>
      <c r="D47565">
        <v>0.42899999999999999</v>
      </c>
      <c r="E47565">
        <f t="shared" si="2228"/>
        <v>0.42224999999999996</v>
      </c>
      <c r="F47565">
        <f t="shared" si="2229"/>
        <v>0.42</v>
      </c>
      <c r="G47565">
        <f t="shared" si="2230"/>
        <v>1.8559799999999997</v>
      </c>
    </row>
    <row r="47566" spans="1:7" x14ac:dyDescent="0.25">
      <c r="A47566" s="16">
        <v>0.30891203703703701</v>
      </c>
      <c r="B47566">
        <v>48269.36</v>
      </c>
      <c r="C47566">
        <v>4.4189999999999996</v>
      </c>
      <c r="D47566">
        <v>0.42399999999999999</v>
      </c>
      <c r="E47566">
        <f t="shared" si="2228"/>
        <v>0.42216666666666658</v>
      </c>
      <c r="F47566">
        <f t="shared" si="2229"/>
        <v>0.42</v>
      </c>
      <c r="G47566">
        <f t="shared" si="2230"/>
        <v>1.8559799999999997</v>
      </c>
    </row>
    <row r="47567" spans="1:7" x14ac:dyDescent="0.25">
      <c r="A47567" s="16">
        <v>0.30892361111111111</v>
      </c>
      <c r="B47567">
        <v>48270.37</v>
      </c>
      <c r="C47567">
        <v>4.4189999999999996</v>
      </c>
      <c r="D47567">
        <v>0.42399999999999999</v>
      </c>
      <c r="E47567">
        <f t="shared" si="2228"/>
        <v>0.42213333333333325</v>
      </c>
      <c r="F47567">
        <f t="shared" si="2229"/>
        <v>0.42</v>
      </c>
      <c r="G47567">
        <f t="shared" si="2230"/>
        <v>1.8559799999999997</v>
      </c>
    </row>
    <row r="47568" spans="1:7" x14ac:dyDescent="0.25">
      <c r="A47568" s="16">
        <v>0.3089351851851852</v>
      </c>
      <c r="B47568">
        <v>48271.37</v>
      </c>
      <c r="C47568">
        <v>4.4189999999999996</v>
      </c>
      <c r="D47568">
        <v>0.41699999999999998</v>
      </c>
      <c r="E47568">
        <f t="shared" si="2228"/>
        <v>0.42206666666666665</v>
      </c>
      <c r="F47568">
        <f t="shared" si="2229"/>
        <v>0.42</v>
      </c>
      <c r="G47568">
        <f t="shared" si="2230"/>
        <v>1.8559799999999997</v>
      </c>
    </row>
    <row r="47569" spans="1:7" x14ac:dyDescent="0.25">
      <c r="A47569" s="16">
        <v>0.30894675925925924</v>
      </c>
      <c r="B47569">
        <v>48272.380000000005</v>
      </c>
      <c r="C47569">
        <v>4.4189999999999996</v>
      </c>
      <c r="D47569">
        <v>0.41599999999999998</v>
      </c>
      <c r="E47569">
        <f t="shared" si="2228"/>
        <v>0.42194999999999994</v>
      </c>
      <c r="F47569">
        <f t="shared" si="2229"/>
        <v>0.42</v>
      </c>
      <c r="G47569">
        <f t="shared" si="2230"/>
        <v>1.8559799999999997</v>
      </c>
    </row>
    <row r="47570" spans="1:7" x14ac:dyDescent="0.25">
      <c r="A47570" s="16">
        <v>0.30895833333333333</v>
      </c>
      <c r="B47570">
        <v>48273.39</v>
      </c>
      <c r="C47570">
        <v>4.4189999999999996</v>
      </c>
      <c r="D47570">
        <v>0.432</v>
      </c>
      <c r="E47570">
        <f t="shared" si="2228"/>
        <v>0.42218333333333324</v>
      </c>
      <c r="F47570">
        <f t="shared" si="2229"/>
        <v>0.42</v>
      </c>
      <c r="G47570">
        <f t="shared" si="2230"/>
        <v>1.8559799999999997</v>
      </c>
    </row>
    <row r="47571" spans="1:7" x14ac:dyDescent="0.25">
      <c r="A47571" s="16">
        <v>0.30896990740740743</v>
      </c>
      <c r="B47571">
        <v>48274.400000000001</v>
      </c>
      <c r="C47571">
        <v>4.4189999999999996</v>
      </c>
      <c r="D47571">
        <v>0.41599999999999998</v>
      </c>
      <c r="E47571">
        <f t="shared" si="2228"/>
        <v>0.42219999999999996</v>
      </c>
      <c r="F47571">
        <f t="shared" si="2229"/>
        <v>0.42</v>
      </c>
      <c r="G47571">
        <f t="shared" si="2230"/>
        <v>1.8559799999999997</v>
      </c>
    </row>
    <row r="47572" spans="1:7" x14ac:dyDescent="0.25">
      <c r="A47572" s="16">
        <v>0.30898148148148147</v>
      </c>
      <c r="B47572">
        <v>48275.41</v>
      </c>
      <c r="C47572">
        <v>4.4189999999999996</v>
      </c>
      <c r="D47572">
        <v>0.42199999999999999</v>
      </c>
      <c r="E47572">
        <f t="shared" si="2228"/>
        <v>0.42244999999999988</v>
      </c>
      <c r="F47572">
        <f t="shared" si="2229"/>
        <v>0.42</v>
      </c>
      <c r="G47572">
        <f t="shared" si="2230"/>
        <v>1.8559799999999997</v>
      </c>
    </row>
    <row r="47573" spans="1:7" x14ac:dyDescent="0.25">
      <c r="A47573" s="16">
        <v>0.30899305555555556</v>
      </c>
      <c r="B47573">
        <v>48276.420000000006</v>
      </c>
      <c r="C47573">
        <v>4.4160000000000004</v>
      </c>
      <c r="D47573">
        <v>0.42399999999999999</v>
      </c>
      <c r="E47573">
        <f t="shared" si="2228"/>
        <v>0.42219999999999996</v>
      </c>
      <c r="F47573">
        <f t="shared" si="2229"/>
        <v>0.42</v>
      </c>
      <c r="G47573">
        <f t="shared" si="2230"/>
        <v>1.8547200000000001</v>
      </c>
    </row>
    <row r="47574" spans="1:7" x14ac:dyDescent="0.25">
      <c r="A47574" s="16">
        <v>0.30900462962962966</v>
      </c>
      <c r="B47574">
        <v>48277.420000000006</v>
      </c>
      <c r="C47574">
        <v>4.4160000000000004</v>
      </c>
      <c r="D47574">
        <v>0.41599999999999998</v>
      </c>
      <c r="E47574">
        <f t="shared" si="2228"/>
        <v>0.42218333333333319</v>
      </c>
      <c r="F47574">
        <f t="shared" si="2229"/>
        <v>0.42</v>
      </c>
      <c r="G47574">
        <f t="shared" si="2230"/>
        <v>1.8547200000000001</v>
      </c>
    </row>
    <row r="47575" spans="1:7" x14ac:dyDescent="0.25">
      <c r="A47575" s="16">
        <v>0.3090162037037037</v>
      </c>
      <c r="B47575">
        <v>48278.420000000006</v>
      </c>
      <c r="C47575">
        <v>4.4189999999999996</v>
      </c>
      <c r="D47575">
        <v>0.435</v>
      </c>
      <c r="E47575">
        <f t="shared" si="2228"/>
        <v>0.42211666666666653</v>
      </c>
      <c r="F47575">
        <f t="shared" si="2229"/>
        <v>0.42</v>
      </c>
      <c r="G47575">
        <f t="shared" si="2230"/>
        <v>1.8559799999999997</v>
      </c>
    </row>
    <row r="47576" spans="1:7" x14ac:dyDescent="0.25">
      <c r="A47576" s="16">
        <v>0.30902777777777779</v>
      </c>
      <c r="B47576">
        <v>48279.43</v>
      </c>
      <c r="C47576">
        <v>4.4189999999999996</v>
      </c>
      <c r="D47576">
        <v>0.41599999999999998</v>
      </c>
      <c r="E47576">
        <f t="shared" si="2228"/>
        <v>0.42219999999999991</v>
      </c>
      <c r="F47576">
        <f t="shared" si="2229"/>
        <v>0.42</v>
      </c>
      <c r="G47576">
        <f t="shared" si="2230"/>
        <v>1.8559799999999997</v>
      </c>
    </row>
    <row r="47577" spans="1:7" x14ac:dyDescent="0.25">
      <c r="A47577" s="16">
        <v>0.30903935185185183</v>
      </c>
      <c r="B47577">
        <v>48280.44</v>
      </c>
      <c r="C47577">
        <v>4.4189999999999996</v>
      </c>
      <c r="D47577">
        <v>0.41499999999999998</v>
      </c>
      <c r="E47577">
        <f t="shared" si="2228"/>
        <v>0.42204999999999987</v>
      </c>
      <c r="F47577">
        <f t="shared" si="2229"/>
        <v>0.42</v>
      </c>
      <c r="G47577">
        <f t="shared" si="2230"/>
        <v>1.8559799999999997</v>
      </c>
    </row>
    <row r="47578" spans="1:7" x14ac:dyDescent="0.25">
      <c r="A47578" s="16">
        <v>0.30905092592592592</v>
      </c>
      <c r="B47578">
        <v>48281.440000000002</v>
      </c>
      <c r="C47578">
        <v>4.4189999999999996</v>
      </c>
      <c r="D47578">
        <v>0.42399999999999999</v>
      </c>
      <c r="E47578">
        <f t="shared" si="2228"/>
        <v>0.4220166666666666</v>
      </c>
      <c r="F47578">
        <f t="shared" si="2229"/>
        <v>0.42</v>
      </c>
      <c r="G47578">
        <f t="shared" si="2230"/>
        <v>1.8559799999999997</v>
      </c>
    </row>
    <row r="47579" spans="1:7" x14ac:dyDescent="0.25">
      <c r="A47579" s="16">
        <v>0.30906250000000002</v>
      </c>
      <c r="B47579">
        <v>48282.44</v>
      </c>
      <c r="C47579">
        <v>4.4160000000000004</v>
      </c>
      <c r="D47579">
        <v>0.42399999999999999</v>
      </c>
      <c r="E47579">
        <f t="shared" si="2228"/>
        <v>0.42229999999999984</v>
      </c>
      <c r="F47579">
        <f t="shared" si="2229"/>
        <v>0.42</v>
      </c>
      <c r="G47579">
        <f t="shared" si="2230"/>
        <v>1.8547200000000001</v>
      </c>
    </row>
    <row r="47580" spans="1:7" x14ac:dyDescent="0.25">
      <c r="A47580" s="16">
        <v>0.30907407407407406</v>
      </c>
      <c r="B47580">
        <v>48283.450000000004</v>
      </c>
      <c r="C47580">
        <v>4.4210000000000003</v>
      </c>
      <c r="D47580">
        <v>0.41799999999999998</v>
      </c>
      <c r="E47580">
        <f t="shared" si="2228"/>
        <v>0.42224999999999985</v>
      </c>
      <c r="F47580">
        <f t="shared" si="2229"/>
        <v>0.42</v>
      </c>
      <c r="G47580">
        <f t="shared" si="2230"/>
        <v>1.8568200000000001</v>
      </c>
    </row>
    <row r="47581" spans="1:7" x14ac:dyDescent="0.25">
      <c r="A47581" s="16">
        <v>0.30908564814814815</v>
      </c>
      <c r="B47581">
        <v>48284.47</v>
      </c>
      <c r="C47581">
        <v>4.4189999999999996</v>
      </c>
      <c r="D47581">
        <v>0.40600000000000003</v>
      </c>
      <c r="E47581">
        <f t="shared" si="2228"/>
        <v>0.42191666666666644</v>
      </c>
      <c r="F47581">
        <f t="shared" si="2229"/>
        <v>0.42</v>
      </c>
      <c r="G47581">
        <f t="shared" si="2230"/>
        <v>1.8559799999999997</v>
      </c>
    </row>
    <row r="47582" spans="1:7" x14ac:dyDescent="0.25">
      <c r="A47582" s="16">
        <v>0.30909722222222225</v>
      </c>
      <c r="B47582">
        <v>48285.47</v>
      </c>
      <c r="C47582">
        <v>4.4189999999999996</v>
      </c>
      <c r="D47582">
        <v>0.40699999999999997</v>
      </c>
      <c r="E47582">
        <f t="shared" si="2228"/>
        <v>0.42149999999999987</v>
      </c>
      <c r="F47582">
        <f t="shared" si="2229"/>
        <v>0.42</v>
      </c>
      <c r="G47582">
        <f t="shared" si="2230"/>
        <v>1.8559799999999997</v>
      </c>
    </row>
    <row r="47583" spans="1:7" x14ac:dyDescent="0.25">
      <c r="A47583" s="16">
        <v>0.30910879629629628</v>
      </c>
      <c r="B47583">
        <v>48286.48</v>
      </c>
      <c r="C47583">
        <v>4.4189999999999996</v>
      </c>
      <c r="D47583">
        <v>0.42299999999999999</v>
      </c>
      <c r="E47583">
        <f t="shared" si="2228"/>
        <v>0.4214833333333331</v>
      </c>
      <c r="F47583">
        <f t="shared" si="2229"/>
        <v>0.42</v>
      </c>
      <c r="G47583">
        <f t="shared" si="2230"/>
        <v>1.8559799999999997</v>
      </c>
    </row>
    <row r="47584" spans="1:7" x14ac:dyDescent="0.25">
      <c r="A47584" s="16">
        <v>0.30912037037037038</v>
      </c>
      <c r="B47584">
        <v>48287.48</v>
      </c>
      <c r="C47584">
        <v>4.4160000000000004</v>
      </c>
      <c r="D47584">
        <v>0.42399999999999999</v>
      </c>
      <c r="E47584">
        <f t="shared" si="2228"/>
        <v>0.42154999999999987</v>
      </c>
      <c r="F47584">
        <f t="shared" si="2229"/>
        <v>0.42</v>
      </c>
      <c r="G47584">
        <f t="shared" si="2230"/>
        <v>1.8547200000000001</v>
      </c>
    </row>
    <row r="47585" spans="1:7" x14ac:dyDescent="0.25">
      <c r="A47585" s="16">
        <v>0.30913194444444442</v>
      </c>
      <c r="B47585">
        <v>48288.490000000005</v>
      </c>
      <c r="C47585">
        <v>4.4210000000000003</v>
      </c>
      <c r="D47585">
        <v>0.42799999999999999</v>
      </c>
      <c r="E47585">
        <f t="shared" si="2228"/>
        <v>0.42158333333333325</v>
      </c>
      <c r="F47585">
        <f t="shared" si="2229"/>
        <v>0.42</v>
      </c>
      <c r="G47585">
        <f t="shared" si="2230"/>
        <v>1.8568200000000001</v>
      </c>
    </row>
    <row r="47586" spans="1:7" x14ac:dyDescent="0.25">
      <c r="A47586" s="16">
        <v>0.30914351851851851</v>
      </c>
      <c r="B47586">
        <v>48289.490000000005</v>
      </c>
      <c r="C47586">
        <v>4.4210000000000003</v>
      </c>
      <c r="D47586">
        <v>0.42599999999999999</v>
      </c>
      <c r="E47586">
        <f t="shared" si="2228"/>
        <v>0.42189999999999989</v>
      </c>
      <c r="F47586">
        <f t="shared" si="2229"/>
        <v>0.42</v>
      </c>
      <c r="G47586">
        <f t="shared" si="2230"/>
        <v>1.8568200000000001</v>
      </c>
    </row>
    <row r="47587" spans="1:7" x14ac:dyDescent="0.25">
      <c r="A47587" s="16">
        <v>0.30915509259259261</v>
      </c>
      <c r="B47587">
        <v>48290.5</v>
      </c>
      <c r="C47587">
        <v>4.4189999999999996</v>
      </c>
      <c r="D47587">
        <v>0.42599999999999999</v>
      </c>
      <c r="E47587">
        <f t="shared" si="2228"/>
        <v>0.42189999999999983</v>
      </c>
      <c r="F47587">
        <f t="shared" si="2229"/>
        <v>0.42</v>
      </c>
      <c r="G47587">
        <f t="shared" si="2230"/>
        <v>1.8559799999999997</v>
      </c>
    </row>
    <row r="47588" spans="1:7" x14ac:dyDescent="0.25">
      <c r="A47588" s="16">
        <v>0.30916666666666665</v>
      </c>
      <c r="B47588">
        <v>48291.51</v>
      </c>
      <c r="C47588">
        <v>4.4160000000000004</v>
      </c>
      <c r="D47588">
        <v>0.42699999999999999</v>
      </c>
      <c r="E47588">
        <f t="shared" si="2228"/>
        <v>0.4218666666666665</v>
      </c>
      <c r="F47588">
        <f t="shared" si="2229"/>
        <v>0.42</v>
      </c>
      <c r="G47588">
        <f t="shared" si="2230"/>
        <v>1.8547200000000001</v>
      </c>
    </row>
    <row r="47589" spans="1:7" x14ac:dyDescent="0.25">
      <c r="A47589" s="16">
        <v>0.30917824074074074</v>
      </c>
      <c r="B47589">
        <v>48292.51</v>
      </c>
      <c r="C47589">
        <v>4.4160000000000004</v>
      </c>
      <c r="D47589">
        <v>0.42899999999999999</v>
      </c>
      <c r="E47589">
        <f t="shared" si="2228"/>
        <v>0.42209999999999981</v>
      </c>
      <c r="F47589">
        <f t="shared" si="2229"/>
        <v>0.42</v>
      </c>
      <c r="G47589">
        <f t="shared" si="2230"/>
        <v>1.8547200000000001</v>
      </c>
    </row>
    <row r="47590" spans="1:7" x14ac:dyDescent="0.25">
      <c r="A47590" s="16">
        <v>0.30918981481481483</v>
      </c>
      <c r="B47590">
        <v>48293.520000000004</v>
      </c>
      <c r="C47590">
        <v>4.4189999999999996</v>
      </c>
      <c r="D47590">
        <v>0.42099999999999999</v>
      </c>
      <c r="E47590">
        <f t="shared" si="2228"/>
        <v>0.4219833333333331</v>
      </c>
      <c r="F47590">
        <f t="shared" si="2229"/>
        <v>0.42</v>
      </c>
      <c r="G47590">
        <f t="shared" si="2230"/>
        <v>1.8559799999999997</v>
      </c>
    </row>
    <row r="47591" spans="1:7" x14ac:dyDescent="0.25">
      <c r="A47591" s="16">
        <v>0.30920138888888887</v>
      </c>
      <c r="B47591">
        <v>48294.53</v>
      </c>
      <c r="C47591">
        <v>4.4189999999999996</v>
      </c>
      <c r="D47591">
        <v>0.41799999999999998</v>
      </c>
      <c r="E47591">
        <f t="shared" si="2228"/>
        <v>0.4223166666666664</v>
      </c>
      <c r="F47591">
        <f t="shared" si="2229"/>
        <v>0.42</v>
      </c>
      <c r="G47591">
        <f t="shared" si="2230"/>
        <v>1.8559799999999997</v>
      </c>
    </row>
    <row r="47592" spans="1:7" x14ac:dyDescent="0.25">
      <c r="A47592" s="16">
        <v>0.30921296296296297</v>
      </c>
      <c r="B47592">
        <v>48295.53</v>
      </c>
      <c r="C47592">
        <v>4.4189999999999996</v>
      </c>
      <c r="D47592">
        <v>0.42799999999999999</v>
      </c>
      <c r="E47592">
        <f t="shared" si="2228"/>
        <v>0.42228333333333307</v>
      </c>
      <c r="F47592">
        <f t="shared" si="2229"/>
        <v>0.42</v>
      </c>
      <c r="G47592">
        <f t="shared" si="2230"/>
        <v>1.8559799999999997</v>
      </c>
    </row>
    <row r="47593" spans="1:7" x14ac:dyDescent="0.25">
      <c r="A47593" s="16">
        <v>0.30922453703703706</v>
      </c>
      <c r="B47593">
        <v>48296.54</v>
      </c>
      <c r="C47593">
        <v>4.4189999999999996</v>
      </c>
      <c r="D47593">
        <v>0.42</v>
      </c>
      <c r="E47593">
        <f t="shared" si="2228"/>
        <v>0.42216666666666647</v>
      </c>
      <c r="F47593">
        <f t="shared" si="2229"/>
        <v>0.42</v>
      </c>
      <c r="G47593">
        <f t="shared" si="2230"/>
        <v>1.8559799999999997</v>
      </c>
    </row>
    <row r="47594" spans="1:7" x14ac:dyDescent="0.25">
      <c r="A47594" s="16">
        <v>0.3092361111111111</v>
      </c>
      <c r="B47594">
        <v>48297.55</v>
      </c>
      <c r="C47594">
        <v>4.4189999999999996</v>
      </c>
      <c r="D47594">
        <v>0.42199999999999999</v>
      </c>
      <c r="E47594">
        <f t="shared" si="2228"/>
        <v>0.42193333333333316</v>
      </c>
      <c r="F47594">
        <f t="shared" si="2229"/>
        <v>0.42</v>
      </c>
      <c r="G47594">
        <f t="shared" si="2230"/>
        <v>1.8559799999999997</v>
      </c>
    </row>
    <row r="47595" spans="1:7" x14ac:dyDescent="0.25">
      <c r="A47595" s="16">
        <v>0.30924768518518519</v>
      </c>
      <c r="B47595">
        <v>48298.55</v>
      </c>
      <c r="C47595">
        <v>4.4189999999999996</v>
      </c>
      <c r="D47595">
        <v>0.41299999999999998</v>
      </c>
      <c r="E47595">
        <f t="shared" si="2228"/>
        <v>0.42216666666666647</v>
      </c>
      <c r="F47595">
        <f t="shared" si="2229"/>
        <v>0.42</v>
      </c>
      <c r="G47595">
        <f t="shared" si="2230"/>
        <v>1.8559799999999997</v>
      </c>
    </row>
    <row r="47596" spans="1:7" x14ac:dyDescent="0.25">
      <c r="A47596" s="16">
        <v>0.30925925925925923</v>
      </c>
      <c r="B47596">
        <v>48299.55</v>
      </c>
      <c r="C47596">
        <v>4.4210000000000003</v>
      </c>
      <c r="D47596">
        <v>0.42099999999999999</v>
      </c>
      <c r="E47596">
        <f t="shared" si="2228"/>
        <v>0.42216666666666647</v>
      </c>
      <c r="F47596">
        <f t="shared" si="2229"/>
        <v>0.42</v>
      </c>
      <c r="G47596">
        <f t="shared" si="2230"/>
        <v>1.8568200000000001</v>
      </c>
    </row>
    <row r="47597" spans="1:7" x14ac:dyDescent="0.25">
      <c r="A47597" s="16">
        <v>0.30927083333333333</v>
      </c>
      <c r="B47597">
        <v>48300.560000000005</v>
      </c>
      <c r="C47597">
        <v>4.4189999999999996</v>
      </c>
      <c r="D47597">
        <v>0.42199999999999999</v>
      </c>
      <c r="E47597">
        <f t="shared" si="2228"/>
        <v>0.42214999999999986</v>
      </c>
      <c r="F47597">
        <f t="shared" si="2229"/>
        <v>0.42</v>
      </c>
      <c r="G47597">
        <f t="shared" si="2230"/>
        <v>1.8559799999999997</v>
      </c>
    </row>
    <row r="47598" spans="1:7" x14ac:dyDescent="0.25">
      <c r="A47598" s="16">
        <v>0.30928240740740742</v>
      </c>
      <c r="B47598">
        <v>48301.560000000005</v>
      </c>
      <c r="C47598">
        <v>4.4189999999999996</v>
      </c>
      <c r="D47598">
        <v>0.41599999999999998</v>
      </c>
      <c r="E47598">
        <f t="shared" si="2228"/>
        <v>0.42201666666666654</v>
      </c>
      <c r="F47598">
        <f t="shared" si="2229"/>
        <v>0.42</v>
      </c>
      <c r="G47598">
        <f t="shared" si="2230"/>
        <v>1.8559799999999997</v>
      </c>
    </row>
    <row r="47599" spans="1:7" x14ac:dyDescent="0.25">
      <c r="A47599" s="16">
        <v>0.30929398148148146</v>
      </c>
      <c r="B47599">
        <v>48302.57</v>
      </c>
      <c r="C47599">
        <v>4.4189999999999996</v>
      </c>
      <c r="D47599">
        <v>0.432</v>
      </c>
      <c r="E47599">
        <f t="shared" si="2228"/>
        <v>0.42216666666666652</v>
      </c>
      <c r="F47599">
        <f t="shared" si="2229"/>
        <v>0.42</v>
      </c>
      <c r="G47599">
        <f t="shared" si="2230"/>
        <v>1.8559799999999997</v>
      </c>
    </row>
    <row r="47600" spans="1:7" x14ac:dyDescent="0.25">
      <c r="A47600" s="16">
        <v>0.30930555555555556</v>
      </c>
      <c r="B47600">
        <v>48303.58</v>
      </c>
      <c r="C47600">
        <v>4.4160000000000004</v>
      </c>
      <c r="D47600">
        <v>0.41199999999999998</v>
      </c>
      <c r="E47600">
        <f t="shared" si="2228"/>
        <v>0.42198333333333315</v>
      </c>
      <c r="F47600">
        <f t="shared" si="2229"/>
        <v>0.42</v>
      </c>
      <c r="G47600">
        <f t="shared" si="2230"/>
        <v>1.8547200000000001</v>
      </c>
    </row>
    <row r="47601" spans="1:7" x14ac:dyDescent="0.25">
      <c r="A47601" s="16">
        <v>0.30931712962962965</v>
      </c>
      <c r="B47601">
        <v>48304.590000000004</v>
      </c>
      <c r="C47601">
        <v>4.4189999999999996</v>
      </c>
      <c r="D47601">
        <v>0.42599999999999999</v>
      </c>
      <c r="E47601">
        <f t="shared" si="2228"/>
        <v>0.42196666666666643</v>
      </c>
      <c r="F47601">
        <f t="shared" si="2229"/>
        <v>0.42</v>
      </c>
      <c r="G47601">
        <f t="shared" si="2230"/>
        <v>1.8559799999999997</v>
      </c>
    </row>
    <row r="47602" spans="1:7" x14ac:dyDescent="0.25">
      <c r="A47602" s="16">
        <v>0.30932870370370369</v>
      </c>
      <c r="B47602">
        <v>48305.590000000004</v>
      </c>
      <c r="C47602">
        <v>4.4189999999999996</v>
      </c>
      <c r="D47602">
        <v>0.42</v>
      </c>
      <c r="E47602">
        <f t="shared" si="2228"/>
        <v>0.42176666666666651</v>
      </c>
      <c r="F47602">
        <f t="shared" si="2229"/>
        <v>0.42</v>
      </c>
      <c r="G47602">
        <f t="shared" si="2230"/>
        <v>1.8559799999999997</v>
      </c>
    </row>
    <row r="47603" spans="1:7" x14ac:dyDescent="0.25">
      <c r="A47603" s="16">
        <v>0.30934027777777778</v>
      </c>
      <c r="B47603">
        <v>48306.6</v>
      </c>
      <c r="C47603">
        <v>4.4189999999999996</v>
      </c>
      <c r="D47603">
        <v>0.41599999999999998</v>
      </c>
      <c r="E47603">
        <f t="shared" si="2228"/>
        <v>0.4216999999999998</v>
      </c>
      <c r="F47603">
        <f t="shared" si="2229"/>
        <v>0.42</v>
      </c>
      <c r="G47603">
        <f t="shared" si="2230"/>
        <v>1.8559799999999997</v>
      </c>
    </row>
    <row r="47604" spans="1:7" x14ac:dyDescent="0.25">
      <c r="A47604" s="16">
        <v>0.30935185185185188</v>
      </c>
      <c r="B47604">
        <v>48307.61</v>
      </c>
      <c r="C47604">
        <v>4.4189999999999996</v>
      </c>
      <c r="D47604">
        <v>0.432</v>
      </c>
      <c r="E47604">
        <f t="shared" si="2228"/>
        <v>0.42179999999999984</v>
      </c>
      <c r="F47604">
        <f t="shared" si="2229"/>
        <v>0.42</v>
      </c>
      <c r="G47604">
        <f t="shared" si="2230"/>
        <v>1.8559799999999997</v>
      </c>
    </row>
    <row r="47605" spans="1:7" x14ac:dyDescent="0.25">
      <c r="A47605" s="16">
        <v>0.30936342592592592</v>
      </c>
      <c r="B47605">
        <v>48308.61</v>
      </c>
      <c r="C47605">
        <v>4.4160000000000004</v>
      </c>
      <c r="D47605">
        <v>0.42199999999999999</v>
      </c>
      <c r="E47605">
        <f t="shared" si="2228"/>
        <v>0.42173333333333318</v>
      </c>
      <c r="F47605">
        <f t="shared" si="2229"/>
        <v>0.42</v>
      </c>
      <c r="G47605">
        <f t="shared" si="2230"/>
        <v>1.8547200000000001</v>
      </c>
    </row>
    <row r="47606" spans="1:7" x14ac:dyDescent="0.25">
      <c r="A47606" s="16">
        <v>0.30937500000000001</v>
      </c>
      <c r="B47606">
        <v>48309.62</v>
      </c>
      <c r="C47606">
        <v>4.4189999999999996</v>
      </c>
      <c r="D47606">
        <v>0.41799999999999998</v>
      </c>
      <c r="E47606">
        <f t="shared" si="2228"/>
        <v>0.42184999999999989</v>
      </c>
      <c r="F47606">
        <f t="shared" si="2229"/>
        <v>0.42</v>
      </c>
      <c r="G47606">
        <f t="shared" si="2230"/>
        <v>1.8559799999999997</v>
      </c>
    </row>
    <row r="47607" spans="1:7" x14ac:dyDescent="0.25">
      <c r="A47607" s="16">
        <v>0.30938657407407405</v>
      </c>
      <c r="B47607">
        <v>48310.62</v>
      </c>
      <c r="C47607">
        <v>4.4189999999999996</v>
      </c>
      <c r="D47607">
        <v>0.42099999999999999</v>
      </c>
      <c r="E47607">
        <f t="shared" si="2228"/>
        <v>0.4217499999999999</v>
      </c>
      <c r="F47607">
        <f t="shared" si="2229"/>
        <v>0.42</v>
      </c>
      <c r="G47607">
        <f t="shared" si="2230"/>
        <v>1.8559799999999997</v>
      </c>
    </row>
    <row r="47608" spans="1:7" x14ac:dyDescent="0.25">
      <c r="A47608" s="16">
        <v>0.30939814814814814</v>
      </c>
      <c r="B47608">
        <v>48311.630000000005</v>
      </c>
      <c r="C47608">
        <v>4.4189999999999996</v>
      </c>
      <c r="D47608">
        <v>0.42399999999999999</v>
      </c>
      <c r="E47608">
        <f t="shared" si="2228"/>
        <v>0.42178333333333323</v>
      </c>
      <c r="F47608">
        <f t="shared" si="2229"/>
        <v>0.42</v>
      </c>
      <c r="G47608">
        <f t="shared" si="2230"/>
        <v>1.8559799999999997</v>
      </c>
    </row>
    <row r="47609" spans="1:7" x14ac:dyDescent="0.25">
      <c r="A47609" s="16">
        <v>0.30940972222222224</v>
      </c>
      <c r="B47609">
        <v>48312.639999999999</v>
      </c>
      <c r="C47609">
        <v>4.4189999999999996</v>
      </c>
      <c r="D47609">
        <v>0.44</v>
      </c>
      <c r="E47609">
        <f t="shared" si="2228"/>
        <v>0.42226666666666662</v>
      </c>
      <c r="F47609">
        <f t="shared" si="2229"/>
        <v>0.42</v>
      </c>
      <c r="G47609">
        <f t="shared" si="2230"/>
        <v>1.8559799999999997</v>
      </c>
    </row>
    <row r="47610" spans="1:7" x14ac:dyDescent="0.25">
      <c r="A47610" s="16">
        <v>0.30942129629629628</v>
      </c>
      <c r="B47610">
        <v>48313.64</v>
      </c>
      <c r="C47610">
        <v>4.4189999999999996</v>
      </c>
      <c r="D47610">
        <v>0.42699999999999999</v>
      </c>
      <c r="E47610">
        <f t="shared" si="2228"/>
        <v>0.42235</v>
      </c>
      <c r="F47610">
        <f t="shared" si="2229"/>
        <v>0.42</v>
      </c>
      <c r="G47610">
        <f t="shared" si="2230"/>
        <v>1.8559799999999997</v>
      </c>
    </row>
    <row r="47611" spans="1:7" x14ac:dyDescent="0.25">
      <c r="A47611" s="16">
        <v>0.30943287037037037</v>
      </c>
      <c r="B47611">
        <v>48314.65</v>
      </c>
      <c r="C47611">
        <v>4.4160000000000004</v>
      </c>
      <c r="D47611">
        <v>0.42</v>
      </c>
      <c r="E47611">
        <f t="shared" si="2228"/>
        <v>0.4221833333333333</v>
      </c>
      <c r="F47611">
        <f t="shared" si="2229"/>
        <v>0.42</v>
      </c>
      <c r="G47611">
        <f t="shared" si="2230"/>
        <v>1.8547200000000001</v>
      </c>
    </row>
    <row r="47612" spans="1:7" x14ac:dyDescent="0.25">
      <c r="A47612" s="16">
        <v>0.30944444444444447</v>
      </c>
      <c r="B47612">
        <v>48315.66</v>
      </c>
      <c r="C47612">
        <v>4.4189999999999996</v>
      </c>
      <c r="D47612">
        <v>0.41599999999999998</v>
      </c>
      <c r="E47612">
        <f t="shared" si="2228"/>
        <v>0.42216666666666675</v>
      </c>
      <c r="F47612">
        <f t="shared" si="2229"/>
        <v>0.42</v>
      </c>
      <c r="G47612">
        <f t="shared" si="2230"/>
        <v>1.8559799999999997</v>
      </c>
    </row>
    <row r="47613" spans="1:7" x14ac:dyDescent="0.25">
      <c r="A47613" s="16">
        <v>0.30945601851851851</v>
      </c>
      <c r="B47613">
        <v>48316.670000000006</v>
      </c>
      <c r="C47613">
        <v>4.4189999999999996</v>
      </c>
      <c r="D47613">
        <v>0.42699999999999999</v>
      </c>
      <c r="E47613">
        <f t="shared" ref="E47613:E47676" si="2231">AVERAGE(D47554:D47613)</f>
        <v>0.42215000000000008</v>
      </c>
      <c r="F47613">
        <f t="shared" si="2229"/>
        <v>0.42</v>
      </c>
      <c r="G47613">
        <f t="shared" si="2230"/>
        <v>1.8559799999999997</v>
      </c>
    </row>
    <row r="47614" spans="1:7" x14ac:dyDescent="0.25">
      <c r="A47614" s="16">
        <v>0.3094675925925926</v>
      </c>
      <c r="B47614">
        <v>48317.68</v>
      </c>
      <c r="C47614">
        <v>4.4189999999999996</v>
      </c>
      <c r="D47614">
        <v>0.41599999999999998</v>
      </c>
      <c r="E47614">
        <f t="shared" si="2231"/>
        <v>0.42221666666666668</v>
      </c>
      <c r="F47614">
        <f t="shared" si="2229"/>
        <v>0.42</v>
      </c>
      <c r="G47614">
        <f t="shared" si="2230"/>
        <v>1.8559799999999997</v>
      </c>
    </row>
    <row r="47615" spans="1:7" x14ac:dyDescent="0.25">
      <c r="A47615" s="16">
        <v>0.30947916666666669</v>
      </c>
      <c r="B47615">
        <v>48318.69</v>
      </c>
      <c r="C47615">
        <v>4.4189999999999996</v>
      </c>
      <c r="D47615">
        <v>0.432</v>
      </c>
      <c r="E47615">
        <f t="shared" si="2231"/>
        <v>0.42225000000000001</v>
      </c>
      <c r="F47615">
        <f t="shared" si="2229"/>
        <v>0.42</v>
      </c>
      <c r="G47615">
        <f t="shared" si="2230"/>
        <v>1.8559799999999997</v>
      </c>
    </row>
    <row r="47616" spans="1:7" x14ac:dyDescent="0.25">
      <c r="A47616" s="16">
        <v>0.30949074074074073</v>
      </c>
      <c r="B47616">
        <v>48319.69</v>
      </c>
      <c r="C47616">
        <v>4.4160000000000004</v>
      </c>
      <c r="D47616">
        <v>0.42399999999999999</v>
      </c>
      <c r="E47616">
        <f t="shared" si="2231"/>
        <v>0.42229999999999995</v>
      </c>
      <c r="F47616">
        <f t="shared" si="2229"/>
        <v>0.42</v>
      </c>
      <c r="G47616">
        <f t="shared" si="2230"/>
        <v>1.8547200000000001</v>
      </c>
    </row>
    <row r="47617" spans="1:7" x14ac:dyDescent="0.25">
      <c r="A47617" s="16">
        <v>0.30950231481481483</v>
      </c>
      <c r="B47617">
        <v>48320.71</v>
      </c>
      <c r="C47617">
        <v>4.4189999999999996</v>
      </c>
      <c r="D47617">
        <v>0.42199999999999999</v>
      </c>
      <c r="E47617">
        <f t="shared" si="2231"/>
        <v>0.42233333333333328</v>
      </c>
      <c r="F47617">
        <f t="shared" si="2229"/>
        <v>0.42</v>
      </c>
      <c r="G47617">
        <f t="shared" si="2230"/>
        <v>1.8559799999999997</v>
      </c>
    </row>
    <row r="47618" spans="1:7" x14ac:dyDescent="0.25">
      <c r="A47618" s="16">
        <v>0.30951388888888887</v>
      </c>
      <c r="B47618">
        <v>48321.73</v>
      </c>
      <c r="C47618">
        <v>4.4189999999999996</v>
      </c>
      <c r="D47618">
        <v>0.41199999999999998</v>
      </c>
      <c r="E47618">
        <f t="shared" si="2231"/>
        <v>0.42234999999999995</v>
      </c>
      <c r="F47618">
        <f t="shared" si="2229"/>
        <v>0.42</v>
      </c>
      <c r="G47618">
        <f t="shared" si="2230"/>
        <v>1.8559799999999997</v>
      </c>
    </row>
    <row r="47619" spans="1:7" x14ac:dyDescent="0.25">
      <c r="A47619" s="16">
        <v>0.30952546296296296</v>
      </c>
      <c r="B47619">
        <v>48322.75</v>
      </c>
      <c r="C47619">
        <v>4.4160000000000004</v>
      </c>
      <c r="D47619">
        <v>0.41499999999999998</v>
      </c>
      <c r="E47619">
        <f t="shared" si="2231"/>
        <v>0.42196666666666655</v>
      </c>
      <c r="F47619">
        <f t="shared" ref="F47619:F47682" si="2232">ROUND(E47619,2)</f>
        <v>0.42</v>
      </c>
      <c r="G47619">
        <f t="shared" ref="G47619:G47682" si="2233">F47619*C47619</f>
        <v>1.8547200000000001</v>
      </c>
    </row>
    <row r="47620" spans="1:7" x14ac:dyDescent="0.25">
      <c r="A47620" s="16">
        <v>0.30953703703703705</v>
      </c>
      <c r="B47620">
        <v>48323.76</v>
      </c>
      <c r="C47620">
        <v>4.4189999999999996</v>
      </c>
      <c r="D47620">
        <v>0.41799999999999998</v>
      </c>
      <c r="E47620">
        <f t="shared" si="2231"/>
        <v>0.42181666666666656</v>
      </c>
      <c r="F47620">
        <f t="shared" si="2232"/>
        <v>0.42</v>
      </c>
      <c r="G47620">
        <f t="shared" si="2233"/>
        <v>1.8559799999999997</v>
      </c>
    </row>
    <row r="47621" spans="1:7" x14ac:dyDescent="0.25">
      <c r="A47621" s="16">
        <v>0.30954861111111109</v>
      </c>
      <c r="B47621">
        <v>48324.76</v>
      </c>
      <c r="C47621">
        <v>4.4160000000000004</v>
      </c>
      <c r="D47621">
        <v>0.41599999999999998</v>
      </c>
      <c r="E47621">
        <f t="shared" si="2231"/>
        <v>0.42170000000000002</v>
      </c>
      <c r="F47621">
        <f t="shared" si="2232"/>
        <v>0.42</v>
      </c>
      <c r="G47621">
        <f t="shared" si="2233"/>
        <v>1.8547200000000001</v>
      </c>
    </row>
    <row r="47622" spans="1:7" x14ac:dyDescent="0.25">
      <c r="A47622" s="16">
        <v>0.30956018518518519</v>
      </c>
      <c r="B47622">
        <v>48325.78</v>
      </c>
      <c r="C47622">
        <v>4.4210000000000003</v>
      </c>
      <c r="D47622">
        <v>0.42899999999999999</v>
      </c>
      <c r="E47622">
        <f t="shared" si="2231"/>
        <v>0.42180000000000001</v>
      </c>
      <c r="F47622">
        <f t="shared" si="2232"/>
        <v>0.42</v>
      </c>
      <c r="G47622">
        <f t="shared" si="2233"/>
        <v>1.8568200000000001</v>
      </c>
    </row>
    <row r="47623" spans="1:7" x14ac:dyDescent="0.25">
      <c r="A47623" s="16">
        <v>0.30957175925925928</v>
      </c>
      <c r="B47623">
        <v>48326.78</v>
      </c>
      <c r="C47623">
        <v>4.4189999999999996</v>
      </c>
      <c r="D47623">
        <v>0.41499999999999998</v>
      </c>
      <c r="E47623">
        <f t="shared" si="2231"/>
        <v>0.42175000000000001</v>
      </c>
      <c r="F47623">
        <f t="shared" si="2232"/>
        <v>0.42</v>
      </c>
      <c r="G47623">
        <f t="shared" si="2233"/>
        <v>1.8559799999999997</v>
      </c>
    </row>
    <row r="47624" spans="1:7" x14ac:dyDescent="0.25">
      <c r="A47624" s="16">
        <v>0.30958333333333332</v>
      </c>
      <c r="B47624">
        <v>48327.79</v>
      </c>
      <c r="C47624">
        <v>4.4160000000000004</v>
      </c>
      <c r="D47624">
        <v>0.42199999999999999</v>
      </c>
      <c r="E47624">
        <f t="shared" si="2231"/>
        <v>0.42171666666666668</v>
      </c>
      <c r="F47624">
        <f t="shared" si="2232"/>
        <v>0.42</v>
      </c>
      <c r="G47624">
        <f t="shared" si="2233"/>
        <v>1.8547200000000001</v>
      </c>
    </row>
    <row r="47625" spans="1:7" x14ac:dyDescent="0.25">
      <c r="A47625" s="16">
        <v>0.30959490740740742</v>
      </c>
      <c r="B47625">
        <v>48328.800000000003</v>
      </c>
      <c r="C47625">
        <v>4.4189999999999996</v>
      </c>
      <c r="D47625">
        <v>0.43</v>
      </c>
      <c r="E47625">
        <f t="shared" si="2231"/>
        <v>0.42173333333333329</v>
      </c>
      <c r="F47625">
        <f t="shared" si="2232"/>
        <v>0.42</v>
      </c>
      <c r="G47625">
        <f t="shared" si="2233"/>
        <v>1.8559799999999997</v>
      </c>
    </row>
    <row r="47626" spans="1:7" x14ac:dyDescent="0.25">
      <c r="A47626" s="16">
        <v>0.30960648148148145</v>
      </c>
      <c r="B47626">
        <v>48329.8</v>
      </c>
      <c r="C47626">
        <v>4.4189999999999996</v>
      </c>
      <c r="D47626">
        <v>0.42299999999999999</v>
      </c>
      <c r="E47626">
        <f t="shared" si="2231"/>
        <v>0.42171666666666663</v>
      </c>
      <c r="F47626">
        <f t="shared" si="2232"/>
        <v>0.42</v>
      </c>
      <c r="G47626">
        <f t="shared" si="2233"/>
        <v>1.8559799999999997</v>
      </c>
    </row>
    <row r="47627" spans="1:7" x14ac:dyDescent="0.25">
      <c r="A47627" s="16">
        <v>0.30961805555555555</v>
      </c>
      <c r="B47627">
        <v>48330.82</v>
      </c>
      <c r="C47627">
        <v>4.4160000000000004</v>
      </c>
      <c r="D47627">
        <v>0.40600000000000003</v>
      </c>
      <c r="E47627">
        <f t="shared" si="2231"/>
        <v>0.42141666666666661</v>
      </c>
      <c r="F47627">
        <f t="shared" si="2232"/>
        <v>0.42</v>
      </c>
      <c r="G47627">
        <f t="shared" si="2233"/>
        <v>1.8547200000000001</v>
      </c>
    </row>
    <row r="47628" spans="1:7" x14ac:dyDescent="0.25">
      <c r="A47628" s="16">
        <v>0.30962962962962964</v>
      </c>
      <c r="B47628">
        <v>48331.82</v>
      </c>
      <c r="C47628">
        <v>4.4210000000000003</v>
      </c>
      <c r="D47628">
        <v>0.42</v>
      </c>
      <c r="E47628">
        <f t="shared" si="2231"/>
        <v>0.42146666666666666</v>
      </c>
      <c r="F47628">
        <f t="shared" si="2232"/>
        <v>0.42</v>
      </c>
      <c r="G47628">
        <f t="shared" si="2233"/>
        <v>1.8568200000000001</v>
      </c>
    </row>
    <row r="47629" spans="1:7" x14ac:dyDescent="0.25">
      <c r="A47629" s="16">
        <v>0.30964120370370368</v>
      </c>
      <c r="B47629">
        <v>48332.83</v>
      </c>
      <c r="C47629">
        <v>4.4189999999999996</v>
      </c>
      <c r="D47629">
        <v>0.41799999999999998</v>
      </c>
      <c r="E47629">
        <f t="shared" si="2231"/>
        <v>0.42149999999999999</v>
      </c>
      <c r="F47629">
        <f t="shared" si="2232"/>
        <v>0.42</v>
      </c>
      <c r="G47629">
        <f t="shared" si="2233"/>
        <v>1.8559799999999997</v>
      </c>
    </row>
    <row r="47630" spans="1:7" x14ac:dyDescent="0.25">
      <c r="A47630" s="16">
        <v>0.30965277777777778</v>
      </c>
      <c r="B47630">
        <v>48333.83</v>
      </c>
      <c r="C47630">
        <v>4.4189999999999996</v>
      </c>
      <c r="D47630">
        <v>0.432</v>
      </c>
      <c r="E47630">
        <f t="shared" si="2231"/>
        <v>0.42149999999999993</v>
      </c>
      <c r="F47630">
        <f t="shared" si="2232"/>
        <v>0.42</v>
      </c>
      <c r="G47630">
        <f t="shared" si="2233"/>
        <v>1.8559799999999997</v>
      </c>
    </row>
    <row r="47631" spans="1:7" x14ac:dyDescent="0.25">
      <c r="A47631" s="16">
        <v>0.30966435185185187</v>
      </c>
      <c r="B47631">
        <v>48334.840000000004</v>
      </c>
      <c r="C47631">
        <v>4.4160000000000004</v>
      </c>
      <c r="D47631">
        <v>0.432</v>
      </c>
      <c r="E47631">
        <f t="shared" si="2231"/>
        <v>0.42176666666666657</v>
      </c>
      <c r="F47631">
        <f t="shared" si="2232"/>
        <v>0.42</v>
      </c>
      <c r="G47631">
        <f t="shared" si="2233"/>
        <v>1.8547200000000001</v>
      </c>
    </row>
    <row r="47632" spans="1:7" x14ac:dyDescent="0.25">
      <c r="A47632" s="16">
        <v>0.30967592592592591</v>
      </c>
      <c r="B47632">
        <v>48335.840000000004</v>
      </c>
      <c r="C47632">
        <v>4.4189999999999996</v>
      </c>
      <c r="D47632">
        <v>0.433</v>
      </c>
      <c r="E47632">
        <f t="shared" si="2231"/>
        <v>0.42194999999999988</v>
      </c>
      <c r="F47632">
        <f t="shared" si="2232"/>
        <v>0.42</v>
      </c>
      <c r="G47632">
        <f t="shared" si="2233"/>
        <v>1.8559799999999997</v>
      </c>
    </row>
    <row r="47633" spans="1:7" x14ac:dyDescent="0.25">
      <c r="A47633" s="16">
        <v>0.3096875</v>
      </c>
      <c r="B47633">
        <v>48336.85</v>
      </c>
      <c r="C47633">
        <v>4.4189999999999996</v>
      </c>
      <c r="D47633">
        <v>0.432</v>
      </c>
      <c r="E47633">
        <f t="shared" si="2231"/>
        <v>0.4220833333333332</v>
      </c>
      <c r="F47633">
        <f t="shared" si="2232"/>
        <v>0.42</v>
      </c>
      <c r="G47633">
        <f t="shared" si="2233"/>
        <v>1.8559799999999997</v>
      </c>
    </row>
    <row r="47634" spans="1:7" x14ac:dyDescent="0.25">
      <c r="A47634" s="16">
        <v>0.3096990740740741</v>
      </c>
      <c r="B47634">
        <v>48337.86</v>
      </c>
      <c r="C47634">
        <v>4.4210000000000003</v>
      </c>
      <c r="D47634">
        <v>0.42399999999999999</v>
      </c>
      <c r="E47634">
        <f t="shared" si="2231"/>
        <v>0.42221666666666646</v>
      </c>
      <c r="F47634">
        <f t="shared" si="2232"/>
        <v>0.42</v>
      </c>
      <c r="G47634">
        <f t="shared" si="2233"/>
        <v>1.8568200000000001</v>
      </c>
    </row>
    <row r="47635" spans="1:7" x14ac:dyDescent="0.25">
      <c r="A47635" s="16">
        <v>0.30971064814814814</v>
      </c>
      <c r="B47635">
        <v>48338.87</v>
      </c>
      <c r="C47635">
        <v>4.4189999999999996</v>
      </c>
      <c r="D47635">
        <v>0.41799999999999998</v>
      </c>
      <c r="E47635">
        <f t="shared" si="2231"/>
        <v>0.42193333333333316</v>
      </c>
      <c r="F47635">
        <f t="shared" si="2232"/>
        <v>0.42</v>
      </c>
      <c r="G47635">
        <f t="shared" si="2233"/>
        <v>1.8559799999999997</v>
      </c>
    </row>
    <row r="47636" spans="1:7" x14ac:dyDescent="0.25">
      <c r="A47636" s="16">
        <v>0.30972222222222223</v>
      </c>
      <c r="B47636">
        <v>48339.880000000005</v>
      </c>
      <c r="C47636">
        <v>4.4189999999999996</v>
      </c>
      <c r="D47636">
        <v>0.41099999999999998</v>
      </c>
      <c r="E47636">
        <f t="shared" si="2231"/>
        <v>0.42184999999999984</v>
      </c>
      <c r="F47636">
        <f t="shared" si="2232"/>
        <v>0.42</v>
      </c>
      <c r="G47636">
        <f t="shared" si="2233"/>
        <v>1.8559799999999997</v>
      </c>
    </row>
    <row r="47637" spans="1:7" x14ac:dyDescent="0.25">
      <c r="A47637" s="16">
        <v>0.30973379629629627</v>
      </c>
      <c r="B47637">
        <v>48340.880000000005</v>
      </c>
      <c r="C47637">
        <v>4.4160000000000004</v>
      </c>
      <c r="D47637">
        <v>0.41699999999999998</v>
      </c>
      <c r="E47637">
        <f t="shared" si="2231"/>
        <v>0.42188333333333322</v>
      </c>
      <c r="F47637">
        <f t="shared" si="2232"/>
        <v>0.42</v>
      </c>
      <c r="G47637">
        <f t="shared" si="2233"/>
        <v>1.8547200000000001</v>
      </c>
    </row>
    <row r="47638" spans="1:7" x14ac:dyDescent="0.25">
      <c r="A47638" s="16">
        <v>0.30974537037037037</v>
      </c>
      <c r="B47638">
        <v>48341.89</v>
      </c>
      <c r="C47638">
        <v>4.4210000000000003</v>
      </c>
      <c r="D47638">
        <v>0.42399999999999999</v>
      </c>
      <c r="E47638">
        <f t="shared" si="2231"/>
        <v>0.42188333333333322</v>
      </c>
      <c r="F47638">
        <f t="shared" si="2232"/>
        <v>0.42</v>
      </c>
      <c r="G47638">
        <f t="shared" si="2233"/>
        <v>1.8568200000000001</v>
      </c>
    </row>
    <row r="47639" spans="1:7" x14ac:dyDescent="0.25">
      <c r="A47639" s="16">
        <v>0.30975694444444446</v>
      </c>
      <c r="B47639">
        <v>48342.89</v>
      </c>
      <c r="C47639">
        <v>4.4189999999999996</v>
      </c>
      <c r="D47639">
        <v>0.42</v>
      </c>
      <c r="E47639">
        <f t="shared" si="2231"/>
        <v>0.42181666666666656</v>
      </c>
      <c r="F47639">
        <f t="shared" si="2232"/>
        <v>0.42</v>
      </c>
      <c r="G47639">
        <f t="shared" si="2233"/>
        <v>1.8559799999999997</v>
      </c>
    </row>
    <row r="47640" spans="1:7" x14ac:dyDescent="0.25">
      <c r="A47640" s="16">
        <v>0.3097685185185185</v>
      </c>
      <c r="B47640">
        <v>48343.89</v>
      </c>
      <c r="C47640">
        <v>4.4189999999999996</v>
      </c>
      <c r="D47640">
        <v>0.41299999999999998</v>
      </c>
      <c r="E47640">
        <f t="shared" si="2231"/>
        <v>0.42173333333333324</v>
      </c>
      <c r="F47640">
        <f t="shared" si="2232"/>
        <v>0.42</v>
      </c>
      <c r="G47640">
        <f t="shared" si="2233"/>
        <v>1.8559799999999997</v>
      </c>
    </row>
    <row r="47641" spans="1:7" x14ac:dyDescent="0.25">
      <c r="A47641" s="16">
        <v>0.30978009259259259</v>
      </c>
      <c r="B47641">
        <v>48344.9</v>
      </c>
      <c r="C47641">
        <v>4.4189999999999996</v>
      </c>
      <c r="D47641">
        <v>0.41099999999999998</v>
      </c>
      <c r="E47641">
        <f t="shared" si="2231"/>
        <v>0.42181666666666662</v>
      </c>
      <c r="F47641">
        <f t="shared" si="2232"/>
        <v>0.42</v>
      </c>
      <c r="G47641">
        <f t="shared" si="2233"/>
        <v>1.8559799999999997</v>
      </c>
    </row>
    <row r="47642" spans="1:7" x14ac:dyDescent="0.25">
      <c r="A47642" s="16">
        <v>0.30979166666666669</v>
      </c>
      <c r="B47642">
        <v>48345.91</v>
      </c>
      <c r="C47642">
        <v>4.4160000000000004</v>
      </c>
      <c r="D47642">
        <v>0.42799999999999999</v>
      </c>
      <c r="E47642">
        <f t="shared" si="2231"/>
        <v>0.42216666666666663</v>
      </c>
      <c r="F47642">
        <f t="shared" si="2232"/>
        <v>0.42</v>
      </c>
      <c r="G47642">
        <f t="shared" si="2233"/>
        <v>1.8547200000000001</v>
      </c>
    </row>
    <row r="47643" spans="1:7" x14ac:dyDescent="0.25">
      <c r="A47643" s="16">
        <v>0.30980324074074073</v>
      </c>
      <c r="B47643">
        <v>48346.920000000006</v>
      </c>
      <c r="C47643">
        <v>4.4160000000000004</v>
      </c>
      <c r="D47643">
        <v>0.41699999999999998</v>
      </c>
      <c r="E47643">
        <f t="shared" si="2231"/>
        <v>0.42206666666666665</v>
      </c>
      <c r="F47643">
        <f t="shared" si="2232"/>
        <v>0.42</v>
      </c>
      <c r="G47643">
        <f t="shared" si="2233"/>
        <v>1.8547200000000001</v>
      </c>
    </row>
    <row r="47644" spans="1:7" x14ac:dyDescent="0.25">
      <c r="A47644" s="16">
        <v>0.30981481481481482</v>
      </c>
      <c r="B47644">
        <v>48347.93</v>
      </c>
      <c r="C47644">
        <v>4.4189999999999996</v>
      </c>
      <c r="D47644">
        <v>0.438</v>
      </c>
      <c r="E47644">
        <f t="shared" si="2231"/>
        <v>0.42229999999999995</v>
      </c>
      <c r="F47644">
        <f t="shared" si="2232"/>
        <v>0.42</v>
      </c>
      <c r="G47644">
        <f t="shared" si="2233"/>
        <v>1.8559799999999997</v>
      </c>
    </row>
    <row r="47645" spans="1:7" x14ac:dyDescent="0.25">
      <c r="A47645" s="16">
        <v>0.30982638888888892</v>
      </c>
      <c r="B47645">
        <v>48348.93</v>
      </c>
      <c r="C47645">
        <v>4.4189999999999996</v>
      </c>
      <c r="D47645">
        <v>0.42</v>
      </c>
      <c r="E47645">
        <f t="shared" si="2231"/>
        <v>0.42216666666666669</v>
      </c>
      <c r="F47645">
        <f t="shared" si="2232"/>
        <v>0.42</v>
      </c>
      <c r="G47645">
        <f t="shared" si="2233"/>
        <v>1.8559799999999997</v>
      </c>
    </row>
    <row r="47646" spans="1:7" x14ac:dyDescent="0.25">
      <c r="A47646" s="16">
        <v>0.30983796296296295</v>
      </c>
      <c r="B47646">
        <v>48349.94</v>
      </c>
      <c r="C47646">
        <v>4.4189999999999996</v>
      </c>
      <c r="D47646">
        <v>0.42599999999999999</v>
      </c>
      <c r="E47646">
        <f t="shared" si="2231"/>
        <v>0.42216666666666663</v>
      </c>
      <c r="F47646">
        <f t="shared" si="2232"/>
        <v>0.42</v>
      </c>
      <c r="G47646">
        <f t="shared" si="2233"/>
        <v>1.8559799999999997</v>
      </c>
    </row>
    <row r="47647" spans="1:7" x14ac:dyDescent="0.25">
      <c r="A47647" s="16">
        <v>0.30984953703703705</v>
      </c>
      <c r="B47647">
        <v>48350.950000000004</v>
      </c>
      <c r="C47647">
        <v>4.4189999999999996</v>
      </c>
      <c r="D47647">
        <v>0.42599999999999999</v>
      </c>
      <c r="E47647">
        <f t="shared" si="2231"/>
        <v>0.42216666666666663</v>
      </c>
      <c r="F47647">
        <f t="shared" si="2232"/>
        <v>0.42</v>
      </c>
      <c r="G47647">
        <f t="shared" si="2233"/>
        <v>1.8559799999999997</v>
      </c>
    </row>
    <row r="47648" spans="1:7" x14ac:dyDescent="0.25">
      <c r="A47648" s="16">
        <v>0.30987268518518518</v>
      </c>
      <c r="B47648">
        <v>48351.950000000004</v>
      </c>
      <c r="C47648">
        <v>4.4160000000000004</v>
      </c>
      <c r="D47648">
        <v>0.42299999999999999</v>
      </c>
      <c r="E47648">
        <f t="shared" si="2231"/>
        <v>0.42209999999999998</v>
      </c>
      <c r="F47648">
        <f t="shared" si="2232"/>
        <v>0.42</v>
      </c>
      <c r="G47648">
        <f t="shared" si="2233"/>
        <v>1.8547200000000001</v>
      </c>
    </row>
    <row r="47649" spans="1:7" x14ac:dyDescent="0.25">
      <c r="A47649" s="16">
        <v>0.30988425925925928</v>
      </c>
      <c r="B47649">
        <v>48352.959999999999</v>
      </c>
      <c r="C47649">
        <v>4.4189999999999996</v>
      </c>
      <c r="D47649">
        <v>0.42699999999999999</v>
      </c>
      <c r="E47649">
        <f t="shared" si="2231"/>
        <v>0.42206666666666665</v>
      </c>
      <c r="F47649">
        <f t="shared" si="2232"/>
        <v>0.42</v>
      </c>
      <c r="G47649">
        <f t="shared" si="2233"/>
        <v>1.8559799999999997</v>
      </c>
    </row>
    <row r="47650" spans="1:7" x14ac:dyDescent="0.25">
      <c r="A47650" s="16">
        <v>0.30989583333333331</v>
      </c>
      <c r="B47650">
        <v>48353.96</v>
      </c>
      <c r="C47650">
        <v>4.4189999999999996</v>
      </c>
      <c r="D47650">
        <v>0.41799999999999998</v>
      </c>
      <c r="E47650">
        <f t="shared" si="2231"/>
        <v>0.42201666666666665</v>
      </c>
      <c r="F47650">
        <f t="shared" si="2232"/>
        <v>0.42</v>
      </c>
      <c r="G47650">
        <f t="shared" si="2233"/>
        <v>1.8559799999999997</v>
      </c>
    </row>
    <row r="47651" spans="1:7" x14ac:dyDescent="0.25">
      <c r="A47651" s="16">
        <v>0.30990740740740741</v>
      </c>
      <c r="B47651">
        <v>48354.96</v>
      </c>
      <c r="C47651">
        <v>4.4189999999999996</v>
      </c>
      <c r="D47651">
        <v>0.42099999999999999</v>
      </c>
      <c r="E47651">
        <f t="shared" si="2231"/>
        <v>0.42206666666666665</v>
      </c>
      <c r="F47651">
        <f t="shared" si="2232"/>
        <v>0.42</v>
      </c>
      <c r="G47651">
        <f t="shared" si="2233"/>
        <v>1.8559799999999997</v>
      </c>
    </row>
    <row r="47652" spans="1:7" x14ac:dyDescent="0.25">
      <c r="A47652" s="16">
        <v>0.3099189814814815</v>
      </c>
      <c r="B47652">
        <v>48355.97</v>
      </c>
      <c r="C47652">
        <v>4.4189999999999996</v>
      </c>
      <c r="D47652">
        <v>0.42399999999999999</v>
      </c>
      <c r="E47652">
        <f t="shared" si="2231"/>
        <v>0.42199999999999993</v>
      </c>
      <c r="F47652">
        <f t="shared" si="2232"/>
        <v>0.42</v>
      </c>
      <c r="G47652">
        <f t="shared" si="2233"/>
        <v>1.8559799999999997</v>
      </c>
    </row>
    <row r="47653" spans="1:7" x14ac:dyDescent="0.25">
      <c r="A47653" s="16">
        <v>0.30993055555555554</v>
      </c>
      <c r="B47653">
        <v>48356.98</v>
      </c>
      <c r="C47653">
        <v>4.4189999999999996</v>
      </c>
      <c r="D47653">
        <v>0.40100000000000002</v>
      </c>
      <c r="E47653">
        <f t="shared" si="2231"/>
        <v>0.4216833333333333</v>
      </c>
      <c r="F47653">
        <f t="shared" si="2232"/>
        <v>0.42</v>
      </c>
      <c r="G47653">
        <f t="shared" si="2233"/>
        <v>1.8559799999999997</v>
      </c>
    </row>
    <row r="47654" spans="1:7" x14ac:dyDescent="0.25">
      <c r="A47654" s="16">
        <v>0.30994212962962964</v>
      </c>
      <c r="B47654">
        <v>48357.990000000005</v>
      </c>
      <c r="C47654">
        <v>4.4210000000000003</v>
      </c>
      <c r="D47654">
        <v>0.42099999999999999</v>
      </c>
      <c r="E47654">
        <f t="shared" si="2231"/>
        <v>0.42166666666666669</v>
      </c>
      <c r="F47654">
        <f t="shared" si="2232"/>
        <v>0.42</v>
      </c>
      <c r="G47654">
        <f t="shared" si="2233"/>
        <v>1.8568200000000001</v>
      </c>
    </row>
    <row r="47655" spans="1:7" x14ac:dyDescent="0.25">
      <c r="A47655" s="16">
        <v>0.30995370370370373</v>
      </c>
      <c r="B47655">
        <v>48359</v>
      </c>
      <c r="C47655">
        <v>4.4210000000000003</v>
      </c>
      <c r="D47655">
        <v>0.42599999999999999</v>
      </c>
      <c r="E47655">
        <f t="shared" si="2231"/>
        <v>0.42188333333333333</v>
      </c>
      <c r="F47655">
        <f t="shared" si="2232"/>
        <v>0.42</v>
      </c>
      <c r="G47655">
        <f t="shared" si="2233"/>
        <v>1.8568200000000001</v>
      </c>
    </row>
    <row r="47656" spans="1:7" x14ac:dyDescent="0.25">
      <c r="A47656" s="16">
        <v>0.30996527777777777</v>
      </c>
      <c r="B47656">
        <v>48360</v>
      </c>
      <c r="C47656">
        <v>4.4189999999999996</v>
      </c>
      <c r="D47656">
        <v>0.41799999999999998</v>
      </c>
      <c r="E47656">
        <f t="shared" si="2231"/>
        <v>0.42183333333333334</v>
      </c>
      <c r="F47656">
        <f t="shared" si="2232"/>
        <v>0.42</v>
      </c>
      <c r="G47656">
        <f t="shared" si="2233"/>
        <v>1.8559799999999997</v>
      </c>
    </row>
    <row r="47657" spans="1:7" x14ac:dyDescent="0.25">
      <c r="A47657" s="16">
        <v>0.30997685185185186</v>
      </c>
      <c r="B47657">
        <v>48361.01</v>
      </c>
      <c r="C47657">
        <v>4.4189999999999996</v>
      </c>
      <c r="D47657">
        <v>0.41799999999999998</v>
      </c>
      <c r="E47657">
        <f t="shared" si="2231"/>
        <v>0.42176666666666662</v>
      </c>
      <c r="F47657">
        <f t="shared" si="2232"/>
        <v>0.42</v>
      </c>
      <c r="G47657">
        <f t="shared" si="2233"/>
        <v>1.8559799999999997</v>
      </c>
    </row>
    <row r="47658" spans="1:7" x14ac:dyDescent="0.25">
      <c r="A47658" s="16">
        <v>0.3099884259259259</v>
      </c>
      <c r="B47658">
        <v>48362.020000000004</v>
      </c>
      <c r="C47658">
        <v>4.4189999999999996</v>
      </c>
      <c r="D47658">
        <v>0.42399999999999999</v>
      </c>
      <c r="E47658">
        <f t="shared" si="2231"/>
        <v>0.42189999999999994</v>
      </c>
      <c r="F47658">
        <f t="shared" si="2232"/>
        <v>0.42</v>
      </c>
      <c r="G47658">
        <f t="shared" si="2233"/>
        <v>1.8559799999999997</v>
      </c>
    </row>
    <row r="47659" spans="1:7" x14ac:dyDescent="0.25">
      <c r="A47659" s="16">
        <v>0.31</v>
      </c>
      <c r="B47659">
        <v>48363.020000000004</v>
      </c>
      <c r="C47659">
        <v>4.4210000000000003</v>
      </c>
      <c r="D47659">
        <v>0.42299999999999999</v>
      </c>
      <c r="E47659">
        <f t="shared" si="2231"/>
        <v>0.4217499999999999</v>
      </c>
      <c r="F47659">
        <f t="shared" si="2232"/>
        <v>0.42</v>
      </c>
      <c r="G47659">
        <f t="shared" si="2233"/>
        <v>1.8568200000000001</v>
      </c>
    </row>
    <row r="47660" spans="1:7" x14ac:dyDescent="0.25">
      <c r="A47660" s="16">
        <v>0.31001157407407409</v>
      </c>
      <c r="B47660">
        <v>48364.020000000004</v>
      </c>
      <c r="C47660">
        <v>4.4189999999999996</v>
      </c>
      <c r="D47660">
        <v>0.42299999999999999</v>
      </c>
      <c r="E47660">
        <f t="shared" si="2231"/>
        <v>0.42193333333333316</v>
      </c>
      <c r="F47660">
        <f t="shared" si="2232"/>
        <v>0.42</v>
      </c>
      <c r="G47660">
        <f t="shared" si="2233"/>
        <v>1.8559799999999997</v>
      </c>
    </row>
    <row r="47661" spans="1:7" x14ac:dyDescent="0.25">
      <c r="A47661" s="16">
        <v>0.31002314814814813</v>
      </c>
      <c r="B47661">
        <v>48365.03</v>
      </c>
      <c r="C47661">
        <v>4.4189999999999996</v>
      </c>
      <c r="D47661">
        <v>0.40600000000000003</v>
      </c>
      <c r="E47661">
        <f t="shared" si="2231"/>
        <v>0.42159999999999981</v>
      </c>
      <c r="F47661">
        <f t="shared" si="2232"/>
        <v>0.42</v>
      </c>
      <c r="G47661">
        <f t="shared" si="2233"/>
        <v>1.8559799999999997</v>
      </c>
    </row>
    <row r="47662" spans="1:7" x14ac:dyDescent="0.25">
      <c r="A47662" s="16">
        <v>0.31003472222222223</v>
      </c>
      <c r="B47662">
        <v>48366.04</v>
      </c>
      <c r="C47662">
        <v>4.4189999999999996</v>
      </c>
      <c r="D47662">
        <v>0.432</v>
      </c>
      <c r="E47662">
        <f t="shared" si="2231"/>
        <v>0.42179999999999979</v>
      </c>
      <c r="F47662">
        <f t="shared" si="2232"/>
        <v>0.42</v>
      </c>
      <c r="G47662">
        <f t="shared" si="2233"/>
        <v>1.8559799999999997</v>
      </c>
    </row>
    <row r="47663" spans="1:7" x14ac:dyDescent="0.25">
      <c r="A47663" s="16">
        <v>0.31004629629629632</v>
      </c>
      <c r="B47663">
        <v>48367.040000000001</v>
      </c>
      <c r="C47663">
        <v>4.4189999999999996</v>
      </c>
      <c r="D47663">
        <v>0.42099999999999999</v>
      </c>
      <c r="E47663">
        <f t="shared" si="2231"/>
        <v>0.42188333333333305</v>
      </c>
      <c r="F47663">
        <f t="shared" si="2232"/>
        <v>0.42</v>
      </c>
      <c r="G47663">
        <f t="shared" si="2233"/>
        <v>1.8559799999999997</v>
      </c>
    </row>
    <row r="47664" spans="1:7" x14ac:dyDescent="0.25">
      <c r="A47664" s="16">
        <v>0.31005787037037036</v>
      </c>
      <c r="B47664">
        <v>48368.04</v>
      </c>
      <c r="C47664">
        <v>4.4160000000000004</v>
      </c>
      <c r="D47664">
        <v>0.42599999999999999</v>
      </c>
      <c r="E47664">
        <f t="shared" si="2231"/>
        <v>0.42178333333333301</v>
      </c>
      <c r="F47664">
        <f t="shared" si="2232"/>
        <v>0.42</v>
      </c>
      <c r="G47664">
        <f t="shared" si="2233"/>
        <v>1.8547200000000001</v>
      </c>
    </row>
    <row r="47665" spans="1:7" x14ac:dyDescent="0.25">
      <c r="A47665" s="16">
        <v>0.31006944444444445</v>
      </c>
      <c r="B47665">
        <v>48369.05</v>
      </c>
      <c r="C47665">
        <v>4.4189999999999996</v>
      </c>
      <c r="D47665">
        <v>0.42299999999999999</v>
      </c>
      <c r="E47665">
        <f t="shared" si="2231"/>
        <v>0.42179999999999962</v>
      </c>
      <c r="F47665">
        <f t="shared" si="2232"/>
        <v>0.42</v>
      </c>
      <c r="G47665">
        <f t="shared" si="2233"/>
        <v>1.8559799999999997</v>
      </c>
    </row>
    <row r="47666" spans="1:7" x14ac:dyDescent="0.25">
      <c r="A47666" s="16">
        <v>0.31008101851851849</v>
      </c>
      <c r="B47666">
        <v>48370.060000000005</v>
      </c>
      <c r="C47666">
        <v>4.4189999999999996</v>
      </c>
      <c r="D47666">
        <v>0.42799999999999999</v>
      </c>
      <c r="E47666">
        <f t="shared" si="2231"/>
        <v>0.42196666666666632</v>
      </c>
      <c r="F47666">
        <f t="shared" si="2232"/>
        <v>0.42</v>
      </c>
      <c r="G47666">
        <f t="shared" si="2233"/>
        <v>1.8559799999999997</v>
      </c>
    </row>
    <row r="47667" spans="1:7" x14ac:dyDescent="0.25">
      <c r="A47667" s="16">
        <v>0.31009259259259259</v>
      </c>
      <c r="B47667">
        <v>48371.07</v>
      </c>
      <c r="C47667">
        <v>4.4160000000000004</v>
      </c>
      <c r="D47667">
        <v>0.42699999999999999</v>
      </c>
      <c r="E47667">
        <f t="shared" si="2231"/>
        <v>0.42206666666666626</v>
      </c>
      <c r="F47667">
        <f t="shared" si="2232"/>
        <v>0.42</v>
      </c>
      <c r="G47667">
        <f t="shared" si="2233"/>
        <v>1.8547200000000001</v>
      </c>
    </row>
    <row r="47668" spans="1:7" x14ac:dyDescent="0.25">
      <c r="A47668" s="16">
        <v>0.31010416666666668</v>
      </c>
      <c r="B47668">
        <v>48372.07</v>
      </c>
      <c r="C47668">
        <v>4.4160000000000004</v>
      </c>
      <c r="D47668">
        <v>0.42599999999999999</v>
      </c>
      <c r="E47668">
        <f t="shared" si="2231"/>
        <v>0.42209999999999959</v>
      </c>
      <c r="F47668">
        <f t="shared" si="2232"/>
        <v>0.42</v>
      </c>
      <c r="G47668">
        <f t="shared" si="2233"/>
        <v>1.8547200000000001</v>
      </c>
    </row>
    <row r="47669" spans="1:7" x14ac:dyDescent="0.25">
      <c r="A47669" s="16">
        <v>0.31011574074074072</v>
      </c>
      <c r="B47669">
        <v>48373.08</v>
      </c>
      <c r="C47669">
        <v>4.4160000000000004</v>
      </c>
      <c r="D47669">
        <v>0.42699999999999999</v>
      </c>
      <c r="E47669">
        <f t="shared" si="2231"/>
        <v>0.42188333333333294</v>
      </c>
      <c r="F47669">
        <f t="shared" si="2232"/>
        <v>0.42</v>
      </c>
      <c r="G47669">
        <f t="shared" si="2233"/>
        <v>1.8547200000000001</v>
      </c>
    </row>
    <row r="47670" spans="1:7" x14ac:dyDescent="0.25">
      <c r="A47670" s="16">
        <v>0.31012731481481481</v>
      </c>
      <c r="B47670">
        <v>48374.090000000004</v>
      </c>
      <c r="C47670">
        <v>4.4189999999999996</v>
      </c>
      <c r="D47670">
        <v>0.41699999999999998</v>
      </c>
      <c r="E47670">
        <f t="shared" si="2231"/>
        <v>0.42171666666666641</v>
      </c>
      <c r="F47670">
        <f t="shared" si="2232"/>
        <v>0.42</v>
      </c>
      <c r="G47670">
        <f t="shared" si="2233"/>
        <v>1.8559799999999997</v>
      </c>
    </row>
    <row r="47671" spans="1:7" x14ac:dyDescent="0.25">
      <c r="A47671" s="16">
        <v>0.31013888888888891</v>
      </c>
      <c r="B47671">
        <v>48375.090000000004</v>
      </c>
      <c r="C47671">
        <v>4.4189999999999996</v>
      </c>
      <c r="D47671">
        <v>0.42299999999999999</v>
      </c>
      <c r="E47671">
        <f t="shared" si="2231"/>
        <v>0.4217666666666664</v>
      </c>
      <c r="F47671">
        <f t="shared" si="2232"/>
        <v>0.42</v>
      </c>
      <c r="G47671">
        <f t="shared" si="2233"/>
        <v>1.8559799999999997</v>
      </c>
    </row>
    <row r="47672" spans="1:7" x14ac:dyDescent="0.25">
      <c r="A47672" s="16">
        <v>0.31015046296296295</v>
      </c>
      <c r="B47672">
        <v>48376.1</v>
      </c>
      <c r="C47672">
        <v>4.4189999999999996</v>
      </c>
      <c r="D47672">
        <v>0.42899999999999999</v>
      </c>
      <c r="E47672">
        <f t="shared" si="2231"/>
        <v>0.42198333333333304</v>
      </c>
      <c r="F47672">
        <f t="shared" si="2232"/>
        <v>0.42</v>
      </c>
      <c r="G47672">
        <f t="shared" si="2233"/>
        <v>1.8559799999999997</v>
      </c>
    </row>
    <row r="47673" spans="1:7" x14ac:dyDescent="0.25">
      <c r="A47673" s="16">
        <v>0.31016203703703704</v>
      </c>
      <c r="B47673">
        <v>48377.11</v>
      </c>
      <c r="C47673">
        <v>4.4189999999999996</v>
      </c>
      <c r="D47673">
        <v>0.41699999999999998</v>
      </c>
      <c r="E47673">
        <f t="shared" si="2231"/>
        <v>0.4218166666666664</v>
      </c>
      <c r="F47673">
        <f t="shared" si="2232"/>
        <v>0.42</v>
      </c>
      <c r="G47673">
        <f t="shared" si="2233"/>
        <v>1.8559799999999997</v>
      </c>
    </row>
    <row r="47674" spans="1:7" x14ac:dyDescent="0.25">
      <c r="A47674" s="16">
        <v>0.31017361111111114</v>
      </c>
      <c r="B47674">
        <v>48378.12</v>
      </c>
      <c r="C47674">
        <v>4.4189999999999996</v>
      </c>
      <c r="D47674">
        <v>0.42399999999999999</v>
      </c>
      <c r="E47674">
        <f t="shared" si="2231"/>
        <v>0.42194999999999971</v>
      </c>
      <c r="F47674">
        <f t="shared" si="2232"/>
        <v>0.42</v>
      </c>
      <c r="G47674">
        <f t="shared" si="2233"/>
        <v>1.8559799999999997</v>
      </c>
    </row>
    <row r="47675" spans="1:7" x14ac:dyDescent="0.25">
      <c r="A47675" s="16">
        <v>0.31018518518518517</v>
      </c>
      <c r="B47675">
        <v>48379.130000000005</v>
      </c>
      <c r="C47675">
        <v>4.4189999999999996</v>
      </c>
      <c r="D47675">
        <v>0.41299999999999998</v>
      </c>
      <c r="E47675">
        <f t="shared" si="2231"/>
        <v>0.42163333333333308</v>
      </c>
      <c r="F47675">
        <f t="shared" si="2232"/>
        <v>0.42</v>
      </c>
      <c r="G47675">
        <f t="shared" si="2233"/>
        <v>1.8559799999999997</v>
      </c>
    </row>
    <row r="47676" spans="1:7" x14ac:dyDescent="0.25">
      <c r="A47676" s="16">
        <v>0.31019675925925927</v>
      </c>
      <c r="B47676">
        <v>48380.14</v>
      </c>
      <c r="C47676">
        <v>4.4210000000000003</v>
      </c>
      <c r="D47676">
        <v>0.41799999999999998</v>
      </c>
      <c r="E47676">
        <f t="shared" si="2231"/>
        <v>0.42153333333333304</v>
      </c>
      <c r="F47676">
        <f t="shared" si="2232"/>
        <v>0.42</v>
      </c>
      <c r="G47676">
        <f t="shared" si="2233"/>
        <v>1.8568200000000001</v>
      </c>
    </row>
    <row r="47677" spans="1:7" x14ac:dyDescent="0.25">
      <c r="A47677" s="16">
        <v>0.31020833333333331</v>
      </c>
      <c r="B47677">
        <v>48381.15</v>
      </c>
      <c r="C47677">
        <v>4.4189999999999996</v>
      </c>
      <c r="D47677">
        <v>0.42399999999999999</v>
      </c>
      <c r="E47677">
        <f t="shared" ref="E47677:E47740" si="2234">AVERAGE(D47618:D47677)</f>
        <v>0.42156666666666637</v>
      </c>
      <c r="F47677">
        <f t="shared" si="2232"/>
        <v>0.42</v>
      </c>
      <c r="G47677">
        <f t="shared" si="2233"/>
        <v>1.8559799999999997</v>
      </c>
    </row>
    <row r="47678" spans="1:7" x14ac:dyDescent="0.25">
      <c r="A47678" s="16">
        <v>0.3102199074074074</v>
      </c>
      <c r="B47678">
        <v>48382.15</v>
      </c>
      <c r="C47678">
        <v>4.4189999999999996</v>
      </c>
      <c r="D47678">
        <v>0.42799999999999999</v>
      </c>
      <c r="E47678">
        <f t="shared" si="2234"/>
        <v>0.42183333333333312</v>
      </c>
      <c r="F47678">
        <f t="shared" si="2232"/>
        <v>0.42</v>
      </c>
      <c r="G47678">
        <f t="shared" si="2233"/>
        <v>1.8559799999999997</v>
      </c>
    </row>
    <row r="47679" spans="1:7" x14ac:dyDescent="0.25">
      <c r="A47679" s="16">
        <v>0.3102314814814815</v>
      </c>
      <c r="B47679">
        <v>48383.16</v>
      </c>
      <c r="C47679">
        <v>4.4189999999999996</v>
      </c>
      <c r="D47679">
        <v>0.42699999999999999</v>
      </c>
      <c r="E47679">
        <f t="shared" si="2234"/>
        <v>0.42203333333333309</v>
      </c>
      <c r="F47679">
        <f t="shared" si="2232"/>
        <v>0.42</v>
      </c>
      <c r="G47679">
        <f t="shared" si="2233"/>
        <v>1.8559799999999997</v>
      </c>
    </row>
    <row r="47680" spans="1:7" x14ac:dyDescent="0.25">
      <c r="A47680" s="16">
        <v>0.31024305555555554</v>
      </c>
      <c r="B47680">
        <v>48384.170000000006</v>
      </c>
      <c r="C47680">
        <v>4.4160000000000004</v>
      </c>
      <c r="D47680">
        <v>0.42</v>
      </c>
      <c r="E47680">
        <f t="shared" si="2234"/>
        <v>0.42206666666666648</v>
      </c>
      <c r="F47680">
        <f t="shared" si="2232"/>
        <v>0.42</v>
      </c>
      <c r="G47680">
        <f t="shared" si="2233"/>
        <v>1.8547200000000001</v>
      </c>
    </row>
    <row r="47681" spans="1:7" x14ac:dyDescent="0.25">
      <c r="A47681" s="16">
        <v>0.31025462962962963</v>
      </c>
      <c r="B47681">
        <v>48385.170000000006</v>
      </c>
      <c r="C47681">
        <v>4.4189999999999996</v>
      </c>
      <c r="D47681">
        <v>0.41299999999999998</v>
      </c>
      <c r="E47681">
        <f t="shared" si="2234"/>
        <v>0.42201666666666643</v>
      </c>
      <c r="F47681">
        <f t="shared" si="2232"/>
        <v>0.42</v>
      </c>
      <c r="G47681">
        <f t="shared" si="2233"/>
        <v>1.8559799999999997</v>
      </c>
    </row>
    <row r="47682" spans="1:7" x14ac:dyDescent="0.25">
      <c r="A47682" s="16">
        <v>0.31026620370370372</v>
      </c>
      <c r="B47682">
        <v>48386.18</v>
      </c>
      <c r="C47682">
        <v>4.4189999999999996</v>
      </c>
      <c r="D47682">
        <v>0.42299999999999999</v>
      </c>
      <c r="E47682">
        <f t="shared" si="2234"/>
        <v>0.42191666666666644</v>
      </c>
      <c r="F47682">
        <f t="shared" si="2232"/>
        <v>0.42</v>
      </c>
      <c r="G47682">
        <f t="shared" si="2233"/>
        <v>1.8559799999999997</v>
      </c>
    </row>
    <row r="47683" spans="1:7" x14ac:dyDescent="0.25">
      <c r="A47683" s="16">
        <v>0.31027777777777776</v>
      </c>
      <c r="B47683">
        <v>48387.18</v>
      </c>
      <c r="C47683">
        <v>4.4189999999999996</v>
      </c>
      <c r="D47683">
        <v>0.42599999999999999</v>
      </c>
      <c r="E47683">
        <f t="shared" si="2234"/>
        <v>0.42209999999999975</v>
      </c>
      <c r="F47683">
        <f t="shared" ref="F47683:F47746" si="2235">ROUND(E47683,2)</f>
        <v>0.42</v>
      </c>
      <c r="G47683">
        <f t="shared" ref="G47683:G47746" si="2236">F47683*C47683</f>
        <v>1.8559799999999997</v>
      </c>
    </row>
    <row r="47684" spans="1:7" x14ac:dyDescent="0.25">
      <c r="A47684" s="16">
        <v>0.31028935185185186</v>
      </c>
      <c r="B47684">
        <v>48388.18</v>
      </c>
      <c r="C47684">
        <v>4.4160000000000004</v>
      </c>
      <c r="D47684">
        <v>0.42099999999999999</v>
      </c>
      <c r="E47684">
        <f t="shared" si="2234"/>
        <v>0.42208333333333314</v>
      </c>
      <c r="F47684">
        <f t="shared" si="2235"/>
        <v>0.42</v>
      </c>
      <c r="G47684">
        <f t="shared" si="2236"/>
        <v>1.8547200000000001</v>
      </c>
    </row>
    <row r="47685" spans="1:7" x14ac:dyDescent="0.25">
      <c r="A47685" s="16">
        <v>0.31030092592592595</v>
      </c>
      <c r="B47685">
        <v>48389.19</v>
      </c>
      <c r="C47685">
        <v>4.4160000000000004</v>
      </c>
      <c r="D47685">
        <v>0.41199999999999998</v>
      </c>
      <c r="E47685">
        <f t="shared" si="2234"/>
        <v>0.42178333333333312</v>
      </c>
      <c r="F47685">
        <f t="shared" si="2235"/>
        <v>0.42</v>
      </c>
      <c r="G47685">
        <f t="shared" si="2236"/>
        <v>1.8547200000000001</v>
      </c>
    </row>
    <row r="47686" spans="1:7" x14ac:dyDescent="0.25">
      <c r="A47686" s="16">
        <v>0.31031249999999999</v>
      </c>
      <c r="B47686">
        <v>48390.200000000004</v>
      </c>
      <c r="C47686">
        <v>4.4210000000000003</v>
      </c>
      <c r="D47686">
        <v>0.42799999999999999</v>
      </c>
      <c r="E47686">
        <f t="shared" si="2234"/>
        <v>0.42186666666666645</v>
      </c>
      <c r="F47686">
        <f t="shared" si="2235"/>
        <v>0.42</v>
      </c>
      <c r="G47686">
        <f t="shared" si="2236"/>
        <v>1.8568200000000001</v>
      </c>
    </row>
    <row r="47687" spans="1:7" x14ac:dyDescent="0.25">
      <c r="A47687" s="16">
        <v>0.31032407407407409</v>
      </c>
      <c r="B47687">
        <v>48391.200000000004</v>
      </c>
      <c r="C47687">
        <v>4.4189999999999996</v>
      </c>
      <c r="D47687">
        <v>0.42</v>
      </c>
      <c r="E47687">
        <f t="shared" si="2234"/>
        <v>0.42209999999999981</v>
      </c>
      <c r="F47687">
        <f t="shared" si="2235"/>
        <v>0.42</v>
      </c>
      <c r="G47687">
        <f t="shared" si="2236"/>
        <v>1.8559799999999997</v>
      </c>
    </row>
    <row r="47688" spans="1:7" x14ac:dyDescent="0.25">
      <c r="A47688" s="16">
        <v>0.31033564814814812</v>
      </c>
      <c r="B47688">
        <v>48392.200000000004</v>
      </c>
      <c r="C47688">
        <v>4.4189999999999996</v>
      </c>
      <c r="D47688">
        <v>0.432</v>
      </c>
      <c r="E47688">
        <f t="shared" si="2234"/>
        <v>0.42229999999999984</v>
      </c>
      <c r="F47688">
        <f t="shared" si="2235"/>
        <v>0.42</v>
      </c>
      <c r="G47688">
        <f t="shared" si="2236"/>
        <v>1.8559799999999997</v>
      </c>
    </row>
    <row r="47689" spans="1:7" x14ac:dyDescent="0.25">
      <c r="A47689" s="16">
        <v>0.31034722222222222</v>
      </c>
      <c r="B47689">
        <v>48393.200000000004</v>
      </c>
      <c r="C47689">
        <v>4.4189999999999996</v>
      </c>
      <c r="D47689">
        <v>0.42199999999999999</v>
      </c>
      <c r="E47689">
        <f t="shared" si="2234"/>
        <v>0.4223666666666665</v>
      </c>
      <c r="F47689">
        <f t="shared" si="2235"/>
        <v>0.42</v>
      </c>
      <c r="G47689">
        <f t="shared" si="2236"/>
        <v>1.8559799999999997</v>
      </c>
    </row>
    <row r="47690" spans="1:7" x14ac:dyDescent="0.25">
      <c r="A47690" s="16">
        <v>0.31035879629629631</v>
      </c>
      <c r="B47690">
        <v>48394.21</v>
      </c>
      <c r="C47690">
        <v>4.4160000000000004</v>
      </c>
      <c r="D47690">
        <v>0.42299999999999999</v>
      </c>
      <c r="E47690">
        <f t="shared" si="2234"/>
        <v>0.42221666666666652</v>
      </c>
      <c r="F47690">
        <f t="shared" si="2235"/>
        <v>0.42</v>
      </c>
      <c r="G47690">
        <f t="shared" si="2236"/>
        <v>1.8547200000000001</v>
      </c>
    </row>
    <row r="47691" spans="1:7" x14ac:dyDescent="0.25">
      <c r="A47691" s="16">
        <v>0.31037037037037035</v>
      </c>
      <c r="B47691">
        <v>48395.23</v>
      </c>
      <c r="C47691">
        <v>4.4210000000000003</v>
      </c>
      <c r="D47691">
        <v>0.41699999999999998</v>
      </c>
      <c r="E47691">
        <f t="shared" si="2234"/>
        <v>0.42196666666666655</v>
      </c>
      <c r="F47691">
        <f t="shared" si="2235"/>
        <v>0.42</v>
      </c>
      <c r="G47691">
        <f t="shared" si="2236"/>
        <v>1.8568200000000001</v>
      </c>
    </row>
    <row r="47692" spans="1:7" x14ac:dyDescent="0.25">
      <c r="A47692" s="16">
        <v>0.31038194444444445</v>
      </c>
      <c r="B47692">
        <v>48396.240000000005</v>
      </c>
      <c r="C47692">
        <v>4.4189999999999996</v>
      </c>
      <c r="D47692">
        <v>0.42799999999999999</v>
      </c>
      <c r="E47692">
        <f t="shared" si="2234"/>
        <v>0.42188333333333328</v>
      </c>
      <c r="F47692">
        <f t="shared" si="2235"/>
        <v>0.42</v>
      </c>
      <c r="G47692">
        <f t="shared" si="2236"/>
        <v>1.8559799999999997</v>
      </c>
    </row>
    <row r="47693" spans="1:7" x14ac:dyDescent="0.25">
      <c r="A47693" s="16">
        <v>0.31039351851851854</v>
      </c>
      <c r="B47693">
        <v>48397.25</v>
      </c>
      <c r="C47693">
        <v>4.4189999999999996</v>
      </c>
      <c r="D47693">
        <v>0.42</v>
      </c>
      <c r="E47693">
        <f t="shared" si="2234"/>
        <v>0.4216833333333333</v>
      </c>
      <c r="F47693">
        <f t="shared" si="2235"/>
        <v>0.42</v>
      </c>
      <c r="G47693">
        <f t="shared" si="2236"/>
        <v>1.8559799999999997</v>
      </c>
    </row>
    <row r="47694" spans="1:7" x14ac:dyDescent="0.25">
      <c r="A47694" s="16">
        <v>0.31040509259259258</v>
      </c>
      <c r="B47694">
        <v>48398.25</v>
      </c>
      <c r="C47694">
        <v>4.4189999999999996</v>
      </c>
      <c r="D47694">
        <v>0.433</v>
      </c>
      <c r="E47694">
        <f t="shared" si="2234"/>
        <v>0.42183333333333334</v>
      </c>
      <c r="F47694">
        <f t="shared" si="2235"/>
        <v>0.42</v>
      </c>
      <c r="G47694">
        <f t="shared" si="2236"/>
        <v>1.8559799999999997</v>
      </c>
    </row>
    <row r="47695" spans="1:7" x14ac:dyDescent="0.25">
      <c r="A47695" s="16">
        <v>0.31041666666666667</v>
      </c>
      <c r="B47695">
        <v>48399.25</v>
      </c>
      <c r="C47695">
        <v>4.4189999999999996</v>
      </c>
      <c r="D47695">
        <v>0.42</v>
      </c>
      <c r="E47695">
        <f t="shared" si="2234"/>
        <v>0.42186666666666667</v>
      </c>
      <c r="F47695">
        <f t="shared" si="2235"/>
        <v>0.42</v>
      </c>
      <c r="G47695">
        <f t="shared" si="2236"/>
        <v>1.8559799999999997</v>
      </c>
    </row>
    <row r="47696" spans="1:7" x14ac:dyDescent="0.25">
      <c r="A47696" s="16">
        <v>0.31042824074074077</v>
      </c>
      <c r="B47696">
        <v>48400.26</v>
      </c>
      <c r="C47696">
        <v>4.4210000000000003</v>
      </c>
      <c r="D47696">
        <v>0.432</v>
      </c>
      <c r="E47696">
        <f t="shared" si="2234"/>
        <v>0.42221666666666663</v>
      </c>
      <c r="F47696">
        <f t="shared" si="2235"/>
        <v>0.42</v>
      </c>
      <c r="G47696">
        <f t="shared" si="2236"/>
        <v>1.8568200000000001</v>
      </c>
    </row>
    <row r="47697" spans="1:7" x14ac:dyDescent="0.25">
      <c r="A47697" s="16">
        <v>0.31043981481481481</v>
      </c>
      <c r="B47697">
        <v>48401.26</v>
      </c>
      <c r="C47697">
        <v>4.4210000000000003</v>
      </c>
      <c r="D47697">
        <v>0.41499999999999998</v>
      </c>
      <c r="E47697">
        <f t="shared" si="2234"/>
        <v>0.4221833333333333</v>
      </c>
      <c r="F47697">
        <f t="shared" si="2235"/>
        <v>0.42</v>
      </c>
      <c r="G47697">
        <f t="shared" si="2236"/>
        <v>1.8568200000000001</v>
      </c>
    </row>
    <row r="47698" spans="1:7" x14ac:dyDescent="0.25">
      <c r="A47698" s="16">
        <v>0.3104513888888889</v>
      </c>
      <c r="B47698">
        <v>48402.270000000004</v>
      </c>
      <c r="C47698">
        <v>4.4189999999999996</v>
      </c>
      <c r="D47698">
        <v>0.42099999999999999</v>
      </c>
      <c r="E47698">
        <f t="shared" si="2234"/>
        <v>0.42213333333333336</v>
      </c>
      <c r="F47698">
        <f t="shared" si="2235"/>
        <v>0.42</v>
      </c>
      <c r="G47698">
        <f t="shared" si="2236"/>
        <v>1.8559799999999997</v>
      </c>
    </row>
    <row r="47699" spans="1:7" x14ac:dyDescent="0.25">
      <c r="A47699" s="16">
        <v>0.31046296296296294</v>
      </c>
      <c r="B47699">
        <v>48403.270000000004</v>
      </c>
      <c r="C47699">
        <v>4.4160000000000004</v>
      </c>
      <c r="D47699">
        <v>0.42799999999999999</v>
      </c>
      <c r="E47699">
        <f t="shared" si="2234"/>
        <v>0.42226666666666668</v>
      </c>
      <c r="F47699">
        <f t="shared" si="2235"/>
        <v>0.42</v>
      </c>
      <c r="G47699">
        <f t="shared" si="2236"/>
        <v>1.8547200000000001</v>
      </c>
    </row>
    <row r="47700" spans="1:7" x14ac:dyDescent="0.25">
      <c r="A47700" s="16">
        <v>0.31047453703703703</v>
      </c>
      <c r="B47700">
        <v>48404.270000000004</v>
      </c>
      <c r="C47700">
        <v>4.4160000000000004</v>
      </c>
      <c r="D47700">
        <v>0.42199999999999999</v>
      </c>
      <c r="E47700">
        <f t="shared" si="2234"/>
        <v>0.42241666666666672</v>
      </c>
      <c r="F47700">
        <f t="shared" si="2235"/>
        <v>0.42</v>
      </c>
      <c r="G47700">
        <f t="shared" si="2236"/>
        <v>1.8547200000000001</v>
      </c>
    </row>
    <row r="47701" spans="1:7" x14ac:dyDescent="0.25">
      <c r="A47701" s="16">
        <v>0.31048611111111113</v>
      </c>
      <c r="B47701">
        <v>48405.279999999999</v>
      </c>
      <c r="C47701">
        <v>4.4160000000000004</v>
      </c>
      <c r="D47701">
        <v>0.41</v>
      </c>
      <c r="E47701">
        <f t="shared" si="2234"/>
        <v>0.42240000000000005</v>
      </c>
      <c r="F47701">
        <f t="shared" si="2235"/>
        <v>0.42</v>
      </c>
      <c r="G47701">
        <f t="shared" si="2236"/>
        <v>1.8547200000000001</v>
      </c>
    </row>
    <row r="47702" spans="1:7" x14ac:dyDescent="0.25">
      <c r="A47702" s="16">
        <v>0.31049768518518517</v>
      </c>
      <c r="B47702">
        <v>48406.28</v>
      </c>
      <c r="C47702">
        <v>4.4189999999999996</v>
      </c>
      <c r="D47702">
        <v>0.42099999999999999</v>
      </c>
      <c r="E47702">
        <f t="shared" si="2234"/>
        <v>0.42228333333333334</v>
      </c>
      <c r="F47702">
        <f t="shared" si="2235"/>
        <v>0.42</v>
      </c>
      <c r="G47702">
        <f t="shared" si="2236"/>
        <v>1.8559799999999997</v>
      </c>
    </row>
    <row r="47703" spans="1:7" x14ac:dyDescent="0.25">
      <c r="A47703" s="16">
        <v>0.31050925925925926</v>
      </c>
      <c r="B47703">
        <v>48407.29</v>
      </c>
      <c r="C47703">
        <v>4.4189999999999996</v>
      </c>
      <c r="D47703">
        <v>0.432</v>
      </c>
      <c r="E47703">
        <f t="shared" si="2234"/>
        <v>0.42253333333333326</v>
      </c>
      <c r="F47703">
        <f t="shared" si="2235"/>
        <v>0.42</v>
      </c>
      <c r="G47703">
        <f t="shared" si="2236"/>
        <v>1.8559799999999997</v>
      </c>
    </row>
    <row r="47704" spans="1:7" x14ac:dyDescent="0.25">
      <c r="A47704" s="16">
        <v>0.31052083333333336</v>
      </c>
      <c r="B47704">
        <v>48408.29</v>
      </c>
      <c r="C47704">
        <v>4.4189999999999996</v>
      </c>
      <c r="D47704">
        <v>0.42599999999999999</v>
      </c>
      <c r="E47704">
        <f t="shared" si="2234"/>
        <v>0.42233333333333328</v>
      </c>
      <c r="F47704">
        <f t="shared" si="2235"/>
        <v>0.42</v>
      </c>
      <c r="G47704">
        <f t="shared" si="2236"/>
        <v>1.8559799999999997</v>
      </c>
    </row>
    <row r="47705" spans="1:7" x14ac:dyDescent="0.25">
      <c r="A47705" s="16">
        <v>0.3105324074074074</v>
      </c>
      <c r="B47705">
        <v>48409.3</v>
      </c>
      <c r="C47705">
        <v>4.4160000000000004</v>
      </c>
      <c r="D47705">
        <v>0.433</v>
      </c>
      <c r="E47705">
        <f t="shared" si="2234"/>
        <v>0.42254999999999998</v>
      </c>
      <c r="F47705">
        <f t="shared" si="2235"/>
        <v>0.42</v>
      </c>
      <c r="G47705">
        <f t="shared" si="2236"/>
        <v>1.8547200000000001</v>
      </c>
    </row>
    <row r="47706" spans="1:7" x14ac:dyDescent="0.25">
      <c r="A47706" s="16">
        <v>0.31054398148148149</v>
      </c>
      <c r="B47706">
        <v>48410.3</v>
      </c>
      <c r="C47706">
        <v>4.4160000000000004</v>
      </c>
      <c r="D47706">
        <v>0.41599999999999998</v>
      </c>
      <c r="E47706">
        <f t="shared" si="2234"/>
        <v>0.42238333333333333</v>
      </c>
      <c r="F47706">
        <f t="shared" si="2235"/>
        <v>0.42</v>
      </c>
      <c r="G47706">
        <f t="shared" si="2236"/>
        <v>1.8547200000000001</v>
      </c>
    </row>
    <row r="47707" spans="1:7" x14ac:dyDescent="0.25">
      <c r="A47707" s="16">
        <v>0.31055555555555553</v>
      </c>
      <c r="B47707">
        <v>48411.3</v>
      </c>
      <c r="C47707">
        <v>4.4210000000000003</v>
      </c>
      <c r="D47707">
        <v>0.41499999999999998</v>
      </c>
      <c r="E47707">
        <f t="shared" si="2234"/>
        <v>0.42220000000000002</v>
      </c>
      <c r="F47707">
        <f t="shared" si="2235"/>
        <v>0.42</v>
      </c>
      <c r="G47707">
        <f t="shared" si="2236"/>
        <v>1.8568200000000001</v>
      </c>
    </row>
    <row r="47708" spans="1:7" x14ac:dyDescent="0.25">
      <c r="A47708" s="16">
        <v>0.31056712962962962</v>
      </c>
      <c r="B47708">
        <v>48412.310000000005</v>
      </c>
      <c r="C47708">
        <v>4.4189999999999996</v>
      </c>
      <c r="D47708">
        <v>0.41699999999999998</v>
      </c>
      <c r="E47708">
        <f t="shared" si="2234"/>
        <v>0.42210000000000003</v>
      </c>
      <c r="F47708">
        <f t="shared" si="2235"/>
        <v>0.42</v>
      </c>
      <c r="G47708">
        <f t="shared" si="2236"/>
        <v>1.8559799999999997</v>
      </c>
    </row>
    <row r="47709" spans="1:7" x14ac:dyDescent="0.25">
      <c r="A47709" s="16">
        <v>0.31057870370370372</v>
      </c>
      <c r="B47709">
        <v>48413.32</v>
      </c>
      <c r="C47709">
        <v>4.4189999999999996</v>
      </c>
      <c r="D47709">
        <v>0.42799999999999999</v>
      </c>
      <c r="E47709">
        <f t="shared" si="2234"/>
        <v>0.4221166666666667</v>
      </c>
      <c r="F47709">
        <f t="shared" si="2235"/>
        <v>0.42</v>
      </c>
      <c r="G47709">
        <f t="shared" si="2236"/>
        <v>1.8559799999999997</v>
      </c>
    </row>
    <row r="47710" spans="1:7" x14ac:dyDescent="0.25">
      <c r="A47710" s="16">
        <v>0.31059027777777776</v>
      </c>
      <c r="B47710">
        <v>48414.33</v>
      </c>
      <c r="C47710">
        <v>4.4189999999999996</v>
      </c>
      <c r="D47710">
        <v>0.41599999999999998</v>
      </c>
      <c r="E47710">
        <f t="shared" si="2234"/>
        <v>0.42208333333333337</v>
      </c>
      <c r="F47710">
        <f t="shared" si="2235"/>
        <v>0.42</v>
      </c>
      <c r="G47710">
        <f t="shared" si="2236"/>
        <v>1.8559799999999997</v>
      </c>
    </row>
    <row r="47711" spans="1:7" x14ac:dyDescent="0.25">
      <c r="A47711" s="16">
        <v>0.31060185185185185</v>
      </c>
      <c r="B47711">
        <v>48415.340000000004</v>
      </c>
      <c r="C47711">
        <v>4.4189999999999996</v>
      </c>
      <c r="D47711">
        <v>0.42299999999999999</v>
      </c>
      <c r="E47711">
        <f t="shared" si="2234"/>
        <v>0.4221166666666667</v>
      </c>
      <c r="F47711">
        <f t="shared" si="2235"/>
        <v>0.42</v>
      </c>
      <c r="G47711">
        <f t="shared" si="2236"/>
        <v>1.8559799999999997</v>
      </c>
    </row>
    <row r="47712" spans="1:7" x14ac:dyDescent="0.25">
      <c r="A47712" s="16">
        <v>0.31061342592592595</v>
      </c>
      <c r="B47712">
        <v>48416.36</v>
      </c>
      <c r="C47712">
        <v>4.4189999999999996</v>
      </c>
      <c r="D47712">
        <v>0.43</v>
      </c>
      <c r="E47712">
        <f t="shared" si="2234"/>
        <v>0.42221666666666668</v>
      </c>
      <c r="F47712">
        <f t="shared" si="2235"/>
        <v>0.42</v>
      </c>
      <c r="G47712">
        <f t="shared" si="2236"/>
        <v>1.8559799999999997</v>
      </c>
    </row>
    <row r="47713" spans="1:7" x14ac:dyDescent="0.25">
      <c r="A47713" s="16">
        <v>0.31062499999999998</v>
      </c>
      <c r="B47713">
        <v>48417.36</v>
      </c>
      <c r="C47713">
        <v>4.4189999999999996</v>
      </c>
      <c r="D47713">
        <v>0.41699999999999998</v>
      </c>
      <c r="E47713">
        <f t="shared" si="2234"/>
        <v>0.42248333333333332</v>
      </c>
      <c r="F47713">
        <f t="shared" si="2235"/>
        <v>0.42</v>
      </c>
      <c r="G47713">
        <f t="shared" si="2236"/>
        <v>1.8559799999999997</v>
      </c>
    </row>
    <row r="47714" spans="1:7" x14ac:dyDescent="0.25">
      <c r="A47714" s="16">
        <v>0.31063657407407408</v>
      </c>
      <c r="B47714">
        <v>48418.37</v>
      </c>
      <c r="C47714">
        <v>4.4189999999999996</v>
      </c>
      <c r="D47714">
        <v>0.42399999999999999</v>
      </c>
      <c r="E47714">
        <f t="shared" si="2234"/>
        <v>0.42253333333333332</v>
      </c>
      <c r="F47714">
        <f t="shared" si="2235"/>
        <v>0.42</v>
      </c>
      <c r="G47714">
        <f t="shared" si="2236"/>
        <v>1.8559799999999997</v>
      </c>
    </row>
    <row r="47715" spans="1:7" x14ac:dyDescent="0.25">
      <c r="A47715" s="16">
        <v>0.31064814814814817</v>
      </c>
      <c r="B47715">
        <v>48419.39</v>
      </c>
      <c r="C47715">
        <v>4.4189999999999996</v>
      </c>
      <c r="D47715">
        <v>0.42099999999999999</v>
      </c>
      <c r="E47715">
        <f t="shared" si="2234"/>
        <v>0.42244999999999994</v>
      </c>
      <c r="F47715">
        <f t="shared" si="2235"/>
        <v>0.42</v>
      </c>
      <c r="G47715">
        <f t="shared" si="2236"/>
        <v>1.8559799999999997</v>
      </c>
    </row>
    <row r="47716" spans="1:7" x14ac:dyDescent="0.25">
      <c r="A47716" s="16">
        <v>0.31065972222222221</v>
      </c>
      <c r="B47716">
        <v>48420.39</v>
      </c>
      <c r="C47716">
        <v>4.4189999999999996</v>
      </c>
      <c r="D47716">
        <v>0.41799999999999998</v>
      </c>
      <c r="E47716">
        <f t="shared" si="2234"/>
        <v>0.42244999999999994</v>
      </c>
      <c r="F47716">
        <f t="shared" si="2235"/>
        <v>0.42</v>
      </c>
      <c r="G47716">
        <f t="shared" si="2236"/>
        <v>1.8559799999999997</v>
      </c>
    </row>
    <row r="47717" spans="1:7" x14ac:dyDescent="0.25">
      <c r="A47717" s="16">
        <v>0.31067129629629631</v>
      </c>
      <c r="B47717">
        <v>48421.39</v>
      </c>
      <c r="C47717">
        <v>4.4160000000000004</v>
      </c>
      <c r="D47717">
        <v>0.42299999999999999</v>
      </c>
      <c r="E47717">
        <f t="shared" si="2234"/>
        <v>0.42253333333333326</v>
      </c>
      <c r="F47717">
        <f t="shared" si="2235"/>
        <v>0.42</v>
      </c>
      <c r="G47717">
        <f t="shared" si="2236"/>
        <v>1.8547200000000001</v>
      </c>
    </row>
    <row r="47718" spans="1:7" x14ac:dyDescent="0.25">
      <c r="A47718" s="16">
        <v>0.31068287037037035</v>
      </c>
      <c r="B47718">
        <v>48422.400000000001</v>
      </c>
      <c r="C47718">
        <v>4.4210000000000003</v>
      </c>
      <c r="D47718">
        <v>0.42899999999999999</v>
      </c>
      <c r="E47718">
        <f t="shared" si="2234"/>
        <v>0.42261666666666658</v>
      </c>
      <c r="F47718">
        <f t="shared" si="2235"/>
        <v>0.42</v>
      </c>
      <c r="G47718">
        <f t="shared" si="2236"/>
        <v>1.8568200000000001</v>
      </c>
    </row>
    <row r="47719" spans="1:7" x14ac:dyDescent="0.25">
      <c r="A47719" s="16">
        <v>0.31069444444444444</v>
      </c>
      <c r="B47719">
        <v>48423.420000000006</v>
      </c>
      <c r="C47719">
        <v>4.4160000000000004</v>
      </c>
      <c r="D47719">
        <v>0.42299999999999999</v>
      </c>
      <c r="E47719">
        <f t="shared" si="2234"/>
        <v>0.42261666666666658</v>
      </c>
      <c r="F47719">
        <f t="shared" si="2235"/>
        <v>0.42</v>
      </c>
      <c r="G47719">
        <f t="shared" si="2236"/>
        <v>1.8547200000000001</v>
      </c>
    </row>
    <row r="47720" spans="1:7" x14ac:dyDescent="0.25">
      <c r="A47720" s="16">
        <v>0.31070601851851853</v>
      </c>
      <c r="B47720">
        <v>48424.420000000006</v>
      </c>
      <c r="C47720">
        <v>4.4189999999999996</v>
      </c>
      <c r="D47720">
        <v>0.42</v>
      </c>
      <c r="E47720">
        <f t="shared" si="2234"/>
        <v>0.42256666666666665</v>
      </c>
      <c r="F47720">
        <f t="shared" si="2235"/>
        <v>0.42</v>
      </c>
      <c r="G47720">
        <f t="shared" si="2236"/>
        <v>1.8559799999999997</v>
      </c>
    </row>
    <row r="47721" spans="1:7" x14ac:dyDescent="0.25">
      <c r="A47721" s="16">
        <v>0.31071759259259257</v>
      </c>
      <c r="B47721">
        <v>48425.43</v>
      </c>
      <c r="C47721">
        <v>4.4189999999999996</v>
      </c>
      <c r="D47721">
        <v>0.433</v>
      </c>
      <c r="E47721">
        <f t="shared" si="2234"/>
        <v>0.4230166666666666</v>
      </c>
      <c r="F47721">
        <f t="shared" si="2235"/>
        <v>0.42</v>
      </c>
      <c r="G47721">
        <f t="shared" si="2236"/>
        <v>1.8559799999999997</v>
      </c>
    </row>
    <row r="47722" spans="1:7" x14ac:dyDescent="0.25">
      <c r="A47722" s="16">
        <v>0.31072916666666667</v>
      </c>
      <c r="B47722">
        <v>48426.44</v>
      </c>
      <c r="C47722">
        <v>4.4189999999999996</v>
      </c>
      <c r="D47722">
        <v>0.42299999999999999</v>
      </c>
      <c r="E47722">
        <f t="shared" si="2234"/>
        <v>0.42286666666666656</v>
      </c>
      <c r="F47722">
        <f t="shared" si="2235"/>
        <v>0.42</v>
      </c>
      <c r="G47722">
        <f t="shared" si="2236"/>
        <v>1.8559799999999997</v>
      </c>
    </row>
    <row r="47723" spans="1:7" x14ac:dyDescent="0.25">
      <c r="A47723" s="16">
        <v>0.31074074074074076</v>
      </c>
      <c r="B47723">
        <v>48427.44</v>
      </c>
      <c r="C47723">
        <v>4.4210000000000003</v>
      </c>
      <c r="D47723">
        <v>0.42899999999999999</v>
      </c>
      <c r="E47723">
        <f t="shared" si="2234"/>
        <v>0.42299999999999988</v>
      </c>
      <c r="F47723">
        <f t="shared" si="2235"/>
        <v>0.42</v>
      </c>
      <c r="G47723">
        <f t="shared" si="2236"/>
        <v>1.8568200000000001</v>
      </c>
    </row>
    <row r="47724" spans="1:7" x14ac:dyDescent="0.25">
      <c r="A47724" s="16">
        <v>0.3107523148148148</v>
      </c>
      <c r="B47724">
        <v>48428.44</v>
      </c>
      <c r="C47724">
        <v>4.4189999999999996</v>
      </c>
      <c r="D47724">
        <v>0.43</v>
      </c>
      <c r="E47724">
        <f t="shared" si="2234"/>
        <v>0.42306666666666654</v>
      </c>
      <c r="F47724">
        <f t="shared" si="2235"/>
        <v>0.42</v>
      </c>
      <c r="G47724">
        <f t="shared" si="2236"/>
        <v>1.8559799999999997</v>
      </c>
    </row>
    <row r="47725" spans="1:7" x14ac:dyDescent="0.25">
      <c r="A47725" s="16">
        <v>0.3107638888888889</v>
      </c>
      <c r="B47725">
        <v>48429.450000000004</v>
      </c>
      <c r="C47725">
        <v>4.4189999999999996</v>
      </c>
      <c r="D47725">
        <v>0.42</v>
      </c>
      <c r="E47725">
        <f t="shared" si="2234"/>
        <v>0.4230166666666666</v>
      </c>
      <c r="F47725">
        <f t="shared" si="2235"/>
        <v>0.42</v>
      </c>
      <c r="G47725">
        <f t="shared" si="2236"/>
        <v>1.8559799999999997</v>
      </c>
    </row>
    <row r="47726" spans="1:7" x14ac:dyDescent="0.25">
      <c r="A47726" s="16">
        <v>0.31077546296296299</v>
      </c>
      <c r="B47726">
        <v>48430.46</v>
      </c>
      <c r="C47726">
        <v>4.4160000000000004</v>
      </c>
      <c r="D47726">
        <v>0.42099999999999999</v>
      </c>
      <c r="E47726">
        <f t="shared" si="2234"/>
        <v>0.42289999999999994</v>
      </c>
      <c r="F47726">
        <f t="shared" si="2235"/>
        <v>0.42</v>
      </c>
      <c r="G47726">
        <f t="shared" si="2236"/>
        <v>1.8547200000000001</v>
      </c>
    </row>
    <row r="47727" spans="1:7" x14ac:dyDescent="0.25">
      <c r="A47727" s="16">
        <v>0.31078703703703703</v>
      </c>
      <c r="B47727">
        <v>48431.46</v>
      </c>
      <c r="C47727">
        <v>4.4160000000000004</v>
      </c>
      <c r="D47727">
        <v>0.41599999999999998</v>
      </c>
      <c r="E47727">
        <f t="shared" si="2234"/>
        <v>0.42271666666666657</v>
      </c>
      <c r="F47727">
        <f t="shared" si="2235"/>
        <v>0.42</v>
      </c>
      <c r="G47727">
        <f t="shared" si="2236"/>
        <v>1.8547200000000001</v>
      </c>
    </row>
    <row r="47728" spans="1:7" x14ac:dyDescent="0.25">
      <c r="A47728" s="16">
        <v>0.31079861111111112</v>
      </c>
      <c r="B47728">
        <v>48432.47</v>
      </c>
      <c r="C47728">
        <v>4.4210000000000003</v>
      </c>
      <c r="D47728">
        <v>0.433</v>
      </c>
      <c r="E47728">
        <f t="shared" si="2234"/>
        <v>0.42283333333333323</v>
      </c>
      <c r="F47728">
        <f t="shared" si="2235"/>
        <v>0.42</v>
      </c>
      <c r="G47728">
        <f t="shared" si="2236"/>
        <v>1.8568200000000001</v>
      </c>
    </row>
    <row r="47729" spans="1:7" x14ac:dyDescent="0.25">
      <c r="A47729" s="16">
        <v>0.31081018518518516</v>
      </c>
      <c r="B47729">
        <v>48433.47</v>
      </c>
      <c r="C47729">
        <v>4.4189999999999996</v>
      </c>
      <c r="D47729">
        <v>0.42699999999999999</v>
      </c>
      <c r="E47729">
        <f t="shared" si="2234"/>
        <v>0.42283333333333328</v>
      </c>
      <c r="F47729">
        <f t="shared" si="2235"/>
        <v>0.42</v>
      </c>
      <c r="G47729">
        <f t="shared" si="2236"/>
        <v>1.8559799999999997</v>
      </c>
    </row>
    <row r="47730" spans="1:7" x14ac:dyDescent="0.25">
      <c r="A47730" s="16">
        <v>0.31082175925925926</v>
      </c>
      <c r="B47730">
        <v>48434.48</v>
      </c>
      <c r="C47730">
        <v>4.4189999999999996</v>
      </c>
      <c r="D47730">
        <v>0.434</v>
      </c>
      <c r="E47730">
        <f t="shared" si="2234"/>
        <v>0.42311666666666664</v>
      </c>
      <c r="F47730">
        <f t="shared" si="2235"/>
        <v>0.42</v>
      </c>
      <c r="G47730">
        <f t="shared" si="2236"/>
        <v>1.8559799999999997</v>
      </c>
    </row>
    <row r="47731" spans="1:7" x14ac:dyDescent="0.25">
      <c r="A47731" s="16">
        <v>0.31083333333333335</v>
      </c>
      <c r="B47731">
        <v>48435.48</v>
      </c>
      <c r="C47731">
        <v>4.4160000000000004</v>
      </c>
      <c r="D47731">
        <v>0.442</v>
      </c>
      <c r="E47731">
        <f t="shared" si="2234"/>
        <v>0.42343333333333322</v>
      </c>
      <c r="F47731">
        <f t="shared" si="2235"/>
        <v>0.42</v>
      </c>
      <c r="G47731">
        <f t="shared" si="2236"/>
        <v>1.8547200000000001</v>
      </c>
    </row>
    <row r="47732" spans="1:7" x14ac:dyDescent="0.25">
      <c r="A47732" s="16">
        <v>0.31084490740740739</v>
      </c>
      <c r="B47732">
        <v>48436.490000000005</v>
      </c>
      <c r="C47732">
        <v>4.4189999999999996</v>
      </c>
      <c r="D47732">
        <v>0.42</v>
      </c>
      <c r="E47732">
        <f t="shared" si="2234"/>
        <v>0.42328333333333323</v>
      </c>
      <c r="F47732">
        <f t="shared" si="2235"/>
        <v>0.42</v>
      </c>
      <c r="G47732">
        <f t="shared" si="2236"/>
        <v>1.8559799999999997</v>
      </c>
    </row>
    <row r="47733" spans="1:7" x14ac:dyDescent="0.25">
      <c r="A47733" s="16">
        <v>0.31085648148148148</v>
      </c>
      <c r="B47733">
        <v>48437.5</v>
      </c>
      <c r="C47733">
        <v>4.4210000000000003</v>
      </c>
      <c r="D47733">
        <v>0.42199999999999999</v>
      </c>
      <c r="E47733">
        <f t="shared" si="2234"/>
        <v>0.42336666666666661</v>
      </c>
      <c r="F47733">
        <f t="shared" si="2235"/>
        <v>0.42</v>
      </c>
      <c r="G47733">
        <f t="shared" si="2236"/>
        <v>1.8568200000000001</v>
      </c>
    </row>
    <row r="47734" spans="1:7" x14ac:dyDescent="0.25">
      <c r="A47734" s="16">
        <v>0.31086805555555558</v>
      </c>
      <c r="B47734">
        <v>48438.5</v>
      </c>
      <c r="C47734">
        <v>4.4189999999999996</v>
      </c>
      <c r="D47734">
        <v>0.42</v>
      </c>
      <c r="E47734">
        <f t="shared" si="2234"/>
        <v>0.42330000000000001</v>
      </c>
      <c r="F47734">
        <f t="shared" si="2235"/>
        <v>0.42</v>
      </c>
      <c r="G47734">
        <f t="shared" si="2236"/>
        <v>1.8559799999999997</v>
      </c>
    </row>
    <row r="47735" spans="1:7" x14ac:dyDescent="0.25">
      <c r="A47735" s="16">
        <v>0.31087962962962962</v>
      </c>
      <c r="B47735">
        <v>48439.51</v>
      </c>
      <c r="C47735">
        <v>4.4189999999999996</v>
      </c>
      <c r="D47735">
        <v>0.41299999999999998</v>
      </c>
      <c r="E47735">
        <f t="shared" si="2234"/>
        <v>0.42330000000000001</v>
      </c>
      <c r="F47735">
        <f t="shared" si="2235"/>
        <v>0.42</v>
      </c>
      <c r="G47735">
        <f t="shared" si="2236"/>
        <v>1.8559799999999997</v>
      </c>
    </row>
    <row r="47736" spans="1:7" x14ac:dyDescent="0.25">
      <c r="A47736" s="16">
        <v>0.31089120370370371</v>
      </c>
      <c r="B47736">
        <v>48440.520000000004</v>
      </c>
      <c r="C47736">
        <v>4.4189999999999996</v>
      </c>
      <c r="D47736">
        <v>0.41599999999999998</v>
      </c>
      <c r="E47736">
        <f t="shared" si="2234"/>
        <v>0.42326666666666662</v>
      </c>
      <c r="F47736">
        <f t="shared" si="2235"/>
        <v>0.42</v>
      </c>
      <c r="G47736">
        <f t="shared" si="2236"/>
        <v>1.8559799999999997</v>
      </c>
    </row>
    <row r="47737" spans="1:7" x14ac:dyDescent="0.25">
      <c r="A47737" s="16">
        <v>0.31090277777777775</v>
      </c>
      <c r="B47737">
        <v>48441.520000000004</v>
      </c>
      <c r="C47737">
        <v>4.4160000000000004</v>
      </c>
      <c r="D47737">
        <v>0.42299999999999999</v>
      </c>
      <c r="E47737">
        <f t="shared" si="2234"/>
        <v>0.42324999999999996</v>
      </c>
      <c r="F47737">
        <f t="shared" si="2235"/>
        <v>0.42</v>
      </c>
      <c r="G47737">
        <f t="shared" si="2236"/>
        <v>1.8547200000000001</v>
      </c>
    </row>
    <row r="47738" spans="1:7" x14ac:dyDescent="0.25">
      <c r="A47738" s="16">
        <v>0.31091435185185184</v>
      </c>
      <c r="B47738">
        <v>48442.53</v>
      </c>
      <c r="C47738">
        <v>4.4160000000000004</v>
      </c>
      <c r="D47738">
        <v>0.42199999999999999</v>
      </c>
      <c r="E47738">
        <f t="shared" si="2234"/>
        <v>0.42314999999999992</v>
      </c>
      <c r="F47738">
        <f t="shared" si="2235"/>
        <v>0.42</v>
      </c>
      <c r="G47738">
        <f t="shared" si="2236"/>
        <v>1.8547200000000001</v>
      </c>
    </row>
    <row r="47739" spans="1:7" x14ac:dyDescent="0.25">
      <c r="A47739" s="16">
        <v>0.31092592592592594</v>
      </c>
      <c r="B47739">
        <v>48443.53</v>
      </c>
      <c r="C47739">
        <v>4.4189999999999996</v>
      </c>
      <c r="D47739">
        <v>0.432</v>
      </c>
      <c r="E47739">
        <f t="shared" si="2234"/>
        <v>0.42323333333333329</v>
      </c>
      <c r="F47739">
        <f t="shared" si="2235"/>
        <v>0.42</v>
      </c>
      <c r="G47739">
        <f t="shared" si="2236"/>
        <v>1.8559799999999997</v>
      </c>
    </row>
    <row r="47740" spans="1:7" x14ac:dyDescent="0.25">
      <c r="A47740" s="16">
        <v>0.31093749999999998</v>
      </c>
      <c r="B47740">
        <v>48444.55</v>
      </c>
      <c r="C47740">
        <v>4.4210000000000003</v>
      </c>
      <c r="D47740">
        <v>0.43</v>
      </c>
      <c r="E47740">
        <f t="shared" si="2234"/>
        <v>0.4234</v>
      </c>
      <c r="F47740">
        <f t="shared" si="2235"/>
        <v>0.42</v>
      </c>
      <c r="G47740">
        <f t="shared" si="2236"/>
        <v>1.8568200000000001</v>
      </c>
    </row>
    <row r="47741" spans="1:7" x14ac:dyDescent="0.25">
      <c r="A47741" s="16">
        <v>0.31094907407407407</v>
      </c>
      <c r="B47741">
        <v>48445.55</v>
      </c>
      <c r="C47741">
        <v>4.4160000000000004</v>
      </c>
      <c r="D47741">
        <v>0.41699999999999998</v>
      </c>
      <c r="E47741">
        <f t="shared" ref="E47741:E47804" si="2237">AVERAGE(D47682:D47741)</f>
        <v>0.42346666666666671</v>
      </c>
      <c r="F47741">
        <f t="shared" si="2235"/>
        <v>0.42</v>
      </c>
      <c r="G47741">
        <f t="shared" si="2236"/>
        <v>1.8547200000000001</v>
      </c>
    </row>
    <row r="47742" spans="1:7" x14ac:dyDescent="0.25">
      <c r="A47742" s="16">
        <v>0.31096064814814817</v>
      </c>
      <c r="B47742">
        <v>48446.55</v>
      </c>
      <c r="C47742">
        <v>4.4189999999999996</v>
      </c>
      <c r="D47742">
        <v>0.41599999999999998</v>
      </c>
      <c r="E47742">
        <f t="shared" si="2237"/>
        <v>0.42335</v>
      </c>
      <c r="F47742">
        <f t="shared" si="2235"/>
        <v>0.42</v>
      </c>
      <c r="G47742">
        <f t="shared" si="2236"/>
        <v>1.8559799999999997</v>
      </c>
    </row>
    <row r="47743" spans="1:7" x14ac:dyDescent="0.25">
      <c r="A47743" s="16">
        <v>0.31097222222222221</v>
      </c>
      <c r="B47743">
        <v>48447.57</v>
      </c>
      <c r="C47743">
        <v>4.4160000000000004</v>
      </c>
      <c r="D47743">
        <v>0.41799999999999998</v>
      </c>
      <c r="E47743">
        <f t="shared" si="2237"/>
        <v>0.42321666666666669</v>
      </c>
      <c r="F47743">
        <f t="shared" si="2235"/>
        <v>0.42</v>
      </c>
      <c r="G47743">
        <f t="shared" si="2236"/>
        <v>1.8547200000000001</v>
      </c>
    </row>
    <row r="47744" spans="1:7" x14ac:dyDescent="0.25">
      <c r="A47744" s="16">
        <v>0.3109837962962963</v>
      </c>
      <c r="B47744">
        <v>48448.57</v>
      </c>
      <c r="C47744">
        <v>4.4189999999999996</v>
      </c>
      <c r="D47744">
        <v>0.41799999999999998</v>
      </c>
      <c r="E47744">
        <f t="shared" si="2237"/>
        <v>0.42316666666666669</v>
      </c>
      <c r="F47744">
        <f t="shared" si="2235"/>
        <v>0.42</v>
      </c>
      <c r="G47744">
        <f t="shared" si="2236"/>
        <v>1.8559799999999997</v>
      </c>
    </row>
    <row r="47745" spans="1:7" x14ac:dyDescent="0.25">
      <c r="A47745" s="16">
        <v>0.31099537037037039</v>
      </c>
      <c r="B47745">
        <v>48449.58</v>
      </c>
      <c r="C47745">
        <v>4.4189999999999996</v>
      </c>
      <c r="D47745">
        <v>0.42299999999999999</v>
      </c>
      <c r="E47745">
        <f t="shared" si="2237"/>
        <v>0.42335</v>
      </c>
      <c r="F47745">
        <f t="shared" si="2235"/>
        <v>0.42</v>
      </c>
      <c r="G47745">
        <f t="shared" si="2236"/>
        <v>1.8559799999999997</v>
      </c>
    </row>
    <row r="47746" spans="1:7" x14ac:dyDescent="0.25">
      <c r="A47746" s="16">
        <v>0.31100694444444443</v>
      </c>
      <c r="B47746">
        <v>48450.590000000004</v>
      </c>
      <c r="C47746">
        <v>4.4189999999999996</v>
      </c>
      <c r="D47746">
        <v>0.41599999999999998</v>
      </c>
      <c r="E47746">
        <f t="shared" si="2237"/>
        <v>0.42315000000000003</v>
      </c>
      <c r="F47746">
        <f t="shared" si="2235"/>
        <v>0.42</v>
      </c>
      <c r="G47746">
        <f t="shared" si="2236"/>
        <v>1.8559799999999997</v>
      </c>
    </row>
    <row r="47747" spans="1:7" x14ac:dyDescent="0.25">
      <c r="A47747" s="16">
        <v>0.31101851851851853</v>
      </c>
      <c r="B47747">
        <v>48451.6</v>
      </c>
      <c r="C47747">
        <v>4.4160000000000004</v>
      </c>
      <c r="D47747">
        <v>0.41299999999999998</v>
      </c>
      <c r="E47747">
        <f t="shared" si="2237"/>
        <v>0.42303333333333337</v>
      </c>
      <c r="F47747">
        <f t="shared" ref="F47747:F47810" si="2238">ROUND(E47747,2)</f>
        <v>0.42</v>
      </c>
      <c r="G47747">
        <f t="shared" ref="G47747:G47810" si="2239">F47747*C47747</f>
        <v>1.8547200000000001</v>
      </c>
    </row>
    <row r="47748" spans="1:7" x14ac:dyDescent="0.25">
      <c r="A47748" s="16">
        <v>0.31103009259259257</v>
      </c>
      <c r="B47748">
        <v>48452.6</v>
      </c>
      <c r="C47748">
        <v>4.4189999999999996</v>
      </c>
      <c r="D47748">
        <v>0.43</v>
      </c>
      <c r="E47748">
        <f t="shared" si="2237"/>
        <v>0.42300000000000004</v>
      </c>
      <c r="F47748">
        <f t="shared" si="2238"/>
        <v>0.42</v>
      </c>
      <c r="G47748">
        <f t="shared" si="2239"/>
        <v>1.8559799999999997</v>
      </c>
    </row>
    <row r="47749" spans="1:7" x14ac:dyDescent="0.25">
      <c r="A47749" s="16">
        <v>0.31104166666666666</v>
      </c>
      <c r="B47749">
        <v>48453.599999999999</v>
      </c>
      <c r="C47749">
        <v>4.4210000000000003</v>
      </c>
      <c r="D47749">
        <v>0.41699999999999998</v>
      </c>
      <c r="E47749">
        <f t="shared" si="2237"/>
        <v>0.42291666666666672</v>
      </c>
      <c r="F47749">
        <f t="shared" si="2238"/>
        <v>0.42</v>
      </c>
      <c r="G47749">
        <f t="shared" si="2239"/>
        <v>1.8568200000000001</v>
      </c>
    </row>
    <row r="47750" spans="1:7" x14ac:dyDescent="0.25">
      <c r="A47750" s="16">
        <v>0.31105324074074076</v>
      </c>
      <c r="B47750">
        <v>48454.61</v>
      </c>
      <c r="C47750">
        <v>4.4189999999999996</v>
      </c>
      <c r="D47750">
        <v>0.41299999999999998</v>
      </c>
      <c r="E47750">
        <f t="shared" si="2237"/>
        <v>0.42275000000000001</v>
      </c>
      <c r="F47750">
        <f t="shared" si="2238"/>
        <v>0.42</v>
      </c>
      <c r="G47750">
        <f t="shared" si="2239"/>
        <v>1.8559799999999997</v>
      </c>
    </row>
    <row r="47751" spans="1:7" x14ac:dyDescent="0.25">
      <c r="A47751" s="16">
        <v>0.31106481481481479</v>
      </c>
      <c r="B47751">
        <v>48455.62</v>
      </c>
      <c r="C47751">
        <v>4.4189999999999996</v>
      </c>
      <c r="D47751">
        <v>0.42399999999999999</v>
      </c>
      <c r="E47751">
        <f t="shared" si="2237"/>
        <v>0.42286666666666672</v>
      </c>
      <c r="F47751">
        <f t="shared" si="2238"/>
        <v>0.42</v>
      </c>
      <c r="G47751">
        <f t="shared" si="2239"/>
        <v>1.8559799999999997</v>
      </c>
    </row>
    <row r="47752" spans="1:7" x14ac:dyDescent="0.25">
      <c r="A47752" s="16">
        <v>0.31107638888888889</v>
      </c>
      <c r="B47752">
        <v>48456.630000000005</v>
      </c>
      <c r="C47752">
        <v>4.4189999999999996</v>
      </c>
      <c r="D47752">
        <v>0.41499999999999998</v>
      </c>
      <c r="E47752">
        <f t="shared" si="2237"/>
        <v>0.42264999999999997</v>
      </c>
      <c r="F47752">
        <f t="shared" si="2238"/>
        <v>0.42</v>
      </c>
      <c r="G47752">
        <f t="shared" si="2239"/>
        <v>1.8559799999999997</v>
      </c>
    </row>
    <row r="47753" spans="1:7" x14ac:dyDescent="0.25">
      <c r="A47753" s="16">
        <v>0.31108796296296298</v>
      </c>
      <c r="B47753">
        <v>48457.65</v>
      </c>
      <c r="C47753">
        <v>4.4160000000000004</v>
      </c>
      <c r="D47753">
        <v>0.42099999999999999</v>
      </c>
      <c r="E47753">
        <f t="shared" si="2237"/>
        <v>0.42266666666666658</v>
      </c>
      <c r="F47753">
        <f t="shared" si="2238"/>
        <v>0.42</v>
      </c>
      <c r="G47753">
        <f t="shared" si="2239"/>
        <v>1.8547200000000001</v>
      </c>
    </row>
    <row r="47754" spans="1:7" x14ac:dyDescent="0.25">
      <c r="A47754" s="16">
        <v>0.31109953703703702</v>
      </c>
      <c r="B47754">
        <v>48458.66</v>
      </c>
      <c r="C47754">
        <v>4.4160000000000004</v>
      </c>
      <c r="D47754">
        <v>0.42799999999999999</v>
      </c>
      <c r="E47754">
        <f t="shared" si="2237"/>
        <v>0.42258333333333326</v>
      </c>
      <c r="F47754">
        <f t="shared" si="2238"/>
        <v>0.42</v>
      </c>
      <c r="G47754">
        <f t="shared" si="2239"/>
        <v>1.8547200000000001</v>
      </c>
    </row>
    <row r="47755" spans="1:7" x14ac:dyDescent="0.25">
      <c r="A47755" s="16">
        <v>0.31111111111111112</v>
      </c>
      <c r="B47755">
        <v>48459.66</v>
      </c>
      <c r="C47755">
        <v>4.4189999999999996</v>
      </c>
      <c r="D47755">
        <v>0.42599999999999999</v>
      </c>
      <c r="E47755">
        <f t="shared" si="2237"/>
        <v>0.42268333333333324</v>
      </c>
      <c r="F47755">
        <f t="shared" si="2238"/>
        <v>0.42</v>
      </c>
      <c r="G47755">
        <f t="shared" si="2239"/>
        <v>1.8559799999999997</v>
      </c>
    </row>
    <row r="47756" spans="1:7" x14ac:dyDescent="0.25">
      <c r="A47756" s="16">
        <v>0.31112268518518521</v>
      </c>
      <c r="B47756">
        <v>48460.670000000006</v>
      </c>
      <c r="C47756">
        <v>4.4189999999999996</v>
      </c>
      <c r="D47756">
        <v>0.42099999999999999</v>
      </c>
      <c r="E47756">
        <f t="shared" si="2237"/>
        <v>0.42249999999999993</v>
      </c>
      <c r="F47756">
        <f t="shared" si="2238"/>
        <v>0.42</v>
      </c>
      <c r="G47756">
        <f t="shared" si="2239"/>
        <v>1.8559799999999997</v>
      </c>
    </row>
    <row r="47757" spans="1:7" x14ac:dyDescent="0.25">
      <c r="A47757" s="16">
        <v>0.31113425925925925</v>
      </c>
      <c r="B47757">
        <v>48461.670000000006</v>
      </c>
      <c r="C47757">
        <v>4.4160000000000004</v>
      </c>
      <c r="D47757">
        <v>0.41699999999999998</v>
      </c>
      <c r="E47757">
        <f t="shared" si="2237"/>
        <v>0.42253333333333321</v>
      </c>
      <c r="F47757">
        <f t="shared" si="2238"/>
        <v>0.42</v>
      </c>
      <c r="G47757">
        <f t="shared" si="2239"/>
        <v>1.8547200000000001</v>
      </c>
    </row>
    <row r="47758" spans="1:7" x14ac:dyDescent="0.25">
      <c r="A47758" s="16">
        <v>0.31114583333333334</v>
      </c>
      <c r="B47758">
        <v>48462.68</v>
      </c>
      <c r="C47758">
        <v>4.4160000000000004</v>
      </c>
      <c r="D47758">
        <v>0.40500000000000003</v>
      </c>
      <c r="E47758">
        <f t="shared" si="2237"/>
        <v>0.42226666666666657</v>
      </c>
      <c r="F47758">
        <f t="shared" si="2238"/>
        <v>0.42</v>
      </c>
      <c r="G47758">
        <f t="shared" si="2239"/>
        <v>1.8547200000000001</v>
      </c>
    </row>
    <row r="47759" spans="1:7" x14ac:dyDescent="0.25">
      <c r="A47759" s="16">
        <v>0.31115740740740738</v>
      </c>
      <c r="B47759">
        <v>48463.68</v>
      </c>
      <c r="C47759">
        <v>4.4160000000000004</v>
      </c>
      <c r="D47759">
        <v>0.42099999999999999</v>
      </c>
      <c r="E47759">
        <f t="shared" si="2237"/>
        <v>0.42214999999999997</v>
      </c>
      <c r="F47759">
        <f t="shared" si="2238"/>
        <v>0.42</v>
      </c>
      <c r="G47759">
        <f t="shared" si="2239"/>
        <v>1.8547200000000001</v>
      </c>
    </row>
    <row r="47760" spans="1:7" x14ac:dyDescent="0.25">
      <c r="A47760" s="16">
        <v>0.31116898148148148</v>
      </c>
      <c r="B47760">
        <v>48464.69</v>
      </c>
      <c r="C47760">
        <v>4.4210000000000003</v>
      </c>
      <c r="D47760">
        <v>0.41599999999999998</v>
      </c>
      <c r="E47760">
        <f t="shared" si="2237"/>
        <v>0.42204999999999993</v>
      </c>
      <c r="F47760">
        <f t="shared" si="2238"/>
        <v>0.42</v>
      </c>
      <c r="G47760">
        <f t="shared" si="2239"/>
        <v>1.8568200000000001</v>
      </c>
    </row>
    <row r="47761" spans="1:7" x14ac:dyDescent="0.25">
      <c r="A47761" s="16">
        <v>0.31118055555555557</v>
      </c>
      <c r="B47761">
        <v>48465.700000000004</v>
      </c>
      <c r="C47761">
        <v>4.4189999999999996</v>
      </c>
      <c r="D47761">
        <v>0.42599999999999999</v>
      </c>
      <c r="E47761">
        <f t="shared" si="2237"/>
        <v>0.42231666666666662</v>
      </c>
      <c r="F47761">
        <f t="shared" si="2238"/>
        <v>0.42</v>
      </c>
      <c r="G47761">
        <f t="shared" si="2239"/>
        <v>1.8559799999999997</v>
      </c>
    </row>
    <row r="47762" spans="1:7" x14ac:dyDescent="0.25">
      <c r="A47762" s="16">
        <v>0.31119212962962961</v>
      </c>
      <c r="B47762">
        <v>48466.700000000004</v>
      </c>
      <c r="C47762">
        <v>4.4189999999999996</v>
      </c>
      <c r="D47762">
        <v>0.42599999999999999</v>
      </c>
      <c r="E47762">
        <f t="shared" si="2237"/>
        <v>0.42239999999999994</v>
      </c>
      <c r="F47762">
        <f t="shared" si="2238"/>
        <v>0.42</v>
      </c>
      <c r="G47762">
        <f t="shared" si="2239"/>
        <v>1.8559799999999997</v>
      </c>
    </row>
    <row r="47763" spans="1:7" x14ac:dyDescent="0.25">
      <c r="A47763" s="16">
        <v>0.3112037037037037</v>
      </c>
      <c r="B47763">
        <v>48467.71</v>
      </c>
      <c r="C47763">
        <v>4.4160000000000004</v>
      </c>
      <c r="D47763">
        <v>0.42299999999999999</v>
      </c>
      <c r="E47763">
        <f t="shared" si="2237"/>
        <v>0.4222499999999999</v>
      </c>
      <c r="F47763">
        <f t="shared" si="2238"/>
        <v>0.42</v>
      </c>
      <c r="G47763">
        <f t="shared" si="2239"/>
        <v>1.8547200000000001</v>
      </c>
    </row>
    <row r="47764" spans="1:7" x14ac:dyDescent="0.25">
      <c r="A47764" s="16">
        <v>0.3112152777777778</v>
      </c>
      <c r="B47764">
        <v>48468.73</v>
      </c>
      <c r="C47764">
        <v>4.4189999999999996</v>
      </c>
      <c r="D47764">
        <v>0.42399999999999999</v>
      </c>
      <c r="E47764">
        <f t="shared" si="2237"/>
        <v>0.42221666666666652</v>
      </c>
      <c r="F47764">
        <f t="shared" si="2238"/>
        <v>0.42</v>
      </c>
      <c r="G47764">
        <f t="shared" si="2239"/>
        <v>1.8559799999999997</v>
      </c>
    </row>
    <row r="47765" spans="1:7" x14ac:dyDescent="0.25">
      <c r="A47765" s="16">
        <v>0.31122685185185184</v>
      </c>
      <c r="B47765">
        <v>48469.75</v>
      </c>
      <c r="C47765">
        <v>4.4210000000000003</v>
      </c>
      <c r="D47765">
        <v>0.42</v>
      </c>
      <c r="E47765">
        <f t="shared" si="2237"/>
        <v>0.42199999999999993</v>
      </c>
      <c r="F47765">
        <f t="shared" si="2238"/>
        <v>0.42</v>
      </c>
      <c r="G47765">
        <f t="shared" si="2239"/>
        <v>1.8568200000000001</v>
      </c>
    </row>
    <row r="47766" spans="1:7" x14ac:dyDescent="0.25">
      <c r="A47766" s="16">
        <v>0.31123842592592593</v>
      </c>
      <c r="B47766">
        <v>48470.76</v>
      </c>
      <c r="C47766">
        <v>4.4189999999999996</v>
      </c>
      <c r="D47766">
        <v>0.42899999999999999</v>
      </c>
      <c r="E47766">
        <f t="shared" si="2237"/>
        <v>0.42221666666666657</v>
      </c>
      <c r="F47766">
        <f t="shared" si="2238"/>
        <v>0.42</v>
      </c>
      <c r="G47766">
        <f t="shared" si="2239"/>
        <v>1.8559799999999997</v>
      </c>
    </row>
    <row r="47767" spans="1:7" x14ac:dyDescent="0.25">
      <c r="A47767" s="16">
        <v>0.31125000000000003</v>
      </c>
      <c r="B47767">
        <v>48471.770000000004</v>
      </c>
      <c r="C47767">
        <v>4.4189999999999996</v>
      </c>
      <c r="D47767">
        <v>0.432</v>
      </c>
      <c r="E47767">
        <f t="shared" si="2237"/>
        <v>0.42249999999999993</v>
      </c>
      <c r="F47767">
        <f t="shared" si="2238"/>
        <v>0.42</v>
      </c>
      <c r="G47767">
        <f t="shared" si="2239"/>
        <v>1.8559799999999997</v>
      </c>
    </row>
    <row r="47768" spans="1:7" x14ac:dyDescent="0.25">
      <c r="A47768" s="16">
        <v>0.31126157407407407</v>
      </c>
      <c r="B47768">
        <v>48472.78</v>
      </c>
      <c r="C47768">
        <v>4.4160000000000004</v>
      </c>
      <c r="D47768">
        <v>0.40699999999999997</v>
      </c>
      <c r="E47768">
        <f t="shared" si="2237"/>
        <v>0.42233333333333323</v>
      </c>
      <c r="F47768">
        <f t="shared" si="2238"/>
        <v>0.42</v>
      </c>
      <c r="G47768">
        <f t="shared" si="2239"/>
        <v>1.8547200000000001</v>
      </c>
    </row>
    <row r="47769" spans="1:7" x14ac:dyDescent="0.25">
      <c r="A47769" s="16">
        <v>0.31127314814814816</v>
      </c>
      <c r="B47769">
        <v>48473.78</v>
      </c>
      <c r="C47769">
        <v>4.4160000000000004</v>
      </c>
      <c r="D47769">
        <v>0.41299999999999998</v>
      </c>
      <c r="E47769">
        <f t="shared" si="2237"/>
        <v>0.4220833333333332</v>
      </c>
      <c r="F47769">
        <f t="shared" si="2238"/>
        <v>0.42</v>
      </c>
      <c r="G47769">
        <f t="shared" si="2239"/>
        <v>1.8547200000000001</v>
      </c>
    </row>
    <row r="47770" spans="1:7" x14ac:dyDescent="0.25">
      <c r="A47770" s="16">
        <v>0.3112847222222222</v>
      </c>
      <c r="B47770">
        <v>48474.79</v>
      </c>
      <c r="C47770">
        <v>4.4160000000000004</v>
      </c>
      <c r="D47770">
        <v>0.42399999999999999</v>
      </c>
      <c r="E47770">
        <f t="shared" si="2237"/>
        <v>0.42221666666666657</v>
      </c>
      <c r="F47770">
        <f t="shared" si="2238"/>
        <v>0.42</v>
      </c>
      <c r="G47770">
        <f t="shared" si="2239"/>
        <v>1.8547200000000001</v>
      </c>
    </row>
    <row r="47771" spans="1:7" x14ac:dyDescent="0.25">
      <c r="A47771" s="16">
        <v>0.31129629629629629</v>
      </c>
      <c r="B47771">
        <v>48475.8</v>
      </c>
      <c r="C47771">
        <v>4.4210000000000003</v>
      </c>
      <c r="D47771">
        <v>0.42899999999999999</v>
      </c>
      <c r="E47771">
        <f t="shared" si="2237"/>
        <v>0.42231666666666651</v>
      </c>
      <c r="F47771">
        <f t="shared" si="2238"/>
        <v>0.42</v>
      </c>
      <c r="G47771">
        <f t="shared" si="2239"/>
        <v>1.8568200000000001</v>
      </c>
    </row>
    <row r="47772" spans="1:7" x14ac:dyDescent="0.25">
      <c r="A47772" s="16">
        <v>0.31130787037037039</v>
      </c>
      <c r="B47772">
        <v>48476.810000000005</v>
      </c>
      <c r="C47772">
        <v>4.4189999999999996</v>
      </c>
      <c r="D47772">
        <v>0.41799999999999998</v>
      </c>
      <c r="E47772">
        <f t="shared" si="2237"/>
        <v>0.42211666666666647</v>
      </c>
      <c r="F47772">
        <f t="shared" si="2238"/>
        <v>0.42</v>
      </c>
      <c r="G47772">
        <f t="shared" si="2239"/>
        <v>1.8559799999999997</v>
      </c>
    </row>
    <row r="47773" spans="1:7" x14ac:dyDescent="0.25">
      <c r="A47773" s="16">
        <v>0.31131944444444443</v>
      </c>
      <c r="B47773">
        <v>48477.82</v>
      </c>
      <c r="C47773">
        <v>4.4189999999999996</v>
      </c>
      <c r="D47773">
        <v>0.434</v>
      </c>
      <c r="E47773">
        <f t="shared" si="2237"/>
        <v>0.42239999999999989</v>
      </c>
      <c r="F47773">
        <f t="shared" si="2238"/>
        <v>0.42</v>
      </c>
      <c r="G47773">
        <f t="shared" si="2239"/>
        <v>1.8559799999999997</v>
      </c>
    </row>
    <row r="47774" spans="1:7" x14ac:dyDescent="0.25">
      <c r="A47774" s="16">
        <v>0.31133101851851852</v>
      </c>
      <c r="B47774">
        <v>48478.82</v>
      </c>
      <c r="C47774">
        <v>4.4160000000000004</v>
      </c>
      <c r="D47774">
        <v>0.41</v>
      </c>
      <c r="E47774">
        <f t="shared" si="2237"/>
        <v>0.42216666666666652</v>
      </c>
      <c r="F47774">
        <f t="shared" si="2238"/>
        <v>0.42</v>
      </c>
      <c r="G47774">
        <f t="shared" si="2239"/>
        <v>1.8547200000000001</v>
      </c>
    </row>
    <row r="47775" spans="1:7" x14ac:dyDescent="0.25">
      <c r="A47775" s="16">
        <v>0.31134259259259262</v>
      </c>
      <c r="B47775">
        <v>48479.83</v>
      </c>
      <c r="C47775">
        <v>4.4160000000000004</v>
      </c>
      <c r="D47775">
        <v>0.432</v>
      </c>
      <c r="E47775">
        <f t="shared" si="2237"/>
        <v>0.42234999999999984</v>
      </c>
      <c r="F47775">
        <f t="shared" si="2238"/>
        <v>0.42</v>
      </c>
      <c r="G47775">
        <f t="shared" si="2239"/>
        <v>1.8547200000000001</v>
      </c>
    </row>
    <row r="47776" spans="1:7" x14ac:dyDescent="0.25">
      <c r="A47776" s="16">
        <v>0.31135416666666665</v>
      </c>
      <c r="B47776">
        <v>48480.840000000004</v>
      </c>
      <c r="C47776">
        <v>4.4189999999999996</v>
      </c>
      <c r="D47776">
        <v>0.39900000000000002</v>
      </c>
      <c r="E47776">
        <f t="shared" si="2237"/>
        <v>0.42203333333333315</v>
      </c>
      <c r="F47776">
        <f t="shared" si="2238"/>
        <v>0.42</v>
      </c>
      <c r="G47776">
        <f t="shared" si="2239"/>
        <v>1.8559799999999997</v>
      </c>
    </row>
    <row r="47777" spans="1:7" x14ac:dyDescent="0.25">
      <c r="A47777" s="16">
        <v>0.31136574074074075</v>
      </c>
      <c r="B47777">
        <v>48481.86</v>
      </c>
      <c r="C47777">
        <v>4.4189999999999996</v>
      </c>
      <c r="D47777">
        <v>0.434</v>
      </c>
      <c r="E47777">
        <f t="shared" si="2237"/>
        <v>0.42221666666666652</v>
      </c>
      <c r="F47777">
        <f t="shared" si="2238"/>
        <v>0.42</v>
      </c>
      <c r="G47777">
        <f t="shared" si="2239"/>
        <v>1.8559799999999997</v>
      </c>
    </row>
    <row r="47778" spans="1:7" x14ac:dyDescent="0.25">
      <c r="A47778" s="16">
        <v>0.31137731481481479</v>
      </c>
      <c r="B47778">
        <v>48482.87</v>
      </c>
      <c r="C47778">
        <v>4.4189999999999996</v>
      </c>
      <c r="D47778">
        <v>0.41799999999999998</v>
      </c>
      <c r="E47778">
        <f t="shared" si="2237"/>
        <v>0.4220333333333332</v>
      </c>
      <c r="F47778">
        <f t="shared" si="2238"/>
        <v>0.42</v>
      </c>
      <c r="G47778">
        <f t="shared" si="2239"/>
        <v>1.8559799999999997</v>
      </c>
    </row>
    <row r="47779" spans="1:7" x14ac:dyDescent="0.25">
      <c r="A47779" s="16">
        <v>0.31138888888888888</v>
      </c>
      <c r="B47779">
        <v>48483.880000000005</v>
      </c>
      <c r="C47779">
        <v>4.4160000000000004</v>
      </c>
      <c r="D47779">
        <v>0.432</v>
      </c>
      <c r="E47779">
        <f t="shared" si="2237"/>
        <v>0.42218333333333313</v>
      </c>
      <c r="F47779">
        <f t="shared" si="2238"/>
        <v>0.42</v>
      </c>
      <c r="G47779">
        <f t="shared" si="2239"/>
        <v>1.8547200000000001</v>
      </c>
    </row>
    <row r="47780" spans="1:7" x14ac:dyDescent="0.25">
      <c r="A47780" s="16">
        <v>0.31140046296296298</v>
      </c>
      <c r="B47780">
        <v>48484.89</v>
      </c>
      <c r="C47780">
        <v>4.4160000000000004</v>
      </c>
      <c r="D47780">
        <v>0.42799999999999999</v>
      </c>
      <c r="E47780">
        <f t="shared" si="2237"/>
        <v>0.42231666666666645</v>
      </c>
      <c r="F47780">
        <f t="shared" si="2238"/>
        <v>0.42</v>
      </c>
      <c r="G47780">
        <f t="shared" si="2239"/>
        <v>1.8547200000000001</v>
      </c>
    </row>
    <row r="47781" spans="1:7" x14ac:dyDescent="0.25">
      <c r="A47781" s="16">
        <v>0.31141203703703701</v>
      </c>
      <c r="B47781">
        <v>48485.89</v>
      </c>
      <c r="C47781">
        <v>4.4210000000000003</v>
      </c>
      <c r="D47781">
        <v>0.42299999999999999</v>
      </c>
      <c r="E47781">
        <f t="shared" si="2237"/>
        <v>0.42214999999999975</v>
      </c>
      <c r="F47781">
        <f t="shared" si="2238"/>
        <v>0.42</v>
      </c>
      <c r="G47781">
        <f t="shared" si="2239"/>
        <v>1.8568200000000001</v>
      </c>
    </row>
    <row r="47782" spans="1:7" x14ac:dyDescent="0.25">
      <c r="A47782" s="16">
        <v>0.31142361111111111</v>
      </c>
      <c r="B47782">
        <v>48486.9</v>
      </c>
      <c r="C47782">
        <v>4.4189999999999996</v>
      </c>
      <c r="D47782">
        <v>0.42199999999999999</v>
      </c>
      <c r="E47782">
        <f t="shared" si="2237"/>
        <v>0.42213333333333308</v>
      </c>
      <c r="F47782">
        <f t="shared" si="2238"/>
        <v>0.42</v>
      </c>
      <c r="G47782">
        <f t="shared" si="2239"/>
        <v>1.8559799999999997</v>
      </c>
    </row>
    <row r="47783" spans="1:7" x14ac:dyDescent="0.25">
      <c r="A47783" s="16">
        <v>0.3114351851851852</v>
      </c>
      <c r="B47783">
        <v>48487.920000000006</v>
      </c>
      <c r="C47783">
        <v>4.4189999999999996</v>
      </c>
      <c r="D47783">
        <v>0.42299999999999999</v>
      </c>
      <c r="E47783">
        <f t="shared" si="2237"/>
        <v>0.42203333333333309</v>
      </c>
      <c r="F47783">
        <f t="shared" si="2238"/>
        <v>0.42</v>
      </c>
      <c r="G47783">
        <f t="shared" si="2239"/>
        <v>1.8559799999999997</v>
      </c>
    </row>
    <row r="47784" spans="1:7" x14ac:dyDescent="0.25">
      <c r="A47784" s="16">
        <v>0.31144675925925924</v>
      </c>
      <c r="B47784">
        <v>48488.920000000006</v>
      </c>
      <c r="C47784">
        <v>4.4189999999999996</v>
      </c>
      <c r="D47784">
        <v>0.42899999999999999</v>
      </c>
      <c r="E47784">
        <f t="shared" si="2237"/>
        <v>0.42201666666666643</v>
      </c>
      <c r="F47784">
        <f t="shared" si="2238"/>
        <v>0.42</v>
      </c>
      <c r="G47784">
        <f t="shared" si="2239"/>
        <v>1.8559799999999997</v>
      </c>
    </row>
    <row r="47785" spans="1:7" x14ac:dyDescent="0.25">
      <c r="A47785" s="16">
        <v>0.31145833333333334</v>
      </c>
      <c r="B47785">
        <v>48489.93</v>
      </c>
      <c r="C47785">
        <v>4.4160000000000004</v>
      </c>
      <c r="D47785">
        <v>0.432</v>
      </c>
      <c r="E47785">
        <f t="shared" si="2237"/>
        <v>0.42221666666666646</v>
      </c>
      <c r="F47785">
        <f t="shared" si="2238"/>
        <v>0.42</v>
      </c>
      <c r="G47785">
        <f t="shared" si="2239"/>
        <v>1.8547200000000001</v>
      </c>
    </row>
    <row r="47786" spans="1:7" x14ac:dyDescent="0.25">
      <c r="A47786" s="16">
        <v>0.31146990740740743</v>
      </c>
      <c r="B47786">
        <v>48490.93</v>
      </c>
      <c r="C47786">
        <v>4.4160000000000004</v>
      </c>
      <c r="D47786">
        <v>0.435</v>
      </c>
      <c r="E47786">
        <f t="shared" si="2237"/>
        <v>0.42244999999999977</v>
      </c>
      <c r="F47786">
        <f t="shared" si="2238"/>
        <v>0.42</v>
      </c>
      <c r="G47786">
        <f t="shared" si="2239"/>
        <v>1.8547200000000001</v>
      </c>
    </row>
    <row r="47787" spans="1:7" x14ac:dyDescent="0.25">
      <c r="A47787" s="16">
        <v>0.31148148148148147</v>
      </c>
      <c r="B47787">
        <v>48491.950000000004</v>
      </c>
      <c r="C47787">
        <v>4.4189999999999996</v>
      </c>
      <c r="D47787">
        <v>0.42099999999999999</v>
      </c>
      <c r="E47787">
        <f t="shared" si="2237"/>
        <v>0.42253333333333309</v>
      </c>
      <c r="F47787">
        <f t="shared" si="2238"/>
        <v>0.42</v>
      </c>
      <c r="G47787">
        <f t="shared" si="2239"/>
        <v>1.8559799999999997</v>
      </c>
    </row>
    <row r="47788" spans="1:7" x14ac:dyDescent="0.25">
      <c r="A47788" s="16">
        <v>0.31149305555555556</v>
      </c>
      <c r="B47788">
        <v>48492.950000000004</v>
      </c>
      <c r="C47788">
        <v>4.4189999999999996</v>
      </c>
      <c r="D47788">
        <v>0.41799999999999998</v>
      </c>
      <c r="E47788">
        <f t="shared" si="2237"/>
        <v>0.42228333333333307</v>
      </c>
      <c r="F47788">
        <f t="shared" si="2238"/>
        <v>0.42</v>
      </c>
      <c r="G47788">
        <f t="shared" si="2239"/>
        <v>1.8559799999999997</v>
      </c>
    </row>
    <row r="47789" spans="1:7" x14ac:dyDescent="0.25">
      <c r="A47789" s="16">
        <v>0.3115162037037037</v>
      </c>
      <c r="B47789">
        <v>48493.96</v>
      </c>
      <c r="C47789">
        <v>4.4189999999999996</v>
      </c>
      <c r="D47789">
        <v>0.42899999999999999</v>
      </c>
      <c r="E47789">
        <f t="shared" si="2237"/>
        <v>0.4223166666666664</v>
      </c>
      <c r="F47789">
        <f t="shared" si="2238"/>
        <v>0.42</v>
      </c>
      <c r="G47789">
        <f t="shared" si="2239"/>
        <v>1.8559799999999997</v>
      </c>
    </row>
    <row r="47790" spans="1:7" x14ac:dyDescent="0.25">
      <c r="A47790" s="16">
        <v>0.31152777777777779</v>
      </c>
      <c r="B47790">
        <v>48494.96</v>
      </c>
      <c r="C47790">
        <v>4.4139999999999997</v>
      </c>
      <c r="D47790">
        <v>0.41199999999999998</v>
      </c>
      <c r="E47790">
        <f t="shared" si="2237"/>
        <v>0.42194999999999977</v>
      </c>
      <c r="F47790">
        <f t="shared" si="2238"/>
        <v>0.42</v>
      </c>
      <c r="G47790">
        <f t="shared" si="2239"/>
        <v>1.8538799999999998</v>
      </c>
    </row>
    <row r="47791" spans="1:7" x14ac:dyDescent="0.25">
      <c r="A47791" s="16">
        <v>0.31153935185185183</v>
      </c>
      <c r="B47791">
        <v>48495.96</v>
      </c>
      <c r="C47791">
        <v>4.4160000000000004</v>
      </c>
      <c r="D47791">
        <v>0.41299999999999998</v>
      </c>
      <c r="E47791">
        <f t="shared" si="2237"/>
        <v>0.42146666666666649</v>
      </c>
      <c r="F47791">
        <f t="shared" si="2238"/>
        <v>0.42</v>
      </c>
      <c r="G47791">
        <f t="shared" si="2239"/>
        <v>1.8547200000000001</v>
      </c>
    </row>
    <row r="47792" spans="1:7" x14ac:dyDescent="0.25">
      <c r="A47792" s="16">
        <v>0.31155092592592593</v>
      </c>
      <c r="B47792">
        <v>48496.97</v>
      </c>
      <c r="C47792">
        <v>4.4210000000000003</v>
      </c>
      <c r="D47792">
        <v>0.42799999999999999</v>
      </c>
      <c r="E47792">
        <f t="shared" si="2237"/>
        <v>0.42159999999999981</v>
      </c>
      <c r="F47792">
        <f t="shared" si="2238"/>
        <v>0.42</v>
      </c>
      <c r="G47792">
        <f t="shared" si="2239"/>
        <v>1.8568200000000001</v>
      </c>
    </row>
    <row r="47793" spans="1:7" x14ac:dyDescent="0.25">
      <c r="A47793" s="16">
        <v>0.31156250000000002</v>
      </c>
      <c r="B47793">
        <v>48497.97</v>
      </c>
      <c r="C47793">
        <v>4.4210000000000003</v>
      </c>
      <c r="D47793">
        <v>0.42</v>
      </c>
      <c r="E47793">
        <f t="shared" si="2237"/>
        <v>0.42156666666666653</v>
      </c>
      <c r="F47793">
        <f t="shared" si="2238"/>
        <v>0.42</v>
      </c>
      <c r="G47793">
        <f t="shared" si="2239"/>
        <v>1.8568200000000001</v>
      </c>
    </row>
    <row r="47794" spans="1:7" x14ac:dyDescent="0.25">
      <c r="A47794" s="16">
        <v>0.31157407407407406</v>
      </c>
      <c r="B47794">
        <v>48498.98</v>
      </c>
      <c r="C47794">
        <v>4.4189999999999996</v>
      </c>
      <c r="D47794">
        <v>0.42</v>
      </c>
      <c r="E47794">
        <f t="shared" si="2237"/>
        <v>0.42156666666666653</v>
      </c>
      <c r="F47794">
        <f t="shared" si="2238"/>
        <v>0.42</v>
      </c>
      <c r="G47794">
        <f t="shared" si="2239"/>
        <v>1.8559799999999997</v>
      </c>
    </row>
    <row r="47795" spans="1:7" x14ac:dyDescent="0.25">
      <c r="A47795" s="16">
        <v>0.31158564814814815</v>
      </c>
      <c r="B47795">
        <v>48499.990000000005</v>
      </c>
      <c r="C47795">
        <v>4.4160000000000004</v>
      </c>
      <c r="D47795">
        <v>0.42599999999999999</v>
      </c>
      <c r="E47795">
        <f t="shared" si="2237"/>
        <v>0.42178333333333318</v>
      </c>
      <c r="F47795">
        <f t="shared" si="2238"/>
        <v>0.42</v>
      </c>
      <c r="G47795">
        <f t="shared" si="2239"/>
        <v>1.8547200000000001</v>
      </c>
    </row>
    <row r="47796" spans="1:7" x14ac:dyDescent="0.25">
      <c r="A47796" s="16">
        <v>0.31159722222222225</v>
      </c>
      <c r="B47796">
        <v>48501</v>
      </c>
      <c r="C47796">
        <v>4.4160000000000004</v>
      </c>
      <c r="D47796">
        <v>0.42</v>
      </c>
      <c r="E47796">
        <f t="shared" si="2237"/>
        <v>0.42184999999999989</v>
      </c>
      <c r="F47796">
        <f t="shared" si="2238"/>
        <v>0.42</v>
      </c>
      <c r="G47796">
        <f t="shared" si="2239"/>
        <v>1.8547200000000001</v>
      </c>
    </row>
    <row r="47797" spans="1:7" x14ac:dyDescent="0.25">
      <c r="A47797" s="16">
        <v>0.31160879629629629</v>
      </c>
      <c r="B47797">
        <v>48502</v>
      </c>
      <c r="C47797">
        <v>4.4210000000000003</v>
      </c>
      <c r="D47797">
        <v>0.42099999999999999</v>
      </c>
      <c r="E47797">
        <f t="shared" si="2237"/>
        <v>0.42181666666666651</v>
      </c>
      <c r="F47797">
        <f t="shared" si="2238"/>
        <v>0.42</v>
      </c>
      <c r="G47797">
        <f t="shared" si="2239"/>
        <v>1.8568200000000001</v>
      </c>
    </row>
    <row r="47798" spans="1:7" x14ac:dyDescent="0.25">
      <c r="A47798" s="16">
        <v>0.31162037037037038</v>
      </c>
      <c r="B47798">
        <v>48503.020000000004</v>
      </c>
      <c r="C47798">
        <v>4.4189999999999996</v>
      </c>
      <c r="D47798">
        <v>0.41</v>
      </c>
      <c r="E47798">
        <f t="shared" si="2237"/>
        <v>0.42161666666666658</v>
      </c>
      <c r="F47798">
        <f t="shared" si="2238"/>
        <v>0.42</v>
      </c>
      <c r="G47798">
        <f t="shared" si="2239"/>
        <v>1.8559799999999997</v>
      </c>
    </row>
    <row r="47799" spans="1:7" x14ac:dyDescent="0.25">
      <c r="A47799" s="16">
        <v>0.31163194444444442</v>
      </c>
      <c r="B47799">
        <v>48504.020000000004</v>
      </c>
      <c r="C47799">
        <v>4.4160000000000004</v>
      </c>
      <c r="D47799">
        <v>0.41</v>
      </c>
      <c r="E47799">
        <f t="shared" si="2237"/>
        <v>0.4212499999999999</v>
      </c>
      <c r="F47799">
        <f t="shared" si="2238"/>
        <v>0.42</v>
      </c>
      <c r="G47799">
        <f t="shared" si="2239"/>
        <v>1.8547200000000001</v>
      </c>
    </row>
    <row r="47800" spans="1:7" x14ac:dyDescent="0.25">
      <c r="A47800" s="16">
        <v>0.31164351851851851</v>
      </c>
      <c r="B47800">
        <v>48505.03</v>
      </c>
      <c r="C47800">
        <v>4.4160000000000004</v>
      </c>
      <c r="D47800">
        <v>0.41199999999999998</v>
      </c>
      <c r="E47800">
        <f t="shared" si="2237"/>
        <v>0.42094999999999982</v>
      </c>
      <c r="F47800">
        <f t="shared" si="2238"/>
        <v>0.42</v>
      </c>
      <c r="G47800">
        <f t="shared" si="2239"/>
        <v>1.8547200000000001</v>
      </c>
    </row>
    <row r="47801" spans="1:7" x14ac:dyDescent="0.25">
      <c r="A47801" s="16">
        <v>0.31165509259259261</v>
      </c>
      <c r="B47801">
        <v>48506.03</v>
      </c>
      <c r="C47801">
        <v>4.4160000000000004</v>
      </c>
      <c r="D47801">
        <v>0.41199999999999998</v>
      </c>
      <c r="E47801">
        <f t="shared" si="2237"/>
        <v>0.42086666666666656</v>
      </c>
      <c r="F47801">
        <f t="shared" si="2238"/>
        <v>0.42</v>
      </c>
      <c r="G47801">
        <f t="shared" si="2239"/>
        <v>1.8547200000000001</v>
      </c>
    </row>
    <row r="47802" spans="1:7" x14ac:dyDescent="0.25">
      <c r="A47802" s="16">
        <v>0.31166666666666665</v>
      </c>
      <c r="B47802">
        <v>48507.040000000001</v>
      </c>
      <c r="C47802">
        <v>4.4210000000000003</v>
      </c>
      <c r="D47802">
        <v>0.42</v>
      </c>
      <c r="E47802">
        <f t="shared" si="2237"/>
        <v>0.42093333333333321</v>
      </c>
      <c r="F47802">
        <f t="shared" si="2238"/>
        <v>0.42</v>
      </c>
      <c r="G47802">
        <f t="shared" si="2239"/>
        <v>1.8568200000000001</v>
      </c>
    </row>
    <row r="47803" spans="1:7" x14ac:dyDescent="0.25">
      <c r="A47803" s="16">
        <v>0.31167824074074074</v>
      </c>
      <c r="B47803">
        <v>48508.05</v>
      </c>
      <c r="C47803">
        <v>4.4210000000000003</v>
      </c>
      <c r="D47803">
        <v>0.41599999999999998</v>
      </c>
      <c r="E47803">
        <f t="shared" si="2237"/>
        <v>0.42089999999999989</v>
      </c>
      <c r="F47803">
        <f t="shared" si="2238"/>
        <v>0.42</v>
      </c>
      <c r="G47803">
        <f t="shared" si="2239"/>
        <v>1.8568200000000001</v>
      </c>
    </row>
    <row r="47804" spans="1:7" x14ac:dyDescent="0.25">
      <c r="A47804" s="16">
        <v>0.31168981481481484</v>
      </c>
      <c r="B47804">
        <v>48509.060000000005</v>
      </c>
      <c r="C47804">
        <v>4.4189999999999996</v>
      </c>
      <c r="D47804">
        <v>0.42299999999999999</v>
      </c>
      <c r="E47804">
        <f t="shared" si="2237"/>
        <v>0.42098333333333321</v>
      </c>
      <c r="F47804">
        <f t="shared" si="2238"/>
        <v>0.42</v>
      </c>
      <c r="G47804">
        <f t="shared" si="2239"/>
        <v>1.8559799999999997</v>
      </c>
    </row>
    <row r="47805" spans="1:7" x14ac:dyDescent="0.25">
      <c r="A47805" s="16">
        <v>0.31170138888888888</v>
      </c>
      <c r="B47805">
        <v>48510.060000000005</v>
      </c>
      <c r="C47805">
        <v>4.4160000000000004</v>
      </c>
      <c r="D47805">
        <v>0.41199999999999998</v>
      </c>
      <c r="E47805">
        <f t="shared" ref="E47805:E47868" si="2240">AVERAGE(D47746:D47805)</f>
        <v>0.4207999999999999</v>
      </c>
      <c r="F47805">
        <f t="shared" si="2238"/>
        <v>0.42</v>
      </c>
      <c r="G47805">
        <f t="shared" si="2239"/>
        <v>1.8547200000000001</v>
      </c>
    </row>
    <row r="47806" spans="1:7" x14ac:dyDescent="0.25">
      <c r="A47806" s="16">
        <v>0.31171296296296297</v>
      </c>
      <c r="B47806">
        <v>48511.07</v>
      </c>
      <c r="C47806">
        <v>4.4160000000000004</v>
      </c>
      <c r="D47806">
        <v>0.41299999999999998</v>
      </c>
      <c r="E47806">
        <f t="shared" si="2240"/>
        <v>0.4207499999999999</v>
      </c>
      <c r="F47806">
        <f t="shared" si="2238"/>
        <v>0.42</v>
      </c>
      <c r="G47806">
        <f t="shared" si="2239"/>
        <v>1.8547200000000001</v>
      </c>
    </row>
    <row r="47807" spans="1:7" x14ac:dyDescent="0.25">
      <c r="A47807" s="16">
        <v>0.31172453703703706</v>
      </c>
      <c r="B47807">
        <v>48512.08</v>
      </c>
      <c r="C47807">
        <v>4.4189999999999996</v>
      </c>
      <c r="D47807">
        <v>0.42199999999999999</v>
      </c>
      <c r="E47807">
        <f t="shared" si="2240"/>
        <v>0.42089999999999994</v>
      </c>
      <c r="F47807">
        <f t="shared" si="2238"/>
        <v>0.42</v>
      </c>
      <c r="G47807">
        <f t="shared" si="2239"/>
        <v>1.8559799999999997</v>
      </c>
    </row>
    <row r="47808" spans="1:7" x14ac:dyDescent="0.25">
      <c r="A47808" s="16">
        <v>0.3117361111111111</v>
      </c>
      <c r="B47808">
        <v>48513.090000000004</v>
      </c>
      <c r="C47808">
        <v>4.4189999999999996</v>
      </c>
      <c r="D47808">
        <v>0.42599999999999999</v>
      </c>
      <c r="E47808">
        <f t="shared" si="2240"/>
        <v>0.42083333333333328</v>
      </c>
      <c r="F47808">
        <f t="shared" si="2238"/>
        <v>0.42</v>
      </c>
      <c r="G47808">
        <f t="shared" si="2239"/>
        <v>1.8559799999999997</v>
      </c>
    </row>
    <row r="47809" spans="1:7" x14ac:dyDescent="0.25">
      <c r="A47809" s="16">
        <v>0.3117476851851852</v>
      </c>
      <c r="B47809">
        <v>48514.090000000004</v>
      </c>
      <c r="C47809">
        <v>4.4189999999999996</v>
      </c>
      <c r="D47809">
        <v>0.433</v>
      </c>
      <c r="E47809">
        <f t="shared" si="2240"/>
        <v>0.42110000000000003</v>
      </c>
      <c r="F47809">
        <f t="shared" si="2238"/>
        <v>0.42</v>
      </c>
      <c r="G47809">
        <f t="shared" si="2239"/>
        <v>1.8559799999999997</v>
      </c>
    </row>
    <row r="47810" spans="1:7" x14ac:dyDescent="0.25">
      <c r="A47810" s="16">
        <v>0.31175925925925924</v>
      </c>
      <c r="B47810">
        <v>48515.1</v>
      </c>
      <c r="C47810">
        <v>4.4189999999999996</v>
      </c>
      <c r="D47810">
        <v>0.42399999999999999</v>
      </c>
      <c r="E47810">
        <f t="shared" si="2240"/>
        <v>0.42128333333333334</v>
      </c>
      <c r="F47810">
        <f t="shared" si="2238"/>
        <v>0.42</v>
      </c>
      <c r="G47810">
        <f t="shared" si="2239"/>
        <v>1.8559799999999997</v>
      </c>
    </row>
    <row r="47811" spans="1:7" x14ac:dyDescent="0.25">
      <c r="A47811" s="16">
        <v>0.31177083333333333</v>
      </c>
      <c r="B47811">
        <v>48516.1</v>
      </c>
      <c r="C47811">
        <v>4.4189999999999996</v>
      </c>
      <c r="D47811">
        <v>0.41499999999999998</v>
      </c>
      <c r="E47811">
        <f t="shared" si="2240"/>
        <v>0.42113333333333336</v>
      </c>
      <c r="F47811">
        <f t="shared" ref="F47811:F47874" si="2241">ROUND(E47811,2)</f>
        <v>0.42</v>
      </c>
      <c r="G47811">
        <f t="shared" ref="G47811:G47874" si="2242">F47811*C47811</f>
        <v>1.8559799999999997</v>
      </c>
    </row>
    <row r="47812" spans="1:7" x14ac:dyDescent="0.25">
      <c r="A47812" s="16">
        <v>0.31178240740740742</v>
      </c>
      <c r="B47812">
        <v>48517.11</v>
      </c>
      <c r="C47812">
        <v>4.4160000000000004</v>
      </c>
      <c r="D47812">
        <v>0.43</v>
      </c>
      <c r="E47812">
        <f t="shared" si="2240"/>
        <v>0.42138333333333328</v>
      </c>
      <c r="F47812">
        <f t="shared" si="2241"/>
        <v>0.42</v>
      </c>
      <c r="G47812">
        <f t="shared" si="2242"/>
        <v>1.8547200000000001</v>
      </c>
    </row>
    <row r="47813" spans="1:7" x14ac:dyDescent="0.25">
      <c r="A47813" s="16">
        <v>0.31179398148148146</v>
      </c>
      <c r="B47813">
        <v>48518.12</v>
      </c>
      <c r="C47813">
        <v>4.4210000000000003</v>
      </c>
      <c r="D47813">
        <v>0.41699999999999998</v>
      </c>
      <c r="E47813">
        <f t="shared" si="2240"/>
        <v>0.42131666666666667</v>
      </c>
      <c r="F47813">
        <f t="shared" si="2241"/>
        <v>0.42</v>
      </c>
      <c r="G47813">
        <f t="shared" si="2242"/>
        <v>1.8568200000000001</v>
      </c>
    </row>
    <row r="47814" spans="1:7" x14ac:dyDescent="0.25">
      <c r="A47814" s="16">
        <v>0.31180555555555556</v>
      </c>
      <c r="B47814">
        <v>48519.12</v>
      </c>
      <c r="C47814">
        <v>4.4189999999999996</v>
      </c>
      <c r="D47814">
        <v>0.42399999999999999</v>
      </c>
      <c r="E47814">
        <f t="shared" si="2240"/>
        <v>0.42125000000000001</v>
      </c>
      <c r="F47814">
        <f t="shared" si="2241"/>
        <v>0.42</v>
      </c>
      <c r="G47814">
        <f t="shared" si="2242"/>
        <v>1.8559799999999997</v>
      </c>
    </row>
    <row r="47815" spans="1:7" x14ac:dyDescent="0.25">
      <c r="A47815" s="16">
        <v>0.31181712962962965</v>
      </c>
      <c r="B47815">
        <v>48520.130000000005</v>
      </c>
      <c r="C47815">
        <v>4.4160000000000004</v>
      </c>
      <c r="D47815">
        <v>0.44</v>
      </c>
      <c r="E47815">
        <f t="shared" si="2240"/>
        <v>0.42148333333333343</v>
      </c>
      <c r="F47815">
        <f t="shared" si="2241"/>
        <v>0.42</v>
      </c>
      <c r="G47815">
        <f t="shared" si="2242"/>
        <v>1.8547200000000001</v>
      </c>
    </row>
    <row r="47816" spans="1:7" x14ac:dyDescent="0.25">
      <c r="A47816" s="16">
        <v>0.31182870370370369</v>
      </c>
      <c r="B47816">
        <v>48521.130000000005</v>
      </c>
      <c r="C47816">
        <v>4.4189999999999996</v>
      </c>
      <c r="D47816">
        <v>0.436</v>
      </c>
      <c r="E47816">
        <f t="shared" si="2240"/>
        <v>0.42173333333333335</v>
      </c>
      <c r="F47816">
        <f t="shared" si="2241"/>
        <v>0.42</v>
      </c>
      <c r="G47816">
        <f t="shared" si="2242"/>
        <v>1.8559799999999997</v>
      </c>
    </row>
    <row r="47817" spans="1:7" x14ac:dyDescent="0.25">
      <c r="A47817" s="16">
        <v>0.31184027777777779</v>
      </c>
      <c r="B47817">
        <v>48522.14</v>
      </c>
      <c r="C47817">
        <v>4.4189999999999996</v>
      </c>
      <c r="D47817">
        <v>0.41599999999999998</v>
      </c>
      <c r="E47817">
        <f t="shared" si="2240"/>
        <v>0.42171666666666668</v>
      </c>
      <c r="F47817">
        <f t="shared" si="2241"/>
        <v>0.42</v>
      </c>
      <c r="G47817">
        <f t="shared" si="2242"/>
        <v>1.8559799999999997</v>
      </c>
    </row>
    <row r="47818" spans="1:7" x14ac:dyDescent="0.25">
      <c r="A47818" s="16">
        <v>0.31185185185185182</v>
      </c>
      <c r="B47818">
        <v>48523.15</v>
      </c>
      <c r="C47818">
        <v>4.4210000000000003</v>
      </c>
      <c r="D47818">
        <v>0.42599999999999999</v>
      </c>
      <c r="E47818">
        <f t="shared" si="2240"/>
        <v>0.4220666666666667</v>
      </c>
      <c r="F47818">
        <f t="shared" si="2241"/>
        <v>0.42</v>
      </c>
      <c r="G47818">
        <f t="shared" si="2242"/>
        <v>1.8568200000000001</v>
      </c>
    </row>
    <row r="47819" spans="1:7" x14ac:dyDescent="0.25">
      <c r="A47819" s="16">
        <v>0.31186342592592592</v>
      </c>
      <c r="B47819">
        <v>48524.160000000003</v>
      </c>
      <c r="C47819">
        <v>4.4189999999999996</v>
      </c>
      <c r="D47819">
        <v>0.42599999999999999</v>
      </c>
      <c r="E47819">
        <f t="shared" si="2240"/>
        <v>0.42215000000000003</v>
      </c>
      <c r="F47819">
        <f t="shared" si="2241"/>
        <v>0.42</v>
      </c>
      <c r="G47819">
        <f t="shared" si="2242"/>
        <v>1.8559799999999997</v>
      </c>
    </row>
    <row r="47820" spans="1:7" x14ac:dyDescent="0.25">
      <c r="A47820" s="16">
        <v>0.31187500000000001</v>
      </c>
      <c r="B47820">
        <v>48525.16</v>
      </c>
      <c r="C47820">
        <v>4.4189999999999996</v>
      </c>
      <c r="D47820">
        <v>0.42299999999999999</v>
      </c>
      <c r="E47820">
        <f t="shared" si="2240"/>
        <v>0.42226666666666657</v>
      </c>
      <c r="F47820">
        <f t="shared" si="2241"/>
        <v>0.42</v>
      </c>
      <c r="G47820">
        <f t="shared" si="2242"/>
        <v>1.8559799999999997</v>
      </c>
    </row>
    <row r="47821" spans="1:7" x14ac:dyDescent="0.25">
      <c r="A47821" s="16">
        <v>0.31188657407407405</v>
      </c>
      <c r="B47821">
        <v>48526.170000000006</v>
      </c>
      <c r="C47821">
        <v>4.4189999999999996</v>
      </c>
      <c r="D47821">
        <v>0.41299999999999998</v>
      </c>
      <c r="E47821">
        <f t="shared" si="2240"/>
        <v>0.42204999999999993</v>
      </c>
      <c r="F47821">
        <f t="shared" si="2241"/>
        <v>0.42</v>
      </c>
      <c r="G47821">
        <f t="shared" si="2242"/>
        <v>1.8559799999999997</v>
      </c>
    </row>
    <row r="47822" spans="1:7" x14ac:dyDescent="0.25">
      <c r="A47822" s="16">
        <v>0.31189814814814815</v>
      </c>
      <c r="B47822">
        <v>48527.170000000006</v>
      </c>
      <c r="C47822">
        <v>4.4160000000000004</v>
      </c>
      <c r="D47822">
        <v>0.42399999999999999</v>
      </c>
      <c r="E47822">
        <f t="shared" si="2240"/>
        <v>0.4220166666666666</v>
      </c>
      <c r="F47822">
        <f t="shared" si="2241"/>
        <v>0.42</v>
      </c>
      <c r="G47822">
        <f t="shared" si="2242"/>
        <v>1.8547200000000001</v>
      </c>
    </row>
    <row r="47823" spans="1:7" x14ac:dyDescent="0.25">
      <c r="A47823" s="16">
        <v>0.31190972222222224</v>
      </c>
      <c r="B47823">
        <v>48528.18</v>
      </c>
      <c r="C47823">
        <v>4.4189999999999996</v>
      </c>
      <c r="D47823">
        <v>0.42199999999999999</v>
      </c>
      <c r="E47823">
        <f t="shared" si="2240"/>
        <v>0.42199999999999993</v>
      </c>
      <c r="F47823">
        <f t="shared" si="2241"/>
        <v>0.42</v>
      </c>
      <c r="G47823">
        <f t="shared" si="2242"/>
        <v>1.8559799999999997</v>
      </c>
    </row>
    <row r="47824" spans="1:7" x14ac:dyDescent="0.25">
      <c r="A47824" s="16">
        <v>0.31192129629629628</v>
      </c>
      <c r="B47824">
        <v>48529.18</v>
      </c>
      <c r="C47824">
        <v>4.4189999999999996</v>
      </c>
      <c r="D47824">
        <v>0.41599999999999998</v>
      </c>
      <c r="E47824">
        <f t="shared" si="2240"/>
        <v>0.42186666666666661</v>
      </c>
      <c r="F47824">
        <f t="shared" si="2241"/>
        <v>0.42</v>
      </c>
      <c r="G47824">
        <f t="shared" si="2242"/>
        <v>1.8559799999999997</v>
      </c>
    </row>
    <row r="47825" spans="1:7" x14ac:dyDescent="0.25">
      <c r="A47825" s="16">
        <v>0.31193287037037037</v>
      </c>
      <c r="B47825">
        <v>48530.19</v>
      </c>
      <c r="C47825">
        <v>4.4189999999999996</v>
      </c>
      <c r="D47825">
        <v>0.41699999999999998</v>
      </c>
      <c r="E47825">
        <f t="shared" si="2240"/>
        <v>0.42181666666666662</v>
      </c>
      <c r="F47825">
        <f t="shared" si="2241"/>
        <v>0.42</v>
      </c>
      <c r="G47825">
        <f t="shared" si="2242"/>
        <v>1.8559799999999997</v>
      </c>
    </row>
    <row r="47826" spans="1:7" x14ac:dyDescent="0.25">
      <c r="A47826" s="16">
        <v>0.31194444444444447</v>
      </c>
      <c r="B47826">
        <v>48531.200000000004</v>
      </c>
      <c r="C47826">
        <v>4.4189999999999996</v>
      </c>
      <c r="D47826">
        <v>0.41699999999999998</v>
      </c>
      <c r="E47826">
        <f t="shared" si="2240"/>
        <v>0.4216166666666667</v>
      </c>
      <c r="F47826">
        <f t="shared" si="2241"/>
        <v>0.42</v>
      </c>
      <c r="G47826">
        <f t="shared" si="2242"/>
        <v>1.8559799999999997</v>
      </c>
    </row>
    <row r="47827" spans="1:7" x14ac:dyDescent="0.25">
      <c r="A47827" s="16">
        <v>0.31195601851851851</v>
      </c>
      <c r="B47827">
        <v>48532.200000000004</v>
      </c>
      <c r="C47827">
        <v>4.4160000000000004</v>
      </c>
      <c r="D47827">
        <v>0.41599999999999998</v>
      </c>
      <c r="E47827">
        <f t="shared" si="2240"/>
        <v>0.42135000000000006</v>
      </c>
      <c r="F47827">
        <f t="shared" si="2241"/>
        <v>0.42</v>
      </c>
      <c r="G47827">
        <f t="shared" si="2242"/>
        <v>1.8547200000000001</v>
      </c>
    </row>
    <row r="47828" spans="1:7" x14ac:dyDescent="0.25">
      <c r="A47828" s="16">
        <v>0.3119675925925926</v>
      </c>
      <c r="B47828">
        <v>48533.21</v>
      </c>
      <c r="C47828">
        <v>4.4189999999999996</v>
      </c>
      <c r="D47828">
        <v>0.42699999999999999</v>
      </c>
      <c r="E47828">
        <f t="shared" si="2240"/>
        <v>0.42168333333333335</v>
      </c>
      <c r="F47828">
        <f t="shared" si="2241"/>
        <v>0.42</v>
      </c>
      <c r="G47828">
        <f t="shared" si="2242"/>
        <v>1.8559799999999997</v>
      </c>
    </row>
    <row r="47829" spans="1:7" x14ac:dyDescent="0.25">
      <c r="A47829" s="16">
        <v>0.31197916666666664</v>
      </c>
      <c r="B47829">
        <v>48534.22</v>
      </c>
      <c r="C47829">
        <v>4.4189999999999996</v>
      </c>
      <c r="D47829">
        <v>0.42399999999999999</v>
      </c>
      <c r="E47829">
        <f t="shared" si="2240"/>
        <v>0.42186666666666667</v>
      </c>
      <c r="F47829">
        <f t="shared" si="2241"/>
        <v>0.42</v>
      </c>
      <c r="G47829">
        <f t="shared" si="2242"/>
        <v>1.8559799999999997</v>
      </c>
    </row>
    <row r="47830" spans="1:7" x14ac:dyDescent="0.25">
      <c r="A47830" s="16">
        <v>0.31199074074074074</v>
      </c>
      <c r="B47830">
        <v>48535.25</v>
      </c>
      <c r="C47830">
        <v>4.4189999999999996</v>
      </c>
      <c r="D47830">
        <v>0.41499999999999998</v>
      </c>
      <c r="E47830">
        <f t="shared" si="2240"/>
        <v>0.42171666666666674</v>
      </c>
      <c r="F47830">
        <f t="shared" si="2241"/>
        <v>0.42</v>
      </c>
      <c r="G47830">
        <f t="shared" si="2242"/>
        <v>1.8559799999999997</v>
      </c>
    </row>
    <row r="47831" spans="1:7" x14ac:dyDescent="0.25">
      <c r="A47831" s="16">
        <v>0.31200231481481483</v>
      </c>
      <c r="B47831">
        <v>48536.270000000004</v>
      </c>
      <c r="C47831">
        <v>4.4189999999999996</v>
      </c>
      <c r="D47831">
        <v>0.434</v>
      </c>
      <c r="E47831">
        <f t="shared" si="2240"/>
        <v>0.42180000000000012</v>
      </c>
      <c r="F47831">
        <f t="shared" si="2241"/>
        <v>0.42</v>
      </c>
      <c r="G47831">
        <f t="shared" si="2242"/>
        <v>1.8559799999999997</v>
      </c>
    </row>
    <row r="47832" spans="1:7" x14ac:dyDescent="0.25">
      <c r="A47832" s="16">
        <v>0.31201388888888887</v>
      </c>
      <c r="B47832">
        <v>48537.270000000004</v>
      </c>
      <c r="C47832">
        <v>4.4160000000000004</v>
      </c>
      <c r="D47832">
        <v>0.42599999999999999</v>
      </c>
      <c r="E47832">
        <f t="shared" si="2240"/>
        <v>0.42193333333333338</v>
      </c>
      <c r="F47832">
        <f t="shared" si="2241"/>
        <v>0.42</v>
      </c>
      <c r="G47832">
        <f t="shared" si="2242"/>
        <v>1.8547200000000001</v>
      </c>
    </row>
    <row r="47833" spans="1:7" x14ac:dyDescent="0.25">
      <c r="A47833" s="16">
        <v>0.31202546296296296</v>
      </c>
      <c r="B47833">
        <v>48538.28</v>
      </c>
      <c r="C47833">
        <v>4.4189999999999996</v>
      </c>
      <c r="D47833">
        <v>0.434</v>
      </c>
      <c r="E47833">
        <f t="shared" si="2240"/>
        <v>0.42193333333333344</v>
      </c>
      <c r="F47833">
        <f t="shared" si="2241"/>
        <v>0.42</v>
      </c>
      <c r="G47833">
        <f t="shared" si="2242"/>
        <v>1.8559799999999997</v>
      </c>
    </row>
    <row r="47834" spans="1:7" x14ac:dyDescent="0.25">
      <c r="A47834" s="16">
        <v>0.31203703703703706</v>
      </c>
      <c r="B47834">
        <v>48539.29</v>
      </c>
      <c r="C47834">
        <v>4.4210000000000003</v>
      </c>
      <c r="D47834">
        <v>0.42299999999999999</v>
      </c>
      <c r="E47834">
        <f t="shared" si="2240"/>
        <v>0.42215000000000008</v>
      </c>
      <c r="F47834">
        <f t="shared" si="2241"/>
        <v>0.42</v>
      </c>
      <c r="G47834">
        <f t="shared" si="2242"/>
        <v>1.8568200000000001</v>
      </c>
    </row>
    <row r="47835" spans="1:7" x14ac:dyDescent="0.25">
      <c r="A47835" s="16">
        <v>0.3120486111111111</v>
      </c>
      <c r="B47835">
        <v>48540.3</v>
      </c>
      <c r="C47835">
        <v>4.4189999999999996</v>
      </c>
      <c r="D47835">
        <v>0.41</v>
      </c>
      <c r="E47835">
        <f t="shared" si="2240"/>
        <v>0.42178333333333334</v>
      </c>
      <c r="F47835">
        <f t="shared" si="2241"/>
        <v>0.42</v>
      </c>
      <c r="G47835">
        <f t="shared" si="2242"/>
        <v>1.8559799999999997</v>
      </c>
    </row>
    <row r="47836" spans="1:7" x14ac:dyDescent="0.25">
      <c r="A47836" s="16">
        <v>0.31206018518518519</v>
      </c>
      <c r="B47836">
        <v>48541.3</v>
      </c>
      <c r="C47836">
        <v>4.4160000000000004</v>
      </c>
      <c r="D47836">
        <v>0.42699999999999999</v>
      </c>
      <c r="E47836">
        <f t="shared" si="2240"/>
        <v>0.42225000000000001</v>
      </c>
      <c r="F47836">
        <f t="shared" si="2241"/>
        <v>0.42</v>
      </c>
      <c r="G47836">
        <f t="shared" si="2242"/>
        <v>1.8547200000000001</v>
      </c>
    </row>
    <row r="47837" spans="1:7" x14ac:dyDescent="0.25">
      <c r="A47837" s="16">
        <v>0.31207175925925928</v>
      </c>
      <c r="B47837">
        <v>48542.310000000005</v>
      </c>
      <c r="C47837">
        <v>4.4160000000000004</v>
      </c>
      <c r="D47837">
        <v>0.41499999999999998</v>
      </c>
      <c r="E47837">
        <f t="shared" si="2240"/>
        <v>0.42193333333333333</v>
      </c>
      <c r="F47837">
        <f t="shared" si="2241"/>
        <v>0.42</v>
      </c>
      <c r="G47837">
        <f t="shared" si="2242"/>
        <v>1.8547200000000001</v>
      </c>
    </row>
    <row r="47838" spans="1:7" x14ac:dyDescent="0.25">
      <c r="A47838" s="16">
        <v>0.31208333333333332</v>
      </c>
      <c r="B47838">
        <v>48543.310000000005</v>
      </c>
      <c r="C47838">
        <v>4.4160000000000004</v>
      </c>
      <c r="D47838">
        <v>0.42599999999999999</v>
      </c>
      <c r="E47838">
        <f t="shared" si="2240"/>
        <v>0.42206666666666659</v>
      </c>
      <c r="F47838">
        <f t="shared" si="2241"/>
        <v>0.42</v>
      </c>
      <c r="G47838">
        <f t="shared" si="2242"/>
        <v>1.8547200000000001</v>
      </c>
    </row>
    <row r="47839" spans="1:7" x14ac:dyDescent="0.25">
      <c r="A47839" s="16">
        <v>0.31209490740740742</v>
      </c>
      <c r="B47839">
        <v>48544.32</v>
      </c>
      <c r="C47839">
        <v>4.4189999999999996</v>
      </c>
      <c r="D47839">
        <v>0.41699999999999998</v>
      </c>
      <c r="E47839">
        <f t="shared" si="2240"/>
        <v>0.42181666666666656</v>
      </c>
      <c r="F47839">
        <f t="shared" si="2241"/>
        <v>0.42</v>
      </c>
      <c r="G47839">
        <f t="shared" si="2242"/>
        <v>1.8559799999999997</v>
      </c>
    </row>
    <row r="47840" spans="1:7" x14ac:dyDescent="0.25">
      <c r="A47840" s="16">
        <v>0.31210648148148146</v>
      </c>
      <c r="B47840">
        <v>48545.32</v>
      </c>
      <c r="C47840">
        <v>4.4189999999999996</v>
      </c>
      <c r="D47840">
        <v>0.41499999999999998</v>
      </c>
      <c r="E47840">
        <f t="shared" si="2240"/>
        <v>0.42159999999999992</v>
      </c>
      <c r="F47840">
        <f t="shared" si="2241"/>
        <v>0.42</v>
      </c>
      <c r="G47840">
        <f t="shared" si="2242"/>
        <v>1.8559799999999997</v>
      </c>
    </row>
    <row r="47841" spans="1:7" x14ac:dyDescent="0.25">
      <c r="A47841" s="16">
        <v>0.31211805555555555</v>
      </c>
      <c r="B47841">
        <v>48546.33</v>
      </c>
      <c r="C47841">
        <v>4.4210000000000003</v>
      </c>
      <c r="D47841">
        <v>0.40600000000000003</v>
      </c>
      <c r="E47841">
        <f t="shared" si="2240"/>
        <v>0.42131666666666662</v>
      </c>
      <c r="F47841">
        <f t="shared" si="2241"/>
        <v>0.42</v>
      </c>
      <c r="G47841">
        <f t="shared" si="2242"/>
        <v>1.8568200000000001</v>
      </c>
    </row>
    <row r="47842" spans="1:7" x14ac:dyDescent="0.25">
      <c r="A47842" s="16">
        <v>0.31212962962962965</v>
      </c>
      <c r="B47842">
        <v>48547.340000000004</v>
      </c>
      <c r="C47842">
        <v>4.4210000000000003</v>
      </c>
      <c r="D47842">
        <v>0.42599999999999999</v>
      </c>
      <c r="E47842">
        <f t="shared" si="2240"/>
        <v>0.42138333333333328</v>
      </c>
      <c r="F47842">
        <f t="shared" si="2241"/>
        <v>0.42</v>
      </c>
      <c r="G47842">
        <f t="shared" si="2242"/>
        <v>1.8568200000000001</v>
      </c>
    </row>
    <row r="47843" spans="1:7" x14ac:dyDescent="0.25">
      <c r="A47843" s="16">
        <v>0.31214120370370368</v>
      </c>
      <c r="B47843">
        <v>48548.35</v>
      </c>
      <c r="C47843">
        <v>4.4189999999999996</v>
      </c>
      <c r="D47843">
        <v>0.42799999999999999</v>
      </c>
      <c r="E47843">
        <f t="shared" si="2240"/>
        <v>0.4214666666666666</v>
      </c>
      <c r="F47843">
        <f t="shared" si="2241"/>
        <v>0.42</v>
      </c>
      <c r="G47843">
        <f t="shared" si="2242"/>
        <v>1.8559799999999997</v>
      </c>
    </row>
    <row r="47844" spans="1:7" x14ac:dyDescent="0.25">
      <c r="A47844" s="16">
        <v>0.31215277777777778</v>
      </c>
      <c r="B47844">
        <v>48549.35</v>
      </c>
      <c r="C47844">
        <v>4.4160000000000004</v>
      </c>
      <c r="D47844">
        <v>0.42099999999999999</v>
      </c>
      <c r="E47844">
        <f t="shared" si="2240"/>
        <v>0.42133333333333328</v>
      </c>
      <c r="F47844">
        <f t="shared" si="2241"/>
        <v>0.42</v>
      </c>
      <c r="G47844">
        <f t="shared" si="2242"/>
        <v>1.8547200000000001</v>
      </c>
    </row>
    <row r="47845" spans="1:7" x14ac:dyDescent="0.25">
      <c r="A47845" s="16">
        <v>0.31216435185185187</v>
      </c>
      <c r="B47845">
        <v>48550.35</v>
      </c>
      <c r="C47845">
        <v>4.4189999999999996</v>
      </c>
      <c r="D47845">
        <v>0.43</v>
      </c>
      <c r="E47845">
        <f t="shared" si="2240"/>
        <v>0.4212999999999999</v>
      </c>
      <c r="F47845">
        <f t="shared" si="2241"/>
        <v>0.42</v>
      </c>
      <c r="G47845">
        <f t="shared" si="2242"/>
        <v>1.8559799999999997</v>
      </c>
    </row>
    <row r="47846" spans="1:7" x14ac:dyDescent="0.25">
      <c r="A47846" s="16">
        <v>0.31217592592592591</v>
      </c>
      <c r="B47846">
        <v>48551.35</v>
      </c>
      <c r="C47846">
        <v>4.4160000000000004</v>
      </c>
      <c r="D47846">
        <v>0.42599999999999999</v>
      </c>
      <c r="E47846">
        <f t="shared" si="2240"/>
        <v>0.42114999999999986</v>
      </c>
      <c r="F47846">
        <f t="shared" si="2241"/>
        <v>0.42</v>
      </c>
      <c r="G47846">
        <f t="shared" si="2242"/>
        <v>1.8547200000000001</v>
      </c>
    </row>
    <row r="47847" spans="1:7" x14ac:dyDescent="0.25">
      <c r="A47847" s="16">
        <v>0.31218750000000001</v>
      </c>
      <c r="B47847">
        <v>48552.36</v>
      </c>
      <c r="C47847">
        <v>4.4189999999999996</v>
      </c>
      <c r="D47847">
        <v>0.41099999999999998</v>
      </c>
      <c r="E47847">
        <f t="shared" si="2240"/>
        <v>0.42098333333333321</v>
      </c>
      <c r="F47847">
        <f t="shared" si="2241"/>
        <v>0.42</v>
      </c>
      <c r="G47847">
        <f t="shared" si="2242"/>
        <v>1.8559799999999997</v>
      </c>
    </row>
    <row r="47848" spans="1:7" x14ac:dyDescent="0.25">
      <c r="A47848" s="16">
        <v>0.3121990740740741</v>
      </c>
      <c r="B47848">
        <v>48553.37</v>
      </c>
      <c r="C47848">
        <v>4.4160000000000004</v>
      </c>
      <c r="D47848">
        <v>0.42099999999999999</v>
      </c>
      <c r="E47848">
        <f t="shared" si="2240"/>
        <v>0.42103333333333315</v>
      </c>
      <c r="F47848">
        <f t="shared" si="2241"/>
        <v>0.42</v>
      </c>
      <c r="G47848">
        <f t="shared" si="2242"/>
        <v>1.8547200000000001</v>
      </c>
    </row>
    <row r="47849" spans="1:7" x14ac:dyDescent="0.25">
      <c r="A47849" s="16">
        <v>0.31221064814814814</v>
      </c>
      <c r="B47849">
        <v>48554.380000000005</v>
      </c>
      <c r="C47849">
        <v>4.4189999999999996</v>
      </c>
      <c r="D47849">
        <v>0.41099999999999998</v>
      </c>
      <c r="E47849">
        <f t="shared" si="2240"/>
        <v>0.42073333333333324</v>
      </c>
      <c r="F47849">
        <f t="shared" si="2241"/>
        <v>0.42</v>
      </c>
      <c r="G47849">
        <f t="shared" si="2242"/>
        <v>1.8559799999999997</v>
      </c>
    </row>
    <row r="47850" spans="1:7" x14ac:dyDescent="0.25">
      <c r="A47850" s="16">
        <v>0.31222222222222223</v>
      </c>
      <c r="B47850">
        <v>48555.39</v>
      </c>
      <c r="C47850">
        <v>4.4210000000000003</v>
      </c>
      <c r="D47850">
        <v>0.432</v>
      </c>
      <c r="E47850">
        <f t="shared" si="2240"/>
        <v>0.42106666666666653</v>
      </c>
      <c r="F47850">
        <f t="shared" si="2241"/>
        <v>0.42</v>
      </c>
      <c r="G47850">
        <f t="shared" si="2242"/>
        <v>1.8568200000000001</v>
      </c>
    </row>
    <row r="47851" spans="1:7" x14ac:dyDescent="0.25">
      <c r="A47851" s="16">
        <v>0.31223379629629627</v>
      </c>
      <c r="B47851">
        <v>48556.4</v>
      </c>
      <c r="C47851">
        <v>4.4189999999999996</v>
      </c>
      <c r="D47851">
        <v>0.433</v>
      </c>
      <c r="E47851">
        <f t="shared" si="2240"/>
        <v>0.42139999999999989</v>
      </c>
      <c r="F47851">
        <f t="shared" si="2241"/>
        <v>0.42</v>
      </c>
      <c r="G47851">
        <f t="shared" si="2242"/>
        <v>1.8559799999999997</v>
      </c>
    </row>
    <row r="47852" spans="1:7" x14ac:dyDescent="0.25">
      <c r="A47852" s="16">
        <v>0.31224537037037037</v>
      </c>
      <c r="B47852">
        <v>48557.41</v>
      </c>
      <c r="C47852">
        <v>4.4189999999999996</v>
      </c>
      <c r="D47852">
        <v>0.41299999999999998</v>
      </c>
      <c r="E47852">
        <f t="shared" si="2240"/>
        <v>0.42114999999999986</v>
      </c>
      <c r="F47852">
        <f t="shared" si="2241"/>
        <v>0.42</v>
      </c>
      <c r="G47852">
        <f t="shared" si="2242"/>
        <v>1.8559799999999997</v>
      </c>
    </row>
    <row r="47853" spans="1:7" x14ac:dyDescent="0.25">
      <c r="A47853" s="16">
        <v>0.31225694444444446</v>
      </c>
      <c r="B47853">
        <v>48558.41</v>
      </c>
      <c r="C47853">
        <v>4.4160000000000004</v>
      </c>
      <c r="D47853">
        <v>0.41299999999999998</v>
      </c>
      <c r="E47853">
        <f t="shared" si="2240"/>
        <v>0.42103333333333315</v>
      </c>
      <c r="F47853">
        <f t="shared" si="2241"/>
        <v>0.42</v>
      </c>
      <c r="G47853">
        <f t="shared" si="2242"/>
        <v>1.8547200000000001</v>
      </c>
    </row>
    <row r="47854" spans="1:7" x14ac:dyDescent="0.25">
      <c r="A47854" s="16">
        <v>0.3122685185185185</v>
      </c>
      <c r="B47854">
        <v>48559.43</v>
      </c>
      <c r="C47854">
        <v>4.4160000000000004</v>
      </c>
      <c r="D47854">
        <v>0.41099999999999998</v>
      </c>
      <c r="E47854">
        <f t="shared" si="2240"/>
        <v>0.42088333333333322</v>
      </c>
      <c r="F47854">
        <f t="shared" si="2241"/>
        <v>0.42</v>
      </c>
      <c r="G47854">
        <f t="shared" si="2242"/>
        <v>1.8547200000000001</v>
      </c>
    </row>
    <row r="47855" spans="1:7" x14ac:dyDescent="0.25">
      <c r="A47855" s="16">
        <v>0.3122800925925926</v>
      </c>
      <c r="B47855">
        <v>48560.43</v>
      </c>
      <c r="C47855">
        <v>4.4189999999999996</v>
      </c>
      <c r="D47855">
        <v>0.42399999999999999</v>
      </c>
      <c r="E47855">
        <f t="shared" si="2240"/>
        <v>0.42084999999999989</v>
      </c>
      <c r="F47855">
        <f t="shared" si="2241"/>
        <v>0.42</v>
      </c>
      <c r="G47855">
        <f t="shared" si="2242"/>
        <v>1.8559799999999997</v>
      </c>
    </row>
    <row r="47856" spans="1:7" x14ac:dyDescent="0.25">
      <c r="A47856" s="16">
        <v>0.31229166666666669</v>
      </c>
      <c r="B47856">
        <v>48561.440000000002</v>
      </c>
      <c r="C47856">
        <v>4.4189999999999996</v>
      </c>
      <c r="D47856">
        <v>0.41199999999999998</v>
      </c>
      <c r="E47856">
        <f t="shared" si="2240"/>
        <v>0.42071666666666652</v>
      </c>
      <c r="F47856">
        <f t="shared" si="2241"/>
        <v>0.42</v>
      </c>
      <c r="G47856">
        <f t="shared" si="2242"/>
        <v>1.8559799999999997</v>
      </c>
    </row>
    <row r="47857" spans="1:7" x14ac:dyDescent="0.25">
      <c r="A47857" s="16">
        <v>0.31230324074074073</v>
      </c>
      <c r="B47857">
        <v>48562.44</v>
      </c>
      <c r="C47857">
        <v>4.4189999999999996</v>
      </c>
      <c r="D47857">
        <v>0.42</v>
      </c>
      <c r="E47857">
        <f t="shared" si="2240"/>
        <v>0.42069999999999991</v>
      </c>
      <c r="F47857">
        <f t="shared" si="2241"/>
        <v>0.42</v>
      </c>
      <c r="G47857">
        <f t="shared" si="2242"/>
        <v>1.8559799999999997</v>
      </c>
    </row>
    <row r="47858" spans="1:7" x14ac:dyDescent="0.25">
      <c r="A47858" s="16">
        <v>0.31231481481481482</v>
      </c>
      <c r="B47858">
        <v>48563.450000000004</v>
      </c>
      <c r="C47858">
        <v>4.4160000000000004</v>
      </c>
      <c r="D47858">
        <v>0.41299999999999998</v>
      </c>
      <c r="E47858">
        <f t="shared" si="2240"/>
        <v>0.4207499999999999</v>
      </c>
      <c r="F47858">
        <f t="shared" si="2241"/>
        <v>0.42</v>
      </c>
      <c r="G47858">
        <f t="shared" si="2242"/>
        <v>1.8547200000000001</v>
      </c>
    </row>
    <row r="47859" spans="1:7" x14ac:dyDescent="0.25">
      <c r="A47859" s="16">
        <v>0.31232638888888886</v>
      </c>
      <c r="B47859">
        <v>48564.450000000004</v>
      </c>
      <c r="C47859">
        <v>4.4160000000000004</v>
      </c>
      <c r="D47859">
        <v>0.41499999999999998</v>
      </c>
      <c r="E47859">
        <f t="shared" si="2240"/>
        <v>0.42083333333333328</v>
      </c>
      <c r="F47859">
        <f t="shared" si="2241"/>
        <v>0.42</v>
      </c>
      <c r="G47859">
        <f t="shared" si="2242"/>
        <v>1.8547200000000001</v>
      </c>
    </row>
    <row r="47860" spans="1:7" x14ac:dyDescent="0.25">
      <c r="A47860" s="16">
        <v>0.31233796296296296</v>
      </c>
      <c r="B47860">
        <v>48565.450000000004</v>
      </c>
      <c r="C47860">
        <v>4.4160000000000004</v>
      </c>
      <c r="D47860">
        <v>0.40899999999999997</v>
      </c>
      <c r="E47860">
        <f t="shared" si="2240"/>
        <v>0.42078333333333323</v>
      </c>
      <c r="F47860">
        <f t="shared" si="2241"/>
        <v>0.42</v>
      </c>
      <c r="G47860">
        <f t="shared" si="2242"/>
        <v>1.8547200000000001</v>
      </c>
    </row>
    <row r="47861" spans="1:7" x14ac:dyDescent="0.25">
      <c r="A47861" s="16">
        <v>0.31234953703703705</v>
      </c>
      <c r="B47861">
        <v>48566.46</v>
      </c>
      <c r="C47861">
        <v>4.4189999999999996</v>
      </c>
      <c r="D47861">
        <v>0.41199999999999998</v>
      </c>
      <c r="E47861">
        <f t="shared" si="2240"/>
        <v>0.42078333333333323</v>
      </c>
      <c r="F47861">
        <f t="shared" si="2241"/>
        <v>0.42</v>
      </c>
      <c r="G47861">
        <f t="shared" si="2242"/>
        <v>1.8559799999999997</v>
      </c>
    </row>
    <row r="47862" spans="1:7" x14ac:dyDescent="0.25">
      <c r="A47862" s="16">
        <v>0.31236111111111109</v>
      </c>
      <c r="B47862">
        <v>48567.46</v>
      </c>
      <c r="C47862">
        <v>4.4210000000000003</v>
      </c>
      <c r="D47862">
        <v>0.41499999999999998</v>
      </c>
      <c r="E47862">
        <f t="shared" si="2240"/>
        <v>0.42069999999999985</v>
      </c>
      <c r="F47862">
        <f t="shared" si="2241"/>
        <v>0.42</v>
      </c>
      <c r="G47862">
        <f t="shared" si="2242"/>
        <v>1.8568200000000001</v>
      </c>
    </row>
    <row r="47863" spans="1:7" x14ac:dyDescent="0.25">
      <c r="A47863" s="16">
        <v>0.31237268518518518</v>
      </c>
      <c r="B47863">
        <v>48568.47</v>
      </c>
      <c r="C47863">
        <v>4.4189999999999996</v>
      </c>
      <c r="D47863">
        <v>0.42</v>
      </c>
      <c r="E47863">
        <f t="shared" si="2240"/>
        <v>0.42076666666666657</v>
      </c>
      <c r="F47863">
        <f t="shared" si="2241"/>
        <v>0.42</v>
      </c>
      <c r="G47863">
        <f t="shared" si="2242"/>
        <v>1.8559799999999997</v>
      </c>
    </row>
    <row r="47864" spans="1:7" x14ac:dyDescent="0.25">
      <c r="A47864" s="16">
        <v>0.31238425925925928</v>
      </c>
      <c r="B47864">
        <v>48569.48</v>
      </c>
      <c r="C47864">
        <v>4.4189999999999996</v>
      </c>
      <c r="D47864">
        <v>0.4</v>
      </c>
      <c r="E47864">
        <f t="shared" si="2240"/>
        <v>0.42038333333333328</v>
      </c>
      <c r="F47864">
        <f t="shared" si="2241"/>
        <v>0.42</v>
      </c>
      <c r="G47864">
        <f t="shared" si="2242"/>
        <v>1.8559799999999997</v>
      </c>
    </row>
    <row r="47865" spans="1:7" x14ac:dyDescent="0.25">
      <c r="A47865" s="16">
        <v>0.31239583333333332</v>
      </c>
      <c r="B47865">
        <v>48570.48</v>
      </c>
      <c r="C47865">
        <v>4.4189999999999996</v>
      </c>
      <c r="D47865">
        <v>0.41799999999999998</v>
      </c>
      <c r="E47865">
        <f t="shared" si="2240"/>
        <v>0.42048333333333321</v>
      </c>
      <c r="F47865">
        <f t="shared" si="2241"/>
        <v>0.42</v>
      </c>
      <c r="G47865">
        <f t="shared" si="2242"/>
        <v>1.8559799999999997</v>
      </c>
    </row>
    <row r="47866" spans="1:7" x14ac:dyDescent="0.25">
      <c r="A47866" s="16">
        <v>0.31240740740740741</v>
      </c>
      <c r="B47866">
        <v>48571.490000000005</v>
      </c>
      <c r="C47866">
        <v>4.4210000000000003</v>
      </c>
      <c r="D47866">
        <v>0.42299999999999999</v>
      </c>
      <c r="E47866">
        <f t="shared" si="2240"/>
        <v>0.42064999999999991</v>
      </c>
      <c r="F47866">
        <f t="shared" si="2241"/>
        <v>0.42</v>
      </c>
      <c r="G47866">
        <f t="shared" si="2242"/>
        <v>1.8568200000000001</v>
      </c>
    </row>
    <row r="47867" spans="1:7" x14ac:dyDescent="0.25">
      <c r="A47867" s="16">
        <v>0.31241898148148151</v>
      </c>
      <c r="B47867">
        <v>48572.490000000005</v>
      </c>
      <c r="C47867">
        <v>4.4189999999999996</v>
      </c>
      <c r="D47867">
        <v>0.41799999999999998</v>
      </c>
      <c r="E47867">
        <f t="shared" si="2240"/>
        <v>0.4205833333333332</v>
      </c>
      <c r="F47867">
        <f t="shared" si="2241"/>
        <v>0.42</v>
      </c>
      <c r="G47867">
        <f t="shared" si="2242"/>
        <v>1.8559799999999997</v>
      </c>
    </row>
    <row r="47868" spans="1:7" x14ac:dyDescent="0.25">
      <c r="A47868" s="16">
        <v>0.31243055555555554</v>
      </c>
      <c r="B47868">
        <v>48573.51</v>
      </c>
      <c r="C47868">
        <v>4.4189999999999996</v>
      </c>
      <c r="D47868">
        <v>0.41199999999999998</v>
      </c>
      <c r="E47868">
        <f t="shared" si="2240"/>
        <v>0.42034999999999983</v>
      </c>
      <c r="F47868">
        <f t="shared" si="2241"/>
        <v>0.42</v>
      </c>
      <c r="G47868">
        <f t="shared" si="2242"/>
        <v>1.8559799999999997</v>
      </c>
    </row>
    <row r="47869" spans="1:7" x14ac:dyDescent="0.25">
      <c r="A47869" s="16">
        <v>0.31244212962962964</v>
      </c>
      <c r="B47869">
        <v>48574.51</v>
      </c>
      <c r="C47869">
        <v>4.4160000000000004</v>
      </c>
      <c r="D47869">
        <v>0.40100000000000002</v>
      </c>
      <c r="E47869">
        <f t="shared" ref="E47869:E47932" si="2243">AVERAGE(D47810:D47869)</f>
        <v>0.4198166666666665</v>
      </c>
      <c r="F47869">
        <f t="shared" si="2241"/>
        <v>0.42</v>
      </c>
      <c r="G47869">
        <f t="shared" si="2242"/>
        <v>1.8547200000000001</v>
      </c>
    </row>
    <row r="47870" spans="1:7" x14ac:dyDescent="0.25">
      <c r="A47870" s="16">
        <v>0.31245370370370368</v>
      </c>
      <c r="B47870">
        <v>48575.51</v>
      </c>
      <c r="C47870">
        <v>4.4160000000000004</v>
      </c>
      <c r="D47870">
        <v>0.42299999999999999</v>
      </c>
      <c r="E47870">
        <f t="shared" si="2243"/>
        <v>0.41979999999999978</v>
      </c>
      <c r="F47870">
        <f t="shared" si="2241"/>
        <v>0.42</v>
      </c>
      <c r="G47870">
        <f t="shared" si="2242"/>
        <v>1.8547200000000001</v>
      </c>
    </row>
    <row r="47871" spans="1:7" x14ac:dyDescent="0.25">
      <c r="A47871" s="16">
        <v>0.31246527777777777</v>
      </c>
      <c r="B47871">
        <v>48576.520000000004</v>
      </c>
      <c r="C47871">
        <v>4.4189999999999996</v>
      </c>
      <c r="D47871">
        <v>0.40500000000000003</v>
      </c>
      <c r="E47871">
        <f t="shared" si="2243"/>
        <v>0.41963333333333319</v>
      </c>
      <c r="F47871">
        <f t="shared" si="2241"/>
        <v>0.42</v>
      </c>
      <c r="G47871">
        <f t="shared" si="2242"/>
        <v>1.8559799999999997</v>
      </c>
    </row>
    <row r="47872" spans="1:7" x14ac:dyDescent="0.25">
      <c r="A47872" s="16">
        <v>0.31247685185185187</v>
      </c>
      <c r="B47872">
        <v>48577.520000000004</v>
      </c>
      <c r="C47872">
        <v>4.4189999999999996</v>
      </c>
      <c r="D47872">
        <v>0.42599999999999999</v>
      </c>
      <c r="E47872">
        <f t="shared" si="2243"/>
        <v>0.41956666666666648</v>
      </c>
      <c r="F47872">
        <f t="shared" si="2241"/>
        <v>0.42</v>
      </c>
      <c r="G47872">
        <f t="shared" si="2242"/>
        <v>1.8559799999999997</v>
      </c>
    </row>
    <row r="47873" spans="1:7" x14ac:dyDescent="0.25">
      <c r="A47873" s="16">
        <v>0.31248842592592591</v>
      </c>
      <c r="B47873">
        <v>48578.53</v>
      </c>
      <c r="C47873">
        <v>4.4189999999999996</v>
      </c>
      <c r="D47873">
        <v>0.41799999999999998</v>
      </c>
      <c r="E47873">
        <f t="shared" si="2243"/>
        <v>0.41958333333333314</v>
      </c>
      <c r="F47873">
        <f t="shared" si="2241"/>
        <v>0.42</v>
      </c>
      <c r="G47873">
        <f t="shared" si="2242"/>
        <v>1.8559799999999997</v>
      </c>
    </row>
    <row r="47874" spans="1:7" x14ac:dyDescent="0.25">
      <c r="A47874" s="16">
        <v>0.3125</v>
      </c>
      <c r="B47874">
        <v>48579.53</v>
      </c>
      <c r="C47874">
        <v>4.4160000000000004</v>
      </c>
      <c r="D47874">
        <v>0.42299999999999999</v>
      </c>
      <c r="E47874">
        <f t="shared" si="2243"/>
        <v>0.41956666666666642</v>
      </c>
      <c r="F47874">
        <f t="shared" si="2241"/>
        <v>0.42</v>
      </c>
      <c r="G47874">
        <f t="shared" si="2242"/>
        <v>1.8547200000000001</v>
      </c>
    </row>
    <row r="47875" spans="1:7" x14ac:dyDescent="0.25">
      <c r="A47875" s="16">
        <v>0.31251157407407409</v>
      </c>
      <c r="B47875">
        <v>48580.54</v>
      </c>
      <c r="C47875">
        <v>4.4160000000000004</v>
      </c>
      <c r="D47875">
        <v>0.42799999999999999</v>
      </c>
      <c r="E47875">
        <f t="shared" si="2243"/>
        <v>0.4193666666666665</v>
      </c>
      <c r="F47875">
        <f t="shared" ref="F47875:F47938" si="2244">ROUND(E47875,2)</f>
        <v>0.42</v>
      </c>
      <c r="G47875">
        <f t="shared" ref="G47875:G47938" si="2245">F47875*C47875</f>
        <v>1.8547200000000001</v>
      </c>
    </row>
    <row r="47876" spans="1:7" x14ac:dyDescent="0.25">
      <c r="A47876" s="16">
        <v>0.31252314814814813</v>
      </c>
      <c r="B47876">
        <v>48581.55</v>
      </c>
      <c r="C47876">
        <v>4.4189999999999996</v>
      </c>
      <c r="D47876">
        <v>0.42299999999999999</v>
      </c>
      <c r="E47876">
        <f t="shared" si="2243"/>
        <v>0.4191499999999998</v>
      </c>
      <c r="F47876">
        <f t="shared" si="2244"/>
        <v>0.42</v>
      </c>
      <c r="G47876">
        <f t="shared" si="2245"/>
        <v>1.8559799999999997</v>
      </c>
    </row>
    <row r="47877" spans="1:7" x14ac:dyDescent="0.25">
      <c r="A47877" s="16">
        <v>0.31253472222222223</v>
      </c>
      <c r="B47877">
        <v>48582.560000000005</v>
      </c>
      <c r="C47877">
        <v>4.4189999999999996</v>
      </c>
      <c r="D47877">
        <v>0.41499999999999998</v>
      </c>
      <c r="E47877">
        <f t="shared" si="2243"/>
        <v>0.41913333333333308</v>
      </c>
      <c r="F47877">
        <f t="shared" si="2244"/>
        <v>0.42</v>
      </c>
      <c r="G47877">
        <f t="shared" si="2245"/>
        <v>1.8559799999999997</v>
      </c>
    </row>
    <row r="47878" spans="1:7" x14ac:dyDescent="0.25">
      <c r="A47878" s="16">
        <v>0.31254629629629632</v>
      </c>
      <c r="B47878">
        <v>48583.560000000005</v>
      </c>
      <c r="C47878">
        <v>4.4189999999999996</v>
      </c>
      <c r="D47878">
        <v>0.42199999999999999</v>
      </c>
      <c r="E47878">
        <f t="shared" si="2243"/>
        <v>0.41906666666666648</v>
      </c>
      <c r="F47878">
        <f t="shared" si="2244"/>
        <v>0.42</v>
      </c>
      <c r="G47878">
        <f t="shared" si="2245"/>
        <v>1.8559799999999997</v>
      </c>
    </row>
    <row r="47879" spans="1:7" x14ac:dyDescent="0.25">
      <c r="A47879" s="16">
        <v>0.31255787037037036</v>
      </c>
      <c r="B47879">
        <v>48584.58</v>
      </c>
      <c r="C47879">
        <v>4.4189999999999996</v>
      </c>
      <c r="D47879">
        <v>0.41299999999999998</v>
      </c>
      <c r="E47879">
        <f t="shared" si="2243"/>
        <v>0.41884999999999978</v>
      </c>
      <c r="F47879">
        <f t="shared" si="2244"/>
        <v>0.42</v>
      </c>
      <c r="G47879">
        <f t="shared" si="2245"/>
        <v>1.8559799999999997</v>
      </c>
    </row>
    <row r="47880" spans="1:7" x14ac:dyDescent="0.25">
      <c r="A47880" s="16">
        <v>0.31256944444444446</v>
      </c>
      <c r="B47880">
        <v>48585.590000000004</v>
      </c>
      <c r="C47880">
        <v>4.4160000000000004</v>
      </c>
      <c r="D47880">
        <v>0.41699999999999998</v>
      </c>
      <c r="E47880">
        <f t="shared" si="2243"/>
        <v>0.41874999999999984</v>
      </c>
      <c r="F47880">
        <f t="shared" si="2244"/>
        <v>0.42</v>
      </c>
      <c r="G47880">
        <f t="shared" si="2245"/>
        <v>1.8547200000000001</v>
      </c>
    </row>
    <row r="47881" spans="1:7" x14ac:dyDescent="0.25">
      <c r="A47881" s="16">
        <v>0.31258101851851849</v>
      </c>
      <c r="B47881">
        <v>48586.6</v>
      </c>
      <c r="C47881">
        <v>4.4160000000000004</v>
      </c>
      <c r="D47881">
        <v>0.42899999999999999</v>
      </c>
      <c r="E47881">
        <f t="shared" si="2243"/>
        <v>0.41901666666666648</v>
      </c>
      <c r="F47881">
        <f t="shared" si="2244"/>
        <v>0.42</v>
      </c>
      <c r="G47881">
        <f t="shared" si="2245"/>
        <v>1.8547200000000001</v>
      </c>
    </row>
    <row r="47882" spans="1:7" x14ac:dyDescent="0.25">
      <c r="A47882" s="16">
        <v>0.31259259259259259</v>
      </c>
      <c r="B47882">
        <v>48587.61</v>
      </c>
      <c r="C47882">
        <v>4.4210000000000003</v>
      </c>
      <c r="D47882">
        <v>0.42299999999999999</v>
      </c>
      <c r="E47882">
        <f t="shared" si="2243"/>
        <v>0.41899999999999976</v>
      </c>
      <c r="F47882">
        <f t="shared" si="2244"/>
        <v>0.42</v>
      </c>
      <c r="G47882">
        <f t="shared" si="2245"/>
        <v>1.8568200000000001</v>
      </c>
    </row>
    <row r="47883" spans="1:7" x14ac:dyDescent="0.25">
      <c r="A47883" s="16">
        <v>0.31260416666666668</v>
      </c>
      <c r="B47883">
        <v>48588.62</v>
      </c>
      <c r="C47883">
        <v>4.4160000000000004</v>
      </c>
      <c r="D47883">
        <v>0.41499999999999998</v>
      </c>
      <c r="E47883">
        <f t="shared" si="2243"/>
        <v>0.41888333333333316</v>
      </c>
      <c r="F47883">
        <f t="shared" si="2244"/>
        <v>0.42</v>
      </c>
      <c r="G47883">
        <f t="shared" si="2245"/>
        <v>1.8547200000000001</v>
      </c>
    </row>
    <row r="47884" spans="1:7" x14ac:dyDescent="0.25">
      <c r="A47884" s="16">
        <v>0.31261574074074072</v>
      </c>
      <c r="B47884">
        <v>48589.62</v>
      </c>
      <c r="C47884">
        <v>4.4160000000000004</v>
      </c>
      <c r="D47884">
        <v>0.42199999999999999</v>
      </c>
      <c r="E47884">
        <f t="shared" si="2243"/>
        <v>0.4189833333333331</v>
      </c>
      <c r="F47884">
        <f t="shared" si="2244"/>
        <v>0.42</v>
      </c>
      <c r="G47884">
        <f t="shared" si="2245"/>
        <v>1.8547200000000001</v>
      </c>
    </row>
    <row r="47885" spans="1:7" x14ac:dyDescent="0.25">
      <c r="A47885" s="16">
        <v>0.31262731481481482</v>
      </c>
      <c r="B47885">
        <v>48590.62</v>
      </c>
      <c r="C47885">
        <v>4.4160000000000004</v>
      </c>
      <c r="D47885">
        <v>0.41799999999999998</v>
      </c>
      <c r="E47885">
        <f t="shared" si="2243"/>
        <v>0.41899999999999976</v>
      </c>
      <c r="F47885">
        <f t="shared" si="2244"/>
        <v>0.42</v>
      </c>
      <c r="G47885">
        <f t="shared" si="2245"/>
        <v>1.8547200000000001</v>
      </c>
    </row>
    <row r="47886" spans="1:7" x14ac:dyDescent="0.25">
      <c r="A47886" s="16">
        <v>0.31263888888888891</v>
      </c>
      <c r="B47886">
        <v>48591.630000000005</v>
      </c>
      <c r="C47886">
        <v>4.4160000000000004</v>
      </c>
      <c r="D47886">
        <v>0.41699999999999998</v>
      </c>
      <c r="E47886">
        <f t="shared" si="2243"/>
        <v>0.41899999999999982</v>
      </c>
      <c r="F47886">
        <f t="shared" si="2244"/>
        <v>0.42</v>
      </c>
      <c r="G47886">
        <f t="shared" si="2245"/>
        <v>1.8547200000000001</v>
      </c>
    </row>
    <row r="47887" spans="1:7" x14ac:dyDescent="0.25">
      <c r="A47887" s="16">
        <v>0.31265046296296295</v>
      </c>
      <c r="B47887">
        <v>48592.639999999999</v>
      </c>
      <c r="C47887">
        <v>4.4210000000000003</v>
      </c>
      <c r="D47887">
        <v>0.42</v>
      </c>
      <c r="E47887">
        <f t="shared" si="2243"/>
        <v>0.41906666666666653</v>
      </c>
      <c r="F47887">
        <f t="shared" si="2244"/>
        <v>0.42</v>
      </c>
      <c r="G47887">
        <f t="shared" si="2245"/>
        <v>1.8568200000000001</v>
      </c>
    </row>
    <row r="47888" spans="1:7" x14ac:dyDescent="0.25">
      <c r="A47888" s="16">
        <v>0.31266203703703704</v>
      </c>
      <c r="B47888">
        <v>48593.65</v>
      </c>
      <c r="C47888">
        <v>4.4189999999999996</v>
      </c>
      <c r="D47888">
        <v>0.432</v>
      </c>
      <c r="E47888">
        <f t="shared" si="2243"/>
        <v>0.41914999999999986</v>
      </c>
      <c r="F47888">
        <f t="shared" si="2244"/>
        <v>0.42</v>
      </c>
      <c r="G47888">
        <f t="shared" si="2245"/>
        <v>1.8559799999999997</v>
      </c>
    </row>
    <row r="47889" spans="1:7" x14ac:dyDescent="0.25">
      <c r="A47889" s="16">
        <v>0.31267361111111114</v>
      </c>
      <c r="B47889">
        <v>48594.65</v>
      </c>
      <c r="C47889">
        <v>4.4189999999999996</v>
      </c>
      <c r="D47889">
        <v>0.42399999999999999</v>
      </c>
      <c r="E47889">
        <f t="shared" si="2243"/>
        <v>0.41914999999999986</v>
      </c>
      <c r="F47889">
        <f t="shared" si="2244"/>
        <v>0.42</v>
      </c>
      <c r="G47889">
        <f t="shared" si="2245"/>
        <v>1.8559799999999997</v>
      </c>
    </row>
    <row r="47890" spans="1:7" x14ac:dyDescent="0.25">
      <c r="A47890" s="16">
        <v>0.31268518518518518</v>
      </c>
      <c r="B47890">
        <v>48595.66</v>
      </c>
      <c r="C47890">
        <v>4.4160000000000004</v>
      </c>
      <c r="D47890">
        <v>0.41799999999999998</v>
      </c>
      <c r="E47890">
        <f t="shared" si="2243"/>
        <v>0.41919999999999991</v>
      </c>
      <c r="F47890">
        <f t="shared" si="2244"/>
        <v>0.42</v>
      </c>
      <c r="G47890">
        <f t="shared" si="2245"/>
        <v>1.8547200000000001</v>
      </c>
    </row>
    <row r="47891" spans="1:7" x14ac:dyDescent="0.25">
      <c r="A47891" s="16">
        <v>0.31269675925925927</v>
      </c>
      <c r="B47891">
        <v>48596.670000000006</v>
      </c>
      <c r="C47891">
        <v>4.4160000000000004</v>
      </c>
      <c r="D47891">
        <v>0.432</v>
      </c>
      <c r="E47891">
        <f t="shared" si="2243"/>
        <v>0.41916666666666652</v>
      </c>
      <c r="F47891">
        <f t="shared" si="2244"/>
        <v>0.42</v>
      </c>
      <c r="G47891">
        <f t="shared" si="2245"/>
        <v>1.8547200000000001</v>
      </c>
    </row>
    <row r="47892" spans="1:7" x14ac:dyDescent="0.25">
      <c r="A47892" s="16">
        <v>0.31270833333333331</v>
      </c>
      <c r="B47892">
        <v>48597.670000000006</v>
      </c>
      <c r="C47892">
        <v>4.4189999999999996</v>
      </c>
      <c r="D47892">
        <v>0.41799999999999998</v>
      </c>
      <c r="E47892">
        <f t="shared" si="2243"/>
        <v>0.4190333333333332</v>
      </c>
      <c r="F47892">
        <f t="shared" si="2244"/>
        <v>0.42</v>
      </c>
      <c r="G47892">
        <f t="shared" si="2245"/>
        <v>1.8559799999999997</v>
      </c>
    </row>
    <row r="47893" spans="1:7" x14ac:dyDescent="0.25">
      <c r="A47893" s="16">
        <v>0.3127199074074074</v>
      </c>
      <c r="B47893">
        <v>48598.670000000006</v>
      </c>
      <c r="C47893">
        <v>4.4189999999999996</v>
      </c>
      <c r="D47893">
        <v>0.41499999999999998</v>
      </c>
      <c r="E47893">
        <f t="shared" si="2243"/>
        <v>0.41871666666666651</v>
      </c>
      <c r="F47893">
        <f t="shared" si="2244"/>
        <v>0.42</v>
      </c>
      <c r="G47893">
        <f t="shared" si="2245"/>
        <v>1.8559799999999997</v>
      </c>
    </row>
    <row r="47894" spans="1:7" x14ac:dyDescent="0.25">
      <c r="A47894" s="16">
        <v>0.3127314814814815</v>
      </c>
      <c r="B47894">
        <v>48599.68</v>
      </c>
      <c r="C47894">
        <v>4.4160000000000004</v>
      </c>
      <c r="D47894">
        <v>0.42099999999999999</v>
      </c>
      <c r="E47894">
        <f t="shared" si="2243"/>
        <v>0.41868333333333319</v>
      </c>
      <c r="F47894">
        <f t="shared" si="2244"/>
        <v>0.42</v>
      </c>
      <c r="G47894">
        <f t="shared" si="2245"/>
        <v>1.8547200000000001</v>
      </c>
    </row>
    <row r="47895" spans="1:7" x14ac:dyDescent="0.25">
      <c r="A47895" s="16">
        <v>0.31274305555555554</v>
      </c>
      <c r="B47895">
        <v>48600.68</v>
      </c>
      <c r="C47895">
        <v>4.4189999999999996</v>
      </c>
      <c r="D47895">
        <v>0.42899999999999999</v>
      </c>
      <c r="E47895">
        <f t="shared" si="2243"/>
        <v>0.41899999999999982</v>
      </c>
      <c r="F47895">
        <f t="shared" si="2244"/>
        <v>0.42</v>
      </c>
      <c r="G47895">
        <f t="shared" si="2245"/>
        <v>1.8559799999999997</v>
      </c>
    </row>
    <row r="47896" spans="1:7" x14ac:dyDescent="0.25">
      <c r="A47896" s="16">
        <v>0.31275462962962963</v>
      </c>
      <c r="B47896">
        <v>48601.69</v>
      </c>
      <c r="C47896">
        <v>4.4160000000000004</v>
      </c>
      <c r="D47896">
        <v>0.41199999999999998</v>
      </c>
      <c r="E47896">
        <f t="shared" si="2243"/>
        <v>0.41874999999999984</v>
      </c>
      <c r="F47896">
        <f t="shared" si="2244"/>
        <v>0.42</v>
      </c>
      <c r="G47896">
        <f t="shared" si="2245"/>
        <v>1.8547200000000001</v>
      </c>
    </row>
    <row r="47897" spans="1:7" x14ac:dyDescent="0.25">
      <c r="A47897" s="16">
        <v>0.31276620370370373</v>
      </c>
      <c r="B47897">
        <v>48602.69</v>
      </c>
      <c r="C47897">
        <v>4.4160000000000004</v>
      </c>
      <c r="D47897">
        <v>0.4</v>
      </c>
      <c r="E47897">
        <f t="shared" si="2243"/>
        <v>0.41849999999999982</v>
      </c>
      <c r="F47897">
        <f t="shared" si="2244"/>
        <v>0.42</v>
      </c>
      <c r="G47897">
        <f t="shared" si="2245"/>
        <v>1.8547200000000001</v>
      </c>
    </row>
    <row r="47898" spans="1:7" x14ac:dyDescent="0.25">
      <c r="A47898" s="16">
        <v>0.31277777777777777</v>
      </c>
      <c r="B47898">
        <v>48603.700000000004</v>
      </c>
      <c r="C47898">
        <v>4.4189999999999996</v>
      </c>
      <c r="D47898">
        <v>0.42399999999999999</v>
      </c>
      <c r="E47898">
        <f t="shared" si="2243"/>
        <v>0.41846666666666649</v>
      </c>
      <c r="F47898">
        <f t="shared" si="2244"/>
        <v>0.42</v>
      </c>
      <c r="G47898">
        <f t="shared" si="2245"/>
        <v>1.8559799999999997</v>
      </c>
    </row>
    <row r="47899" spans="1:7" x14ac:dyDescent="0.25">
      <c r="A47899" s="16">
        <v>0.31278935185185186</v>
      </c>
      <c r="B47899">
        <v>48604.71</v>
      </c>
      <c r="C47899">
        <v>4.4189999999999996</v>
      </c>
      <c r="D47899">
        <v>0.41699999999999998</v>
      </c>
      <c r="E47899">
        <f t="shared" si="2243"/>
        <v>0.41846666666666649</v>
      </c>
      <c r="F47899">
        <f t="shared" si="2244"/>
        <v>0.42</v>
      </c>
      <c r="G47899">
        <f t="shared" si="2245"/>
        <v>1.8559799999999997</v>
      </c>
    </row>
    <row r="47900" spans="1:7" x14ac:dyDescent="0.25">
      <c r="A47900" s="16">
        <v>0.3128009259259259</v>
      </c>
      <c r="B47900">
        <v>48605.72</v>
      </c>
      <c r="C47900">
        <v>4.4189999999999996</v>
      </c>
      <c r="D47900">
        <v>0.40100000000000002</v>
      </c>
      <c r="E47900">
        <f t="shared" si="2243"/>
        <v>0.41823333333333318</v>
      </c>
      <c r="F47900">
        <f t="shared" si="2244"/>
        <v>0.42</v>
      </c>
      <c r="G47900">
        <f t="shared" si="2245"/>
        <v>1.8559799999999997</v>
      </c>
    </row>
    <row r="47901" spans="1:7" x14ac:dyDescent="0.25">
      <c r="A47901" s="16">
        <v>0.31281249999999999</v>
      </c>
      <c r="B47901">
        <v>48606.73</v>
      </c>
      <c r="C47901">
        <v>4.4160000000000004</v>
      </c>
      <c r="D47901">
        <v>0.41199999999999998</v>
      </c>
      <c r="E47901">
        <f t="shared" si="2243"/>
        <v>0.41833333333333311</v>
      </c>
      <c r="F47901">
        <f t="shared" si="2244"/>
        <v>0.42</v>
      </c>
      <c r="G47901">
        <f t="shared" si="2245"/>
        <v>1.8547200000000001</v>
      </c>
    </row>
    <row r="47902" spans="1:7" x14ac:dyDescent="0.25">
      <c r="A47902" s="16">
        <v>0.31282407407407409</v>
      </c>
      <c r="B47902">
        <v>48607.740000000005</v>
      </c>
      <c r="C47902">
        <v>4.4160000000000004</v>
      </c>
      <c r="D47902">
        <v>0.41699999999999998</v>
      </c>
      <c r="E47902">
        <f t="shared" si="2243"/>
        <v>0.41818333333333318</v>
      </c>
      <c r="F47902">
        <f t="shared" si="2244"/>
        <v>0.42</v>
      </c>
      <c r="G47902">
        <f t="shared" si="2245"/>
        <v>1.8547200000000001</v>
      </c>
    </row>
    <row r="47903" spans="1:7" x14ac:dyDescent="0.25">
      <c r="A47903" s="16">
        <v>0.31283564814814813</v>
      </c>
      <c r="B47903">
        <v>48608.75</v>
      </c>
      <c r="C47903">
        <v>4.4189999999999996</v>
      </c>
      <c r="D47903">
        <v>0.43</v>
      </c>
      <c r="E47903">
        <f t="shared" si="2243"/>
        <v>0.41821666666666657</v>
      </c>
      <c r="F47903">
        <f t="shared" si="2244"/>
        <v>0.42</v>
      </c>
      <c r="G47903">
        <f t="shared" si="2245"/>
        <v>1.8559799999999997</v>
      </c>
    </row>
    <row r="47904" spans="1:7" x14ac:dyDescent="0.25">
      <c r="A47904" s="16">
        <v>0.31284722222222222</v>
      </c>
      <c r="B47904">
        <v>48609.75</v>
      </c>
      <c r="C47904">
        <v>4.4189999999999996</v>
      </c>
      <c r="D47904">
        <v>0.41199999999999998</v>
      </c>
      <c r="E47904">
        <f t="shared" si="2243"/>
        <v>0.41806666666666653</v>
      </c>
      <c r="F47904">
        <f t="shared" si="2244"/>
        <v>0.42</v>
      </c>
      <c r="G47904">
        <f t="shared" si="2245"/>
        <v>1.8559799999999997</v>
      </c>
    </row>
    <row r="47905" spans="1:7" x14ac:dyDescent="0.25">
      <c r="A47905" s="16">
        <v>0.31285879629629632</v>
      </c>
      <c r="B47905">
        <v>48610.76</v>
      </c>
      <c r="C47905">
        <v>4.4160000000000004</v>
      </c>
      <c r="D47905">
        <v>0.435</v>
      </c>
      <c r="E47905">
        <f t="shared" si="2243"/>
        <v>0.4181499999999998</v>
      </c>
      <c r="F47905">
        <f t="shared" si="2244"/>
        <v>0.42</v>
      </c>
      <c r="G47905">
        <f t="shared" si="2245"/>
        <v>1.8547200000000001</v>
      </c>
    </row>
    <row r="47906" spans="1:7" x14ac:dyDescent="0.25">
      <c r="A47906" s="16">
        <v>0.31287037037037035</v>
      </c>
      <c r="B47906">
        <v>48611.770000000004</v>
      </c>
      <c r="C47906">
        <v>4.4189999999999996</v>
      </c>
      <c r="D47906">
        <v>0.42599999999999999</v>
      </c>
      <c r="E47906">
        <f t="shared" si="2243"/>
        <v>0.4181499999999998</v>
      </c>
      <c r="F47906">
        <f t="shared" si="2244"/>
        <v>0.42</v>
      </c>
      <c r="G47906">
        <f t="shared" si="2245"/>
        <v>1.8559799999999997</v>
      </c>
    </row>
    <row r="47907" spans="1:7" x14ac:dyDescent="0.25">
      <c r="A47907" s="16">
        <v>0.31288194444444445</v>
      </c>
      <c r="B47907">
        <v>48612.770000000004</v>
      </c>
      <c r="C47907">
        <v>4.4160000000000004</v>
      </c>
      <c r="D47907">
        <v>0.42799999999999999</v>
      </c>
      <c r="E47907">
        <f t="shared" si="2243"/>
        <v>0.41843333333333316</v>
      </c>
      <c r="F47907">
        <f t="shared" si="2244"/>
        <v>0.42</v>
      </c>
      <c r="G47907">
        <f t="shared" si="2245"/>
        <v>1.8547200000000001</v>
      </c>
    </row>
    <row r="47908" spans="1:7" x14ac:dyDescent="0.25">
      <c r="A47908" s="16">
        <v>0.31289351851851854</v>
      </c>
      <c r="B47908">
        <v>48613.78</v>
      </c>
      <c r="C47908">
        <v>4.4210000000000003</v>
      </c>
      <c r="D47908">
        <v>0.42</v>
      </c>
      <c r="E47908">
        <f t="shared" si="2243"/>
        <v>0.41841666666666649</v>
      </c>
      <c r="F47908">
        <f t="shared" si="2244"/>
        <v>0.42</v>
      </c>
      <c r="G47908">
        <f t="shared" si="2245"/>
        <v>1.8568200000000001</v>
      </c>
    </row>
    <row r="47909" spans="1:7" x14ac:dyDescent="0.25">
      <c r="A47909" s="16">
        <v>0.31290509259259258</v>
      </c>
      <c r="B47909">
        <v>48614.79</v>
      </c>
      <c r="C47909">
        <v>4.4189999999999996</v>
      </c>
      <c r="D47909">
        <v>0.42699999999999999</v>
      </c>
      <c r="E47909">
        <f t="shared" si="2243"/>
        <v>0.41868333333333313</v>
      </c>
      <c r="F47909">
        <f t="shared" si="2244"/>
        <v>0.42</v>
      </c>
      <c r="G47909">
        <f t="shared" si="2245"/>
        <v>1.8559799999999997</v>
      </c>
    </row>
    <row r="47910" spans="1:7" x14ac:dyDescent="0.25">
      <c r="A47910" s="16">
        <v>0.31291666666666668</v>
      </c>
      <c r="B47910">
        <v>48615.79</v>
      </c>
      <c r="C47910">
        <v>4.4160000000000004</v>
      </c>
      <c r="D47910">
        <v>0.433</v>
      </c>
      <c r="E47910">
        <f t="shared" si="2243"/>
        <v>0.41869999999999979</v>
      </c>
      <c r="F47910">
        <f t="shared" si="2244"/>
        <v>0.42</v>
      </c>
      <c r="G47910">
        <f t="shared" si="2245"/>
        <v>1.8547200000000001</v>
      </c>
    </row>
    <row r="47911" spans="1:7" x14ac:dyDescent="0.25">
      <c r="A47911" s="16">
        <v>0.31292824074074072</v>
      </c>
      <c r="B47911">
        <v>48616.800000000003</v>
      </c>
      <c r="C47911">
        <v>4.4160000000000004</v>
      </c>
      <c r="D47911">
        <v>0.432</v>
      </c>
      <c r="E47911">
        <f t="shared" si="2243"/>
        <v>0.41868333333333313</v>
      </c>
      <c r="F47911">
        <f t="shared" si="2244"/>
        <v>0.42</v>
      </c>
      <c r="G47911">
        <f t="shared" si="2245"/>
        <v>1.8547200000000001</v>
      </c>
    </row>
    <row r="47912" spans="1:7" x14ac:dyDescent="0.25">
      <c r="A47912" s="16">
        <v>0.31293981481481481</v>
      </c>
      <c r="B47912">
        <v>48617.82</v>
      </c>
      <c r="C47912">
        <v>4.4160000000000004</v>
      </c>
      <c r="D47912">
        <v>0.42699999999999999</v>
      </c>
      <c r="E47912">
        <f t="shared" si="2243"/>
        <v>0.41891666666666644</v>
      </c>
      <c r="F47912">
        <f t="shared" si="2244"/>
        <v>0.42</v>
      </c>
      <c r="G47912">
        <f t="shared" si="2245"/>
        <v>1.8547200000000001</v>
      </c>
    </row>
    <row r="47913" spans="1:7" x14ac:dyDescent="0.25">
      <c r="A47913" s="16">
        <v>0.3129513888888889</v>
      </c>
      <c r="B47913">
        <v>48618.82</v>
      </c>
      <c r="C47913">
        <v>4.4160000000000004</v>
      </c>
      <c r="D47913">
        <v>0.434</v>
      </c>
      <c r="E47913">
        <f t="shared" si="2243"/>
        <v>0.41926666666666651</v>
      </c>
      <c r="F47913">
        <f t="shared" si="2244"/>
        <v>0.42</v>
      </c>
      <c r="G47913">
        <f t="shared" si="2245"/>
        <v>1.8547200000000001</v>
      </c>
    </row>
    <row r="47914" spans="1:7" x14ac:dyDescent="0.25">
      <c r="A47914" s="16">
        <v>0.31296296296296294</v>
      </c>
      <c r="B47914">
        <v>48619.83</v>
      </c>
      <c r="C47914">
        <v>4.4189999999999996</v>
      </c>
      <c r="D47914">
        <v>0.41</v>
      </c>
      <c r="E47914">
        <f t="shared" si="2243"/>
        <v>0.4192499999999999</v>
      </c>
      <c r="F47914">
        <f t="shared" si="2244"/>
        <v>0.42</v>
      </c>
      <c r="G47914">
        <f t="shared" si="2245"/>
        <v>1.8559799999999997</v>
      </c>
    </row>
    <row r="47915" spans="1:7" x14ac:dyDescent="0.25">
      <c r="A47915" s="16">
        <v>0.31297453703703704</v>
      </c>
      <c r="B47915">
        <v>48620.83</v>
      </c>
      <c r="C47915">
        <v>4.4160000000000004</v>
      </c>
      <c r="D47915">
        <v>0.41</v>
      </c>
      <c r="E47915">
        <f t="shared" si="2243"/>
        <v>0.41901666666666654</v>
      </c>
      <c r="F47915">
        <f t="shared" si="2244"/>
        <v>0.42</v>
      </c>
      <c r="G47915">
        <f t="shared" si="2245"/>
        <v>1.8547200000000001</v>
      </c>
    </row>
    <row r="47916" spans="1:7" x14ac:dyDescent="0.25">
      <c r="A47916" s="16">
        <v>0.31298611111111113</v>
      </c>
      <c r="B47916">
        <v>48621.85</v>
      </c>
      <c r="C47916">
        <v>4.4189999999999996</v>
      </c>
      <c r="D47916">
        <v>0.433</v>
      </c>
      <c r="E47916">
        <f t="shared" si="2243"/>
        <v>0.41936666666666655</v>
      </c>
      <c r="F47916">
        <f t="shared" si="2244"/>
        <v>0.42</v>
      </c>
      <c r="G47916">
        <f t="shared" si="2245"/>
        <v>1.8559799999999997</v>
      </c>
    </row>
    <row r="47917" spans="1:7" x14ac:dyDescent="0.25">
      <c r="A47917" s="16">
        <v>0.31299768518518517</v>
      </c>
      <c r="B47917">
        <v>48622.85</v>
      </c>
      <c r="C47917">
        <v>4.4160000000000004</v>
      </c>
      <c r="D47917">
        <v>0.42</v>
      </c>
      <c r="E47917">
        <f t="shared" si="2243"/>
        <v>0.41936666666666661</v>
      </c>
      <c r="F47917">
        <f t="shared" si="2244"/>
        <v>0.42</v>
      </c>
      <c r="G47917">
        <f t="shared" si="2245"/>
        <v>1.8547200000000001</v>
      </c>
    </row>
    <row r="47918" spans="1:7" x14ac:dyDescent="0.25">
      <c r="A47918" s="16">
        <v>0.31300925925925926</v>
      </c>
      <c r="B47918">
        <v>48623.85</v>
      </c>
      <c r="C47918">
        <v>4.4160000000000004</v>
      </c>
      <c r="D47918">
        <v>0.41799999999999998</v>
      </c>
      <c r="E47918">
        <f t="shared" si="2243"/>
        <v>0.41944999999999999</v>
      </c>
      <c r="F47918">
        <f t="shared" si="2244"/>
        <v>0.42</v>
      </c>
      <c r="G47918">
        <f t="shared" si="2245"/>
        <v>1.8547200000000001</v>
      </c>
    </row>
    <row r="47919" spans="1:7" x14ac:dyDescent="0.25">
      <c r="A47919" s="16">
        <v>0.31302083333333336</v>
      </c>
      <c r="B47919">
        <v>48624.87</v>
      </c>
      <c r="C47919">
        <v>4.4189999999999996</v>
      </c>
      <c r="D47919">
        <v>0.42899999999999999</v>
      </c>
      <c r="E47919">
        <f t="shared" si="2243"/>
        <v>0.4196833333333333</v>
      </c>
      <c r="F47919">
        <f t="shared" si="2244"/>
        <v>0.42</v>
      </c>
      <c r="G47919">
        <f t="shared" si="2245"/>
        <v>1.8559799999999997</v>
      </c>
    </row>
    <row r="47920" spans="1:7" x14ac:dyDescent="0.25">
      <c r="A47920" s="16">
        <v>0.3130324074074074</v>
      </c>
      <c r="B47920">
        <v>48625.880000000005</v>
      </c>
      <c r="C47920">
        <v>4.4160000000000004</v>
      </c>
      <c r="D47920">
        <v>0.41599999999999998</v>
      </c>
      <c r="E47920">
        <f t="shared" si="2243"/>
        <v>0.4197999999999999</v>
      </c>
      <c r="F47920">
        <f t="shared" si="2244"/>
        <v>0.42</v>
      </c>
      <c r="G47920">
        <f t="shared" si="2245"/>
        <v>1.8547200000000001</v>
      </c>
    </row>
    <row r="47921" spans="1:7" x14ac:dyDescent="0.25">
      <c r="A47921" s="16">
        <v>0.31304398148148149</v>
      </c>
      <c r="B47921">
        <v>48626.89</v>
      </c>
      <c r="C47921">
        <v>4.4189999999999996</v>
      </c>
      <c r="D47921">
        <v>0.42</v>
      </c>
      <c r="E47921">
        <f t="shared" si="2243"/>
        <v>0.41993333333333333</v>
      </c>
      <c r="F47921">
        <f t="shared" si="2244"/>
        <v>0.42</v>
      </c>
      <c r="G47921">
        <f t="shared" si="2245"/>
        <v>1.8559799999999997</v>
      </c>
    </row>
    <row r="47922" spans="1:7" x14ac:dyDescent="0.25">
      <c r="A47922" s="16">
        <v>0.31305555555555553</v>
      </c>
      <c r="B47922">
        <v>48627.9</v>
      </c>
      <c r="C47922">
        <v>4.4160000000000004</v>
      </c>
      <c r="D47922">
        <v>0.40400000000000003</v>
      </c>
      <c r="E47922">
        <f t="shared" si="2243"/>
        <v>0.41974999999999996</v>
      </c>
      <c r="F47922">
        <f t="shared" si="2244"/>
        <v>0.42</v>
      </c>
      <c r="G47922">
        <f t="shared" si="2245"/>
        <v>1.8547200000000001</v>
      </c>
    </row>
    <row r="47923" spans="1:7" x14ac:dyDescent="0.25">
      <c r="A47923" s="16">
        <v>0.31306712962962963</v>
      </c>
      <c r="B47923">
        <v>48628.91</v>
      </c>
      <c r="C47923">
        <v>4.4160000000000004</v>
      </c>
      <c r="D47923">
        <v>0.42799999999999999</v>
      </c>
      <c r="E47923">
        <f t="shared" si="2243"/>
        <v>0.41988333333333328</v>
      </c>
      <c r="F47923">
        <f t="shared" si="2244"/>
        <v>0.42</v>
      </c>
      <c r="G47923">
        <f t="shared" si="2245"/>
        <v>1.8547200000000001</v>
      </c>
    </row>
    <row r="47924" spans="1:7" x14ac:dyDescent="0.25">
      <c r="A47924" s="16">
        <v>0.31307870370370372</v>
      </c>
      <c r="B47924">
        <v>48629.920000000006</v>
      </c>
      <c r="C47924">
        <v>4.4189999999999996</v>
      </c>
      <c r="D47924">
        <v>0.41299999999999998</v>
      </c>
      <c r="E47924">
        <f t="shared" si="2243"/>
        <v>0.42009999999999997</v>
      </c>
      <c r="F47924">
        <f t="shared" si="2244"/>
        <v>0.42</v>
      </c>
      <c r="G47924">
        <f t="shared" si="2245"/>
        <v>1.8559799999999997</v>
      </c>
    </row>
    <row r="47925" spans="1:7" x14ac:dyDescent="0.25">
      <c r="A47925" s="16">
        <v>0.31309027777777776</v>
      </c>
      <c r="B47925">
        <v>48630.920000000006</v>
      </c>
      <c r="C47925">
        <v>4.4210000000000003</v>
      </c>
      <c r="D47925">
        <v>0.41599999999999998</v>
      </c>
      <c r="E47925">
        <f t="shared" si="2243"/>
        <v>0.4200666666666667</v>
      </c>
      <c r="F47925">
        <f t="shared" si="2244"/>
        <v>0.42</v>
      </c>
      <c r="G47925">
        <f t="shared" si="2245"/>
        <v>1.8568200000000001</v>
      </c>
    </row>
    <row r="47926" spans="1:7" x14ac:dyDescent="0.25">
      <c r="A47926" s="16">
        <v>0.31310185185185185</v>
      </c>
      <c r="B47926">
        <v>48631.93</v>
      </c>
      <c r="C47926">
        <v>4.4189999999999996</v>
      </c>
      <c r="D47926">
        <v>0.41299999999999998</v>
      </c>
      <c r="E47926">
        <f t="shared" si="2243"/>
        <v>0.41990000000000005</v>
      </c>
      <c r="F47926">
        <f t="shared" si="2244"/>
        <v>0.42</v>
      </c>
      <c r="G47926">
        <f t="shared" si="2245"/>
        <v>1.8559799999999997</v>
      </c>
    </row>
    <row r="47927" spans="1:7" x14ac:dyDescent="0.25">
      <c r="A47927" s="16">
        <v>0.31311342592592595</v>
      </c>
      <c r="B47927">
        <v>48632.93</v>
      </c>
      <c r="C47927">
        <v>4.4160000000000004</v>
      </c>
      <c r="D47927">
        <v>0.42399999999999999</v>
      </c>
      <c r="E47927">
        <f t="shared" si="2243"/>
        <v>0.42000000000000004</v>
      </c>
      <c r="F47927">
        <f t="shared" si="2244"/>
        <v>0.42</v>
      </c>
      <c r="G47927">
        <f t="shared" si="2245"/>
        <v>1.8547200000000001</v>
      </c>
    </row>
    <row r="47928" spans="1:7" x14ac:dyDescent="0.25">
      <c r="A47928" s="16">
        <v>0.31312499999999999</v>
      </c>
      <c r="B47928">
        <v>48633.94</v>
      </c>
      <c r="C47928">
        <v>4.4160000000000004</v>
      </c>
      <c r="D47928">
        <v>0.42</v>
      </c>
      <c r="E47928">
        <f t="shared" si="2243"/>
        <v>0.42013333333333341</v>
      </c>
      <c r="F47928">
        <f t="shared" si="2244"/>
        <v>0.42</v>
      </c>
      <c r="G47928">
        <f t="shared" si="2245"/>
        <v>1.8547200000000001</v>
      </c>
    </row>
    <row r="47929" spans="1:7" x14ac:dyDescent="0.25">
      <c r="A47929" s="16">
        <v>0.31313657407407408</v>
      </c>
      <c r="B47929">
        <v>48634.950000000004</v>
      </c>
      <c r="C47929">
        <v>4.4160000000000004</v>
      </c>
      <c r="D47929">
        <v>0.42599999999999999</v>
      </c>
      <c r="E47929">
        <f t="shared" si="2243"/>
        <v>0.42055000000000009</v>
      </c>
      <c r="F47929">
        <f t="shared" si="2244"/>
        <v>0.42</v>
      </c>
      <c r="G47929">
        <f t="shared" si="2245"/>
        <v>1.8547200000000001</v>
      </c>
    </row>
    <row r="47930" spans="1:7" x14ac:dyDescent="0.25">
      <c r="A47930" s="16">
        <v>0.31315972222222221</v>
      </c>
      <c r="B47930">
        <v>48635.96</v>
      </c>
      <c r="C47930">
        <v>4.4189999999999996</v>
      </c>
      <c r="D47930">
        <v>0.42</v>
      </c>
      <c r="E47930">
        <f t="shared" si="2243"/>
        <v>0.42050000000000015</v>
      </c>
      <c r="F47930">
        <f t="shared" si="2244"/>
        <v>0.42</v>
      </c>
      <c r="G47930">
        <f t="shared" si="2245"/>
        <v>1.8559799999999997</v>
      </c>
    </row>
    <row r="47931" spans="1:7" x14ac:dyDescent="0.25">
      <c r="A47931" s="16">
        <v>0.31317129629629631</v>
      </c>
      <c r="B47931">
        <v>48636.97</v>
      </c>
      <c r="C47931">
        <v>4.4189999999999996</v>
      </c>
      <c r="D47931">
        <v>0.432</v>
      </c>
      <c r="E47931">
        <f t="shared" si="2243"/>
        <v>0.4209500000000001</v>
      </c>
      <c r="F47931">
        <f t="shared" si="2244"/>
        <v>0.42</v>
      </c>
      <c r="G47931">
        <f t="shared" si="2245"/>
        <v>1.8559799999999997</v>
      </c>
    </row>
    <row r="47932" spans="1:7" x14ac:dyDescent="0.25">
      <c r="A47932" s="16">
        <v>0.31318287037037035</v>
      </c>
      <c r="B47932">
        <v>48637.97</v>
      </c>
      <c r="C47932">
        <v>4.4160000000000004</v>
      </c>
      <c r="D47932">
        <v>0.41299999999999998</v>
      </c>
      <c r="E47932">
        <f t="shared" si="2243"/>
        <v>0.4207333333333334</v>
      </c>
      <c r="F47932">
        <f t="shared" si="2244"/>
        <v>0.42</v>
      </c>
      <c r="G47932">
        <f t="shared" si="2245"/>
        <v>1.8547200000000001</v>
      </c>
    </row>
    <row r="47933" spans="1:7" x14ac:dyDescent="0.25">
      <c r="A47933" s="16">
        <v>0.31319444444444444</v>
      </c>
      <c r="B47933">
        <v>48638.98</v>
      </c>
      <c r="C47933">
        <v>4.4160000000000004</v>
      </c>
      <c r="D47933">
        <v>0.43</v>
      </c>
      <c r="E47933">
        <f t="shared" ref="E47933:E47996" si="2246">AVERAGE(D47874:D47933)</f>
        <v>0.42093333333333338</v>
      </c>
      <c r="F47933">
        <f t="shared" si="2244"/>
        <v>0.42</v>
      </c>
      <c r="G47933">
        <f t="shared" si="2245"/>
        <v>1.8547200000000001</v>
      </c>
    </row>
    <row r="47934" spans="1:7" x14ac:dyDescent="0.25">
      <c r="A47934" s="16">
        <v>0.31320601851851854</v>
      </c>
      <c r="B47934">
        <v>48639.98</v>
      </c>
      <c r="C47934">
        <v>4.4160000000000004</v>
      </c>
      <c r="D47934">
        <v>0.42099999999999999</v>
      </c>
      <c r="E47934">
        <f t="shared" si="2246"/>
        <v>0.42090000000000016</v>
      </c>
      <c r="F47934">
        <f t="shared" si="2244"/>
        <v>0.42</v>
      </c>
      <c r="G47934">
        <f t="shared" si="2245"/>
        <v>1.8547200000000001</v>
      </c>
    </row>
    <row r="47935" spans="1:7" x14ac:dyDescent="0.25">
      <c r="A47935" s="16">
        <v>0.31321759259259258</v>
      </c>
      <c r="B47935">
        <v>48640.990000000005</v>
      </c>
      <c r="C47935">
        <v>4.4210000000000003</v>
      </c>
      <c r="D47935">
        <v>0.41799999999999998</v>
      </c>
      <c r="E47935">
        <f t="shared" si="2246"/>
        <v>0.42073333333333346</v>
      </c>
      <c r="F47935">
        <f t="shared" si="2244"/>
        <v>0.42</v>
      </c>
      <c r="G47935">
        <f t="shared" si="2245"/>
        <v>1.8568200000000001</v>
      </c>
    </row>
    <row r="47936" spans="1:7" x14ac:dyDescent="0.25">
      <c r="A47936" s="16">
        <v>0.31322916666666667</v>
      </c>
      <c r="B47936">
        <v>48642</v>
      </c>
      <c r="C47936">
        <v>4.4160000000000004</v>
      </c>
      <c r="D47936">
        <v>0.43</v>
      </c>
      <c r="E47936">
        <f t="shared" si="2246"/>
        <v>0.42085000000000006</v>
      </c>
      <c r="F47936">
        <f t="shared" si="2244"/>
        <v>0.42</v>
      </c>
      <c r="G47936">
        <f t="shared" si="2245"/>
        <v>1.8547200000000001</v>
      </c>
    </row>
    <row r="47937" spans="1:7" x14ac:dyDescent="0.25">
      <c r="A47937" s="16">
        <v>0.31324074074074076</v>
      </c>
      <c r="B47937">
        <v>48643.01</v>
      </c>
      <c r="C47937">
        <v>4.4160000000000004</v>
      </c>
      <c r="D47937">
        <v>0.41499999999999998</v>
      </c>
      <c r="E47937">
        <f t="shared" si="2246"/>
        <v>0.42085000000000006</v>
      </c>
      <c r="F47937">
        <f t="shared" si="2244"/>
        <v>0.42</v>
      </c>
      <c r="G47937">
        <f t="shared" si="2245"/>
        <v>1.8547200000000001</v>
      </c>
    </row>
    <row r="47938" spans="1:7" x14ac:dyDescent="0.25">
      <c r="A47938" s="16">
        <v>0.3132523148148148</v>
      </c>
      <c r="B47938">
        <v>48644.01</v>
      </c>
      <c r="C47938">
        <v>4.4160000000000004</v>
      </c>
      <c r="D47938">
        <v>0.43</v>
      </c>
      <c r="E47938">
        <f t="shared" si="2246"/>
        <v>0.42098333333333338</v>
      </c>
      <c r="F47938">
        <f t="shared" si="2244"/>
        <v>0.42</v>
      </c>
      <c r="G47938">
        <f t="shared" si="2245"/>
        <v>1.8547200000000001</v>
      </c>
    </row>
    <row r="47939" spans="1:7" x14ac:dyDescent="0.25">
      <c r="A47939" s="16">
        <v>0.3132638888888889</v>
      </c>
      <c r="B47939">
        <v>48645.01</v>
      </c>
      <c r="C47939">
        <v>4.4139999999999997</v>
      </c>
      <c r="D47939">
        <v>0.42</v>
      </c>
      <c r="E47939">
        <f t="shared" si="2246"/>
        <v>0.42110000000000009</v>
      </c>
      <c r="F47939">
        <f t="shared" ref="F47939:F48002" si="2247">ROUND(E47939,2)</f>
        <v>0.42</v>
      </c>
      <c r="G47939">
        <f t="shared" ref="G47939:G48002" si="2248">F47939*C47939</f>
        <v>1.8538799999999998</v>
      </c>
    </row>
    <row r="47940" spans="1:7" x14ac:dyDescent="0.25">
      <c r="A47940" s="16">
        <v>0.31327546296296294</v>
      </c>
      <c r="B47940">
        <v>48646.020000000004</v>
      </c>
      <c r="C47940">
        <v>4.4189999999999996</v>
      </c>
      <c r="D47940">
        <v>0.42699999999999999</v>
      </c>
      <c r="E47940">
        <f t="shared" si="2246"/>
        <v>0.42126666666666673</v>
      </c>
      <c r="F47940">
        <f t="shared" si="2247"/>
        <v>0.42</v>
      </c>
      <c r="G47940">
        <f t="shared" si="2248"/>
        <v>1.8559799999999997</v>
      </c>
    </row>
    <row r="47941" spans="1:7" x14ac:dyDescent="0.25">
      <c r="A47941" s="16">
        <v>0.31328703703703703</v>
      </c>
      <c r="B47941">
        <v>48647.020000000004</v>
      </c>
      <c r="C47941">
        <v>4.4189999999999996</v>
      </c>
      <c r="D47941">
        <v>0.40699999999999997</v>
      </c>
      <c r="E47941">
        <f t="shared" si="2246"/>
        <v>0.4209</v>
      </c>
      <c r="F47941">
        <f t="shared" si="2247"/>
        <v>0.42</v>
      </c>
      <c r="G47941">
        <f t="shared" si="2248"/>
        <v>1.8559799999999997</v>
      </c>
    </row>
    <row r="47942" spans="1:7" x14ac:dyDescent="0.25">
      <c r="A47942" s="16">
        <v>0.31329861111111112</v>
      </c>
      <c r="B47942">
        <v>48648.03</v>
      </c>
      <c r="C47942">
        <v>4.4189999999999996</v>
      </c>
      <c r="D47942">
        <v>0.42199999999999999</v>
      </c>
      <c r="E47942">
        <f t="shared" si="2246"/>
        <v>0.42088333333333339</v>
      </c>
      <c r="F47942">
        <f t="shared" si="2247"/>
        <v>0.42</v>
      </c>
      <c r="G47942">
        <f t="shared" si="2248"/>
        <v>1.8559799999999997</v>
      </c>
    </row>
    <row r="47943" spans="1:7" x14ac:dyDescent="0.25">
      <c r="A47943" s="16">
        <v>0.31331018518518516</v>
      </c>
      <c r="B47943">
        <v>48649.03</v>
      </c>
      <c r="C47943">
        <v>4.4189999999999996</v>
      </c>
      <c r="D47943">
        <v>0.42299999999999999</v>
      </c>
      <c r="E47943">
        <f t="shared" si="2246"/>
        <v>0.42101666666666671</v>
      </c>
      <c r="F47943">
        <f t="shared" si="2247"/>
        <v>0.42</v>
      </c>
      <c r="G47943">
        <f t="shared" si="2248"/>
        <v>1.8559799999999997</v>
      </c>
    </row>
    <row r="47944" spans="1:7" x14ac:dyDescent="0.25">
      <c r="A47944" s="16">
        <v>0.31332175925925926</v>
      </c>
      <c r="B47944">
        <v>48650.04</v>
      </c>
      <c r="C47944">
        <v>4.4160000000000004</v>
      </c>
      <c r="D47944">
        <v>0.40899999999999997</v>
      </c>
      <c r="E47944">
        <f t="shared" si="2246"/>
        <v>0.42079999999999995</v>
      </c>
      <c r="F47944">
        <f t="shared" si="2247"/>
        <v>0.42</v>
      </c>
      <c r="G47944">
        <f t="shared" si="2248"/>
        <v>1.8547200000000001</v>
      </c>
    </row>
    <row r="47945" spans="1:7" x14ac:dyDescent="0.25">
      <c r="A47945" s="16">
        <v>0.31333333333333335</v>
      </c>
      <c r="B47945">
        <v>48651.05</v>
      </c>
      <c r="C47945">
        <v>4.4189999999999996</v>
      </c>
      <c r="D47945">
        <v>0.42</v>
      </c>
      <c r="E47945">
        <f t="shared" si="2246"/>
        <v>0.42083333333333328</v>
      </c>
      <c r="F47945">
        <f t="shared" si="2247"/>
        <v>0.42</v>
      </c>
      <c r="G47945">
        <f t="shared" si="2248"/>
        <v>1.8559799999999997</v>
      </c>
    </row>
    <row r="47946" spans="1:7" x14ac:dyDescent="0.25">
      <c r="A47946" s="16">
        <v>0.31334490740740739</v>
      </c>
      <c r="B47946">
        <v>48652.060000000005</v>
      </c>
      <c r="C47946">
        <v>4.4189999999999996</v>
      </c>
      <c r="D47946">
        <v>0.41699999999999998</v>
      </c>
      <c r="E47946">
        <f t="shared" si="2246"/>
        <v>0.42083333333333334</v>
      </c>
      <c r="F47946">
        <f t="shared" si="2247"/>
        <v>0.42</v>
      </c>
      <c r="G47946">
        <f t="shared" si="2248"/>
        <v>1.8559799999999997</v>
      </c>
    </row>
    <row r="47947" spans="1:7" x14ac:dyDescent="0.25">
      <c r="A47947" s="16">
        <v>0.31335648148148149</v>
      </c>
      <c r="B47947">
        <v>48653.07</v>
      </c>
      <c r="C47947">
        <v>4.4189999999999996</v>
      </c>
      <c r="D47947">
        <v>0.43</v>
      </c>
      <c r="E47947">
        <f t="shared" si="2246"/>
        <v>0.42099999999999999</v>
      </c>
      <c r="F47947">
        <f t="shared" si="2247"/>
        <v>0.42</v>
      </c>
      <c r="G47947">
        <f t="shared" si="2248"/>
        <v>1.8559799999999997</v>
      </c>
    </row>
    <row r="47948" spans="1:7" x14ac:dyDescent="0.25">
      <c r="A47948" s="16">
        <v>0.31336805555555558</v>
      </c>
      <c r="B47948">
        <v>48654.07</v>
      </c>
      <c r="C47948">
        <v>4.4160000000000004</v>
      </c>
      <c r="D47948">
        <v>0.42099999999999999</v>
      </c>
      <c r="E47948">
        <f t="shared" si="2246"/>
        <v>0.42081666666666667</v>
      </c>
      <c r="F47948">
        <f t="shared" si="2247"/>
        <v>0.42</v>
      </c>
      <c r="G47948">
        <f t="shared" si="2248"/>
        <v>1.8547200000000001</v>
      </c>
    </row>
    <row r="47949" spans="1:7" x14ac:dyDescent="0.25">
      <c r="A47949" s="16">
        <v>0.31337962962962962</v>
      </c>
      <c r="B47949">
        <v>48655.08</v>
      </c>
      <c r="C47949">
        <v>4.4160000000000004</v>
      </c>
      <c r="D47949">
        <v>0.42099999999999999</v>
      </c>
      <c r="E47949">
        <f t="shared" si="2246"/>
        <v>0.42076666666666657</v>
      </c>
      <c r="F47949">
        <f t="shared" si="2247"/>
        <v>0.42</v>
      </c>
      <c r="G47949">
        <f t="shared" si="2248"/>
        <v>1.8547200000000001</v>
      </c>
    </row>
    <row r="47950" spans="1:7" x14ac:dyDescent="0.25">
      <c r="A47950" s="16">
        <v>0.31339120370370371</v>
      </c>
      <c r="B47950">
        <v>48656.090000000004</v>
      </c>
      <c r="C47950">
        <v>4.4189999999999996</v>
      </c>
      <c r="D47950">
        <v>0.41099999999999998</v>
      </c>
      <c r="E47950">
        <f t="shared" si="2246"/>
        <v>0.42064999999999997</v>
      </c>
      <c r="F47950">
        <f t="shared" si="2247"/>
        <v>0.42</v>
      </c>
      <c r="G47950">
        <f t="shared" si="2248"/>
        <v>1.8559799999999997</v>
      </c>
    </row>
    <row r="47951" spans="1:7" x14ac:dyDescent="0.25">
      <c r="A47951" s="16">
        <v>0.31340277777777775</v>
      </c>
      <c r="B47951">
        <v>48657.1</v>
      </c>
      <c r="C47951">
        <v>4.4189999999999996</v>
      </c>
      <c r="D47951">
        <v>0.43</v>
      </c>
      <c r="E47951">
        <f t="shared" si="2246"/>
        <v>0.42061666666666664</v>
      </c>
      <c r="F47951">
        <f t="shared" si="2247"/>
        <v>0.42</v>
      </c>
      <c r="G47951">
        <f t="shared" si="2248"/>
        <v>1.8559799999999997</v>
      </c>
    </row>
    <row r="47952" spans="1:7" x14ac:dyDescent="0.25">
      <c r="A47952" s="16">
        <v>0.31341435185185185</v>
      </c>
      <c r="B47952">
        <v>48658.11</v>
      </c>
      <c r="C47952">
        <v>4.4189999999999996</v>
      </c>
      <c r="D47952">
        <v>0.42899999999999999</v>
      </c>
      <c r="E47952">
        <f t="shared" si="2246"/>
        <v>0.42079999999999995</v>
      </c>
      <c r="F47952">
        <f t="shared" si="2247"/>
        <v>0.42</v>
      </c>
      <c r="G47952">
        <f t="shared" si="2248"/>
        <v>1.8559799999999997</v>
      </c>
    </row>
    <row r="47953" spans="1:7" x14ac:dyDescent="0.25">
      <c r="A47953" s="16">
        <v>0.31342592592592594</v>
      </c>
      <c r="B47953">
        <v>48659.11</v>
      </c>
      <c r="C47953">
        <v>4.4160000000000004</v>
      </c>
      <c r="D47953">
        <v>0.42199999999999999</v>
      </c>
      <c r="E47953">
        <f t="shared" si="2246"/>
        <v>0.42091666666666661</v>
      </c>
      <c r="F47953">
        <f t="shared" si="2247"/>
        <v>0.42</v>
      </c>
      <c r="G47953">
        <f t="shared" si="2248"/>
        <v>1.8547200000000001</v>
      </c>
    </row>
    <row r="47954" spans="1:7" x14ac:dyDescent="0.25">
      <c r="A47954" s="16">
        <v>0.31343749999999998</v>
      </c>
      <c r="B47954">
        <v>48660.12</v>
      </c>
      <c r="C47954">
        <v>4.4160000000000004</v>
      </c>
      <c r="D47954">
        <v>0.433</v>
      </c>
      <c r="E47954">
        <f t="shared" si="2246"/>
        <v>0.42111666666666664</v>
      </c>
      <c r="F47954">
        <f t="shared" si="2247"/>
        <v>0.42</v>
      </c>
      <c r="G47954">
        <f t="shared" si="2248"/>
        <v>1.8547200000000001</v>
      </c>
    </row>
    <row r="47955" spans="1:7" x14ac:dyDescent="0.25">
      <c r="A47955" s="16">
        <v>0.31344907407407407</v>
      </c>
      <c r="B47955">
        <v>48661.120000000003</v>
      </c>
      <c r="C47955">
        <v>4.4160000000000004</v>
      </c>
      <c r="D47955">
        <v>0.41699999999999998</v>
      </c>
      <c r="E47955">
        <f t="shared" si="2246"/>
        <v>0.42091666666666672</v>
      </c>
      <c r="F47955">
        <f t="shared" si="2247"/>
        <v>0.42</v>
      </c>
      <c r="G47955">
        <f t="shared" si="2248"/>
        <v>1.8547200000000001</v>
      </c>
    </row>
    <row r="47956" spans="1:7" x14ac:dyDescent="0.25">
      <c r="A47956" s="16">
        <v>0.31346064814814817</v>
      </c>
      <c r="B47956">
        <v>48662.130000000005</v>
      </c>
      <c r="C47956">
        <v>4.4189999999999996</v>
      </c>
      <c r="D47956">
        <v>0.41699999999999998</v>
      </c>
      <c r="E47956">
        <f t="shared" si="2246"/>
        <v>0.4210000000000001</v>
      </c>
      <c r="F47956">
        <f t="shared" si="2247"/>
        <v>0.42</v>
      </c>
      <c r="G47956">
        <f t="shared" si="2248"/>
        <v>1.8559799999999997</v>
      </c>
    </row>
    <row r="47957" spans="1:7" x14ac:dyDescent="0.25">
      <c r="A47957" s="16">
        <v>0.31347222222222221</v>
      </c>
      <c r="B47957">
        <v>48663.14</v>
      </c>
      <c r="C47957">
        <v>4.4160000000000004</v>
      </c>
      <c r="D47957">
        <v>0.433</v>
      </c>
      <c r="E47957">
        <f t="shared" si="2246"/>
        <v>0.42155000000000004</v>
      </c>
      <c r="F47957">
        <f t="shared" si="2247"/>
        <v>0.42</v>
      </c>
      <c r="G47957">
        <f t="shared" si="2248"/>
        <v>1.8547200000000001</v>
      </c>
    </row>
    <row r="47958" spans="1:7" x14ac:dyDescent="0.25">
      <c r="A47958" s="16">
        <v>0.3134837962962963</v>
      </c>
      <c r="B47958">
        <v>48664.15</v>
      </c>
      <c r="C47958">
        <v>4.4189999999999996</v>
      </c>
      <c r="D47958">
        <v>0.41499999999999998</v>
      </c>
      <c r="E47958">
        <f t="shared" si="2246"/>
        <v>0.42140000000000005</v>
      </c>
      <c r="F47958">
        <f t="shared" si="2247"/>
        <v>0.42</v>
      </c>
      <c r="G47958">
        <f t="shared" si="2248"/>
        <v>1.8559799999999997</v>
      </c>
    </row>
    <row r="47959" spans="1:7" x14ac:dyDescent="0.25">
      <c r="A47959" s="16">
        <v>0.3134953703703704</v>
      </c>
      <c r="B47959">
        <v>48665.15</v>
      </c>
      <c r="C47959">
        <v>4.4189999999999996</v>
      </c>
      <c r="D47959">
        <v>0.42899999999999999</v>
      </c>
      <c r="E47959">
        <f t="shared" si="2246"/>
        <v>0.42160000000000003</v>
      </c>
      <c r="F47959">
        <f t="shared" si="2247"/>
        <v>0.42</v>
      </c>
      <c r="G47959">
        <f t="shared" si="2248"/>
        <v>1.8559799999999997</v>
      </c>
    </row>
    <row r="47960" spans="1:7" x14ac:dyDescent="0.25">
      <c r="A47960" s="16">
        <v>0.31350694444444444</v>
      </c>
      <c r="B47960">
        <v>48666.16</v>
      </c>
      <c r="C47960">
        <v>4.4160000000000004</v>
      </c>
      <c r="D47960">
        <v>0.42299999999999999</v>
      </c>
      <c r="E47960">
        <f t="shared" si="2246"/>
        <v>0.42196666666666671</v>
      </c>
      <c r="F47960">
        <f t="shared" si="2247"/>
        <v>0.42</v>
      </c>
      <c r="G47960">
        <f t="shared" si="2248"/>
        <v>1.8547200000000001</v>
      </c>
    </row>
    <row r="47961" spans="1:7" x14ac:dyDescent="0.25">
      <c r="A47961" s="16">
        <v>0.31351851851851853</v>
      </c>
      <c r="B47961">
        <v>48667.170000000006</v>
      </c>
      <c r="C47961">
        <v>4.4189999999999996</v>
      </c>
      <c r="D47961">
        <v>0.43</v>
      </c>
      <c r="E47961">
        <f t="shared" si="2246"/>
        <v>0.42226666666666662</v>
      </c>
      <c r="F47961">
        <f t="shared" si="2247"/>
        <v>0.42</v>
      </c>
      <c r="G47961">
        <f t="shared" si="2248"/>
        <v>1.8559799999999997</v>
      </c>
    </row>
    <row r="47962" spans="1:7" x14ac:dyDescent="0.25">
      <c r="A47962" s="16">
        <v>0.31353009259259257</v>
      </c>
      <c r="B47962">
        <v>48668.18</v>
      </c>
      <c r="C47962">
        <v>4.4189999999999996</v>
      </c>
      <c r="D47962">
        <v>0.42599999999999999</v>
      </c>
      <c r="E47962">
        <f t="shared" si="2246"/>
        <v>0.42241666666666661</v>
      </c>
      <c r="F47962">
        <f t="shared" si="2247"/>
        <v>0.42</v>
      </c>
      <c r="G47962">
        <f t="shared" si="2248"/>
        <v>1.8559799999999997</v>
      </c>
    </row>
    <row r="47963" spans="1:7" x14ac:dyDescent="0.25">
      <c r="A47963" s="16">
        <v>0.31354166666666666</v>
      </c>
      <c r="B47963">
        <v>48669.19</v>
      </c>
      <c r="C47963">
        <v>4.4189999999999996</v>
      </c>
      <c r="D47963">
        <v>0.41799999999999998</v>
      </c>
      <c r="E47963">
        <f t="shared" si="2246"/>
        <v>0.42221666666666657</v>
      </c>
      <c r="F47963">
        <f t="shared" si="2247"/>
        <v>0.42</v>
      </c>
      <c r="G47963">
        <f t="shared" si="2248"/>
        <v>1.8559799999999997</v>
      </c>
    </row>
    <row r="47964" spans="1:7" x14ac:dyDescent="0.25">
      <c r="A47964" s="16">
        <v>0.31355324074074076</v>
      </c>
      <c r="B47964">
        <v>48670.200000000004</v>
      </c>
      <c r="C47964">
        <v>4.4160000000000004</v>
      </c>
      <c r="D47964">
        <v>0.42699999999999999</v>
      </c>
      <c r="E47964">
        <f t="shared" si="2246"/>
        <v>0.42246666666666655</v>
      </c>
      <c r="F47964">
        <f t="shared" si="2247"/>
        <v>0.42</v>
      </c>
      <c r="G47964">
        <f t="shared" si="2248"/>
        <v>1.8547200000000001</v>
      </c>
    </row>
    <row r="47965" spans="1:7" x14ac:dyDescent="0.25">
      <c r="A47965" s="16">
        <v>0.3135648148148148</v>
      </c>
      <c r="B47965">
        <v>48671.200000000004</v>
      </c>
      <c r="C47965">
        <v>4.4160000000000004</v>
      </c>
      <c r="D47965">
        <v>0.42</v>
      </c>
      <c r="E47965">
        <f t="shared" si="2246"/>
        <v>0.42221666666666657</v>
      </c>
      <c r="F47965">
        <f t="shared" si="2247"/>
        <v>0.42</v>
      </c>
      <c r="G47965">
        <f t="shared" si="2248"/>
        <v>1.8547200000000001</v>
      </c>
    </row>
    <row r="47966" spans="1:7" x14ac:dyDescent="0.25">
      <c r="A47966" s="16">
        <v>0.31357638888888889</v>
      </c>
      <c r="B47966">
        <v>48672.21</v>
      </c>
      <c r="C47966">
        <v>4.4160000000000004</v>
      </c>
      <c r="D47966">
        <v>0.44</v>
      </c>
      <c r="E47966">
        <f t="shared" si="2246"/>
        <v>0.42244999999999994</v>
      </c>
      <c r="F47966">
        <f t="shared" si="2247"/>
        <v>0.42</v>
      </c>
      <c r="G47966">
        <f t="shared" si="2248"/>
        <v>1.8547200000000001</v>
      </c>
    </row>
    <row r="47967" spans="1:7" x14ac:dyDescent="0.25">
      <c r="A47967" s="16">
        <v>0.31358796296296299</v>
      </c>
      <c r="B47967">
        <v>48673.22</v>
      </c>
      <c r="C47967">
        <v>4.4189999999999996</v>
      </c>
      <c r="D47967">
        <v>0.41799999999999998</v>
      </c>
      <c r="E47967">
        <f t="shared" si="2246"/>
        <v>0.42228333333333334</v>
      </c>
      <c r="F47967">
        <f t="shared" si="2247"/>
        <v>0.42</v>
      </c>
      <c r="G47967">
        <f t="shared" si="2248"/>
        <v>1.8559799999999997</v>
      </c>
    </row>
    <row r="47968" spans="1:7" x14ac:dyDescent="0.25">
      <c r="A47968" s="16">
        <v>0.31359953703703702</v>
      </c>
      <c r="B47968">
        <v>48674.23</v>
      </c>
      <c r="C47968">
        <v>4.4189999999999996</v>
      </c>
      <c r="D47968">
        <v>0.41699999999999998</v>
      </c>
      <c r="E47968">
        <f t="shared" si="2246"/>
        <v>0.42223333333333335</v>
      </c>
      <c r="F47968">
        <f t="shared" si="2247"/>
        <v>0.42</v>
      </c>
      <c r="G47968">
        <f t="shared" si="2248"/>
        <v>1.8559799999999997</v>
      </c>
    </row>
    <row r="47969" spans="1:7" x14ac:dyDescent="0.25">
      <c r="A47969" s="16">
        <v>0.31361111111111112</v>
      </c>
      <c r="B47969">
        <v>48675.23</v>
      </c>
      <c r="C47969">
        <v>4.4160000000000004</v>
      </c>
      <c r="D47969">
        <v>0.42099999999999999</v>
      </c>
      <c r="E47969">
        <f t="shared" si="2246"/>
        <v>0.4221333333333333</v>
      </c>
      <c r="F47969">
        <f t="shared" si="2247"/>
        <v>0.42</v>
      </c>
      <c r="G47969">
        <f t="shared" si="2248"/>
        <v>1.8547200000000001</v>
      </c>
    </row>
    <row r="47970" spans="1:7" x14ac:dyDescent="0.25">
      <c r="A47970" s="16">
        <v>0.31362268518518521</v>
      </c>
      <c r="B47970">
        <v>48676.23</v>
      </c>
      <c r="C47970">
        <v>4.4160000000000004</v>
      </c>
      <c r="D47970">
        <v>0.42099999999999999</v>
      </c>
      <c r="E47970">
        <f t="shared" si="2246"/>
        <v>0.42193333333333333</v>
      </c>
      <c r="F47970">
        <f t="shared" si="2247"/>
        <v>0.42</v>
      </c>
      <c r="G47970">
        <f t="shared" si="2248"/>
        <v>1.8547200000000001</v>
      </c>
    </row>
    <row r="47971" spans="1:7" x14ac:dyDescent="0.25">
      <c r="A47971" s="16">
        <v>0.31363425925925925</v>
      </c>
      <c r="B47971">
        <v>48677.240000000005</v>
      </c>
      <c r="C47971">
        <v>4.4139999999999997</v>
      </c>
      <c r="D47971">
        <v>0.42699999999999999</v>
      </c>
      <c r="E47971">
        <f t="shared" si="2246"/>
        <v>0.42184999999999989</v>
      </c>
      <c r="F47971">
        <f t="shared" si="2247"/>
        <v>0.42</v>
      </c>
      <c r="G47971">
        <f t="shared" si="2248"/>
        <v>1.8538799999999998</v>
      </c>
    </row>
    <row r="47972" spans="1:7" x14ac:dyDescent="0.25">
      <c r="A47972" s="16">
        <v>0.31364583333333335</v>
      </c>
      <c r="B47972">
        <v>48678.25</v>
      </c>
      <c r="C47972">
        <v>4.4189999999999996</v>
      </c>
      <c r="D47972">
        <v>0.42399999999999999</v>
      </c>
      <c r="E47972">
        <f t="shared" si="2246"/>
        <v>0.4217999999999999</v>
      </c>
      <c r="F47972">
        <f t="shared" si="2247"/>
        <v>0.42</v>
      </c>
      <c r="G47972">
        <f t="shared" si="2248"/>
        <v>1.8559799999999997</v>
      </c>
    </row>
    <row r="47973" spans="1:7" x14ac:dyDescent="0.25">
      <c r="A47973" s="16">
        <v>0.31365740740740738</v>
      </c>
      <c r="B47973">
        <v>48679.26</v>
      </c>
      <c r="C47973">
        <v>4.4189999999999996</v>
      </c>
      <c r="D47973">
        <v>0.42799999999999999</v>
      </c>
      <c r="E47973">
        <f t="shared" si="2246"/>
        <v>0.42169999999999991</v>
      </c>
      <c r="F47973">
        <f t="shared" si="2247"/>
        <v>0.42</v>
      </c>
      <c r="G47973">
        <f t="shared" si="2248"/>
        <v>1.8559799999999997</v>
      </c>
    </row>
    <row r="47974" spans="1:7" x14ac:dyDescent="0.25">
      <c r="A47974" s="16">
        <v>0.31366898148148148</v>
      </c>
      <c r="B47974">
        <v>48680.26</v>
      </c>
      <c r="C47974">
        <v>4.4160000000000004</v>
      </c>
      <c r="D47974">
        <v>0.41199999999999998</v>
      </c>
      <c r="E47974">
        <f t="shared" si="2246"/>
        <v>0.42173333333333324</v>
      </c>
      <c r="F47974">
        <f t="shared" si="2247"/>
        <v>0.42</v>
      </c>
      <c r="G47974">
        <f t="shared" si="2248"/>
        <v>1.8547200000000001</v>
      </c>
    </row>
    <row r="47975" spans="1:7" x14ac:dyDescent="0.25">
      <c r="A47975" s="16">
        <v>0.31368055555555557</v>
      </c>
      <c r="B47975">
        <v>48681.26</v>
      </c>
      <c r="C47975">
        <v>4.4160000000000004</v>
      </c>
      <c r="D47975">
        <v>0.41499999999999998</v>
      </c>
      <c r="E47975">
        <f t="shared" si="2246"/>
        <v>0.42181666666666662</v>
      </c>
      <c r="F47975">
        <f t="shared" si="2247"/>
        <v>0.42</v>
      </c>
      <c r="G47975">
        <f t="shared" si="2248"/>
        <v>1.8547200000000001</v>
      </c>
    </row>
    <row r="47976" spans="1:7" x14ac:dyDescent="0.25">
      <c r="A47976" s="16">
        <v>0.31369212962962961</v>
      </c>
      <c r="B47976">
        <v>48682.28</v>
      </c>
      <c r="C47976">
        <v>4.4160000000000004</v>
      </c>
      <c r="D47976">
        <v>0.43</v>
      </c>
      <c r="E47976">
        <f t="shared" si="2246"/>
        <v>0.42176666666666657</v>
      </c>
      <c r="F47976">
        <f t="shared" si="2247"/>
        <v>0.42</v>
      </c>
      <c r="G47976">
        <f t="shared" si="2248"/>
        <v>1.8547200000000001</v>
      </c>
    </row>
    <row r="47977" spans="1:7" x14ac:dyDescent="0.25">
      <c r="A47977" s="16">
        <v>0.31370370370370371</v>
      </c>
      <c r="B47977">
        <v>48683.29</v>
      </c>
      <c r="C47977">
        <v>4.4189999999999996</v>
      </c>
      <c r="D47977">
        <v>0.432</v>
      </c>
      <c r="E47977">
        <f t="shared" si="2246"/>
        <v>0.42196666666666649</v>
      </c>
      <c r="F47977">
        <f t="shared" si="2247"/>
        <v>0.42</v>
      </c>
      <c r="G47977">
        <f t="shared" si="2248"/>
        <v>1.8559799999999997</v>
      </c>
    </row>
    <row r="47978" spans="1:7" x14ac:dyDescent="0.25">
      <c r="A47978" s="16">
        <v>0.3137152777777778</v>
      </c>
      <c r="B47978">
        <v>48684.3</v>
      </c>
      <c r="C47978">
        <v>4.4189999999999996</v>
      </c>
      <c r="D47978">
        <v>0.41699999999999998</v>
      </c>
      <c r="E47978">
        <f t="shared" si="2246"/>
        <v>0.42194999999999988</v>
      </c>
      <c r="F47978">
        <f t="shared" si="2247"/>
        <v>0.42</v>
      </c>
      <c r="G47978">
        <f t="shared" si="2248"/>
        <v>1.8559799999999997</v>
      </c>
    </row>
    <row r="47979" spans="1:7" x14ac:dyDescent="0.25">
      <c r="A47979" s="16">
        <v>0.31372685185185184</v>
      </c>
      <c r="B47979">
        <v>48685.310000000005</v>
      </c>
      <c r="C47979">
        <v>4.4160000000000004</v>
      </c>
      <c r="D47979">
        <v>0.42399999999999999</v>
      </c>
      <c r="E47979">
        <f t="shared" si="2246"/>
        <v>0.42186666666666656</v>
      </c>
      <c r="F47979">
        <f t="shared" si="2247"/>
        <v>0.42</v>
      </c>
      <c r="G47979">
        <f t="shared" si="2248"/>
        <v>1.8547200000000001</v>
      </c>
    </row>
    <row r="47980" spans="1:7" x14ac:dyDescent="0.25">
      <c r="A47980" s="16">
        <v>0.31373842592592593</v>
      </c>
      <c r="B47980">
        <v>48686.310000000005</v>
      </c>
      <c r="C47980">
        <v>4.4160000000000004</v>
      </c>
      <c r="D47980">
        <v>0.42299999999999999</v>
      </c>
      <c r="E47980">
        <f t="shared" si="2246"/>
        <v>0.42198333333333321</v>
      </c>
      <c r="F47980">
        <f t="shared" si="2247"/>
        <v>0.42</v>
      </c>
      <c r="G47980">
        <f t="shared" si="2248"/>
        <v>1.8547200000000001</v>
      </c>
    </row>
    <row r="47981" spans="1:7" x14ac:dyDescent="0.25">
      <c r="A47981" s="16">
        <v>0.31374999999999997</v>
      </c>
      <c r="B47981">
        <v>48687.310000000005</v>
      </c>
      <c r="C47981">
        <v>4.4160000000000004</v>
      </c>
      <c r="D47981">
        <v>0.42199999999999999</v>
      </c>
      <c r="E47981">
        <f t="shared" si="2246"/>
        <v>0.42201666666666654</v>
      </c>
      <c r="F47981">
        <f t="shared" si="2247"/>
        <v>0.42</v>
      </c>
      <c r="G47981">
        <f t="shared" si="2248"/>
        <v>1.8547200000000001</v>
      </c>
    </row>
    <row r="47982" spans="1:7" x14ac:dyDescent="0.25">
      <c r="A47982" s="16">
        <v>0.31376157407407407</v>
      </c>
      <c r="B47982">
        <v>48688.32</v>
      </c>
      <c r="C47982">
        <v>4.4189999999999996</v>
      </c>
      <c r="D47982">
        <v>0.42599999999999999</v>
      </c>
      <c r="E47982">
        <f t="shared" si="2246"/>
        <v>0.42238333333333317</v>
      </c>
      <c r="F47982">
        <f t="shared" si="2247"/>
        <v>0.42</v>
      </c>
      <c r="G47982">
        <f t="shared" si="2248"/>
        <v>1.8559799999999997</v>
      </c>
    </row>
    <row r="47983" spans="1:7" x14ac:dyDescent="0.25">
      <c r="A47983" s="16">
        <v>0.31377314814814816</v>
      </c>
      <c r="B47983">
        <v>48689.33</v>
      </c>
      <c r="C47983">
        <v>4.4189999999999996</v>
      </c>
      <c r="D47983">
        <v>0.41799999999999998</v>
      </c>
      <c r="E47983">
        <f t="shared" si="2246"/>
        <v>0.42221666666666652</v>
      </c>
      <c r="F47983">
        <f t="shared" si="2247"/>
        <v>0.42</v>
      </c>
      <c r="G47983">
        <f t="shared" si="2248"/>
        <v>1.8559799999999997</v>
      </c>
    </row>
    <row r="47984" spans="1:7" x14ac:dyDescent="0.25">
      <c r="A47984" s="16">
        <v>0.3137847222222222</v>
      </c>
      <c r="B47984">
        <v>48690.33</v>
      </c>
      <c r="C47984">
        <v>4.4189999999999996</v>
      </c>
      <c r="D47984">
        <v>0.42899999999999999</v>
      </c>
      <c r="E47984">
        <f t="shared" si="2246"/>
        <v>0.42248333333333316</v>
      </c>
      <c r="F47984">
        <f t="shared" si="2247"/>
        <v>0.42</v>
      </c>
      <c r="G47984">
        <f t="shared" si="2248"/>
        <v>1.8559799999999997</v>
      </c>
    </row>
    <row r="47985" spans="1:7" x14ac:dyDescent="0.25">
      <c r="A47985" s="16">
        <v>0.3137962962962963</v>
      </c>
      <c r="B47985">
        <v>48691.340000000004</v>
      </c>
      <c r="C47985">
        <v>4.4160000000000004</v>
      </c>
      <c r="D47985">
        <v>0.43</v>
      </c>
      <c r="E47985">
        <f t="shared" si="2246"/>
        <v>0.42271666666666646</v>
      </c>
      <c r="F47985">
        <f t="shared" si="2247"/>
        <v>0.42</v>
      </c>
      <c r="G47985">
        <f t="shared" si="2248"/>
        <v>1.8547200000000001</v>
      </c>
    </row>
    <row r="47986" spans="1:7" x14ac:dyDescent="0.25">
      <c r="A47986" s="16">
        <v>0.31380787037037039</v>
      </c>
      <c r="B47986">
        <v>48692.35</v>
      </c>
      <c r="C47986">
        <v>4.4160000000000004</v>
      </c>
      <c r="D47986">
        <v>0.42099999999999999</v>
      </c>
      <c r="E47986">
        <f t="shared" si="2246"/>
        <v>0.42284999999999984</v>
      </c>
      <c r="F47986">
        <f t="shared" si="2247"/>
        <v>0.42</v>
      </c>
      <c r="G47986">
        <f t="shared" si="2248"/>
        <v>1.8547200000000001</v>
      </c>
    </row>
    <row r="47987" spans="1:7" x14ac:dyDescent="0.25">
      <c r="A47987" s="16">
        <v>0.31381944444444443</v>
      </c>
      <c r="B47987">
        <v>48693.36</v>
      </c>
      <c r="C47987">
        <v>4.4160000000000004</v>
      </c>
      <c r="D47987">
        <v>0.42199999999999999</v>
      </c>
      <c r="E47987">
        <f t="shared" si="2246"/>
        <v>0.42281666666666651</v>
      </c>
      <c r="F47987">
        <f t="shared" si="2247"/>
        <v>0.42</v>
      </c>
      <c r="G47987">
        <f t="shared" si="2248"/>
        <v>1.8547200000000001</v>
      </c>
    </row>
    <row r="47988" spans="1:7" x14ac:dyDescent="0.25">
      <c r="A47988" s="16">
        <v>0.31383101851851852</v>
      </c>
      <c r="B47988">
        <v>48694.39</v>
      </c>
      <c r="C47988">
        <v>4.4189999999999996</v>
      </c>
      <c r="D47988">
        <v>0.42699999999999999</v>
      </c>
      <c r="E47988">
        <f t="shared" si="2246"/>
        <v>0.42293333333333311</v>
      </c>
      <c r="F47988">
        <f t="shared" si="2247"/>
        <v>0.42</v>
      </c>
      <c r="G47988">
        <f t="shared" si="2248"/>
        <v>1.8559799999999997</v>
      </c>
    </row>
    <row r="47989" spans="1:7" x14ac:dyDescent="0.25">
      <c r="A47989" s="16">
        <v>0.31384259259259262</v>
      </c>
      <c r="B47989">
        <v>48695.4</v>
      </c>
      <c r="C47989">
        <v>4.4210000000000003</v>
      </c>
      <c r="D47989">
        <v>0.432</v>
      </c>
      <c r="E47989">
        <f t="shared" si="2246"/>
        <v>0.42303333333333309</v>
      </c>
      <c r="F47989">
        <f t="shared" si="2247"/>
        <v>0.42</v>
      </c>
      <c r="G47989">
        <f t="shared" si="2248"/>
        <v>1.8568200000000001</v>
      </c>
    </row>
    <row r="47990" spans="1:7" x14ac:dyDescent="0.25">
      <c r="A47990" s="16">
        <v>0.31385416666666666</v>
      </c>
      <c r="B47990">
        <v>48696.4</v>
      </c>
      <c r="C47990">
        <v>4.4160000000000004</v>
      </c>
      <c r="D47990">
        <v>0.41699999999999998</v>
      </c>
      <c r="E47990">
        <f t="shared" si="2246"/>
        <v>0.4229833333333331</v>
      </c>
      <c r="F47990">
        <f t="shared" si="2247"/>
        <v>0.42</v>
      </c>
      <c r="G47990">
        <f t="shared" si="2248"/>
        <v>1.8547200000000001</v>
      </c>
    </row>
    <row r="47991" spans="1:7" x14ac:dyDescent="0.25">
      <c r="A47991" s="16">
        <v>0.31386574074074075</v>
      </c>
      <c r="B47991">
        <v>48697.41</v>
      </c>
      <c r="C47991">
        <v>4.4160000000000004</v>
      </c>
      <c r="D47991">
        <v>0.42899999999999999</v>
      </c>
      <c r="E47991">
        <f t="shared" si="2246"/>
        <v>0.42293333333333311</v>
      </c>
      <c r="F47991">
        <f t="shared" si="2247"/>
        <v>0.42</v>
      </c>
      <c r="G47991">
        <f t="shared" si="2248"/>
        <v>1.8547200000000001</v>
      </c>
    </row>
    <row r="47992" spans="1:7" x14ac:dyDescent="0.25">
      <c r="A47992" s="16">
        <v>0.31387731481481479</v>
      </c>
      <c r="B47992">
        <v>48698.420000000006</v>
      </c>
      <c r="C47992">
        <v>4.4160000000000004</v>
      </c>
      <c r="D47992">
        <v>0.41299999999999998</v>
      </c>
      <c r="E47992">
        <f t="shared" si="2246"/>
        <v>0.42293333333333311</v>
      </c>
      <c r="F47992">
        <f t="shared" si="2247"/>
        <v>0.42</v>
      </c>
      <c r="G47992">
        <f t="shared" si="2248"/>
        <v>1.8547200000000001</v>
      </c>
    </row>
    <row r="47993" spans="1:7" x14ac:dyDescent="0.25">
      <c r="A47993" s="16">
        <v>0.31388888888888888</v>
      </c>
      <c r="B47993">
        <v>48699.43</v>
      </c>
      <c r="C47993">
        <v>4.4189999999999996</v>
      </c>
      <c r="D47993">
        <v>0.42299999999999999</v>
      </c>
      <c r="E47993">
        <f t="shared" si="2246"/>
        <v>0.42281666666666645</v>
      </c>
      <c r="F47993">
        <f t="shared" si="2247"/>
        <v>0.42</v>
      </c>
      <c r="G47993">
        <f t="shared" si="2248"/>
        <v>1.8559799999999997</v>
      </c>
    </row>
    <row r="47994" spans="1:7" x14ac:dyDescent="0.25">
      <c r="A47994" s="16">
        <v>0.31390046296296298</v>
      </c>
      <c r="B47994">
        <v>48700.44</v>
      </c>
      <c r="C47994">
        <v>4.4189999999999996</v>
      </c>
      <c r="D47994">
        <v>0.42799999999999999</v>
      </c>
      <c r="E47994">
        <f t="shared" si="2246"/>
        <v>0.42293333333333311</v>
      </c>
      <c r="F47994">
        <f t="shared" si="2247"/>
        <v>0.42</v>
      </c>
      <c r="G47994">
        <f t="shared" si="2248"/>
        <v>1.8559799999999997</v>
      </c>
    </row>
    <row r="47995" spans="1:7" x14ac:dyDescent="0.25">
      <c r="A47995" s="16">
        <v>0.31391203703703702</v>
      </c>
      <c r="B47995">
        <v>48701.450000000004</v>
      </c>
      <c r="C47995">
        <v>4.4189999999999996</v>
      </c>
      <c r="D47995">
        <v>0.42099999999999999</v>
      </c>
      <c r="E47995">
        <f t="shared" si="2246"/>
        <v>0.42298333333333304</v>
      </c>
      <c r="F47995">
        <f t="shared" si="2247"/>
        <v>0.42</v>
      </c>
      <c r="G47995">
        <f t="shared" si="2248"/>
        <v>1.8559799999999997</v>
      </c>
    </row>
    <row r="47996" spans="1:7" x14ac:dyDescent="0.25">
      <c r="A47996" s="16">
        <v>0.31392361111111111</v>
      </c>
      <c r="B47996">
        <v>48702.46</v>
      </c>
      <c r="C47996">
        <v>4.4160000000000004</v>
      </c>
      <c r="D47996">
        <v>0.42699999999999999</v>
      </c>
      <c r="E47996">
        <f t="shared" si="2246"/>
        <v>0.42293333333333305</v>
      </c>
      <c r="F47996">
        <f t="shared" si="2247"/>
        <v>0.42</v>
      </c>
      <c r="G47996">
        <f t="shared" si="2248"/>
        <v>1.8547200000000001</v>
      </c>
    </row>
    <row r="47997" spans="1:7" x14ac:dyDescent="0.25">
      <c r="A47997" s="16">
        <v>0.31393518518518521</v>
      </c>
      <c r="B47997">
        <v>48703.48</v>
      </c>
      <c r="C47997">
        <v>4.4139999999999997</v>
      </c>
      <c r="D47997">
        <v>0.41799999999999998</v>
      </c>
      <c r="E47997">
        <f t="shared" ref="E47997:E48060" si="2249">AVERAGE(D47938:D47997)</f>
        <v>0.42298333333333304</v>
      </c>
      <c r="F47997">
        <f t="shared" si="2247"/>
        <v>0.42</v>
      </c>
      <c r="G47997">
        <f t="shared" si="2248"/>
        <v>1.8538799999999998</v>
      </c>
    </row>
    <row r="47998" spans="1:7" x14ac:dyDescent="0.25">
      <c r="A47998" s="16">
        <v>0.31394675925925924</v>
      </c>
      <c r="B47998">
        <v>48704.490000000005</v>
      </c>
      <c r="C47998">
        <v>4.4189999999999996</v>
      </c>
      <c r="D47998">
        <v>0.40300000000000002</v>
      </c>
      <c r="E47998">
        <f t="shared" si="2249"/>
        <v>0.42253333333333304</v>
      </c>
      <c r="F47998">
        <f t="shared" si="2247"/>
        <v>0.42</v>
      </c>
      <c r="G47998">
        <f t="shared" si="2248"/>
        <v>1.8559799999999997</v>
      </c>
    </row>
    <row r="47999" spans="1:7" x14ac:dyDescent="0.25">
      <c r="A47999" s="16">
        <v>0.31395833333333334</v>
      </c>
      <c r="B47999">
        <v>48705.5</v>
      </c>
      <c r="C47999">
        <v>4.4189999999999996</v>
      </c>
      <c r="D47999">
        <v>0.42599999999999999</v>
      </c>
      <c r="E47999">
        <f t="shared" si="2249"/>
        <v>0.42263333333333303</v>
      </c>
      <c r="F47999">
        <f t="shared" si="2247"/>
        <v>0.42</v>
      </c>
      <c r="G47999">
        <f t="shared" si="2248"/>
        <v>1.8559799999999997</v>
      </c>
    </row>
    <row r="48000" spans="1:7" x14ac:dyDescent="0.25">
      <c r="A48000" s="16">
        <v>0.31396990740740743</v>
      </c>
      <c r="B48000">
        <v>48706.5</v>
      </c>
      <c r="C48000">
        <v>4.4160000000000004</v>
      </c>
      <c r="D48000">
        <v>0.41299999999999998</v>
      </c>
      <c r="E48000">
        <f t="shared" si="2249"/>
        <v>0.42239999999999972</v>
      </c>
      <c r="F48000">
        <f t="shared" si="2247"/>
        <v>0.42</v>
      </c>
      <c r="G48000">
        <f t="shared" si="2248"/>
        <v>1.8547200000000001</v>
      </c>
    </row>
    <row r="48001" spans="1:7" x14ac:dyDescent="0.25">
      <c r="A48001" s="16">
        <v>0.31398148148148147</v>
      </c>
      <c r="B48001">
        <v>48707.51</v>
      </c>
      <c r="C48001">
        <v>4.4160000000000004</v>
      </c>
      <c r="D48001">
        <v>0.42699999999999999</v>
      </c>
      <c r="E48001">
        <f t="shared" si="2249"/>
        <v>0.42273333333333307</v>
      </c>
      <c r="F48001">
        <f t="shared" si="2247"/>
        <v>0.42</v>
      </c>
      <c r="G48001">
        <f t="shared" si="2248"/>
        <v>1.8547200000000001</v>
      </c>
    </row>
    <row r="48002" spans="1:7" x14ac:dyDescent="0.25">
      <c r="A48002" s="16">
        <v>0.31399305555555557</v>
      </c>
      <c r="B48002">
        <v>48708.520000000004</v>
      </c>
      <c r="C48002">
        <v>4.4160000000000004</v>
      </c>
      <c r="D48002">
        <v>0.42599999999999999</v>
      </c>
      <c r="E48002">
        <f t="shared" si="2249"/>
        <v>0.42279999999999968</v>
      </c>
      <c r="F48002">
        <f t="shared" si="2247"/>
        <v>0.42</v>
      </c>
      <c r="G48002">
        <f t="shared" si="2248"/>
        <v>1.8547200000000001</v>
      </c>
    </row>
    <row r="48003" spans="1:7" x14ac:dyDescent="0.25">
      <c r="A48003" s="16">
        <v>0.31400462962962961</v>
      </c>
      <c r="B48003">
        <v>48709.53</v>
      </c>
      <c r="C48003">
        <v>4.4189999999999996</v>
      </c>
      <c r="D48003">
        <v>0.42299999999999999</v>
      </c>
      <c r="E48003">
        <f t="shared" si="2249"/>
        <v>0.42279999999999968</v>
      </c>
      <c r="F48003">
        <f t="shared" ref="F48003:F48066" si="2250">ROUND(E48003,2)</f>
        <v>0.42</v>
      </c>
      <c r="G48003">
        <f t="shared" ref="G48003:G48066" si="2251">F48003*C48003</f>
        <v>1.8559799999999997</v>
      </c>
    </row>
    <row r="48004" spans="1:7" x14ac:dyDescent="0.25">
      <c r="A48004" s="16">
        <v>0.3140162037037037</v>
      </c>
      <c r="B48004">
        <v>48710.54</v>
      </c>
      <c r="C48004">
        <v>4.4160000000000004</v>
      </c>
      <c r="D48004">
        <v>0.41799999999999998</v>
      </c>
      <c r="E48004">
        <f t="shared" si="2249"/>
        <v>0.42294999999999966</v>
      </c>
      <c r="F48004">
        <f t="shared" si="2250"/>
        <v>0.42</v>
      </c>
      <c r="G48004">
        <f t="shared" si="2251"/>
        <v>1.8547200000000001</v>
      </c>
    </row>
    <row r="48005" spans="1:7" x14ac:dyDescent="0.25">
      <c r="A48005" s="16">
        <v>0.31402777777777779</v>
      </c>
      <c r="B48005">
        <v>48711.55</v>
      </c>
      <c r="C48005">
        <v>4.4189999999999996</v>
      </c>
      <c r="D48005">
        <v>0.42</v>
      </c>
      <c r="E48005">
        <f t="shared" si="2249"/>
        <v>0.42294999999999977</v>
      </c>
      <c r="F48005">
        <f t="shared" si="2250"/>
        <v>0.42</v>
      </c>
      <c r="G48005">
        <f t="shared" si="2251"/>
        <v>1.8559799999999997</v>
      </c>
    </row>
    <row r="48006" spans="1:7" x14ac:dyDescent="0.25">
      <c r="A48006" s="16">
        <v>0.31403935185185183</v>
      </c>
      <c r="B48006">
        <v>48712.57</v>
      </c>
      <c r="C48006">
        <v>4.4160000000000004</v>
      </c>
      <c r="D48006">
        <v>0.41499999999999998</v>
      </c>
      <c r="E48006">
        <f t="shared" si="2249"/>
        <v>0.42291666666666644</v>
      </c>
      <c r="F48006">
        <f t="shared" si="2250"/>
        <v>0.42</v>
      </c>
      <c r="G48006">
        <f t="shared" si="2251"/>
        <v>1.8547200000000001</v>
      </c>
    </row>
    <row r="48007" spans="1:7" x14ac:dyDescent="0.25">
      <c r="A48007" s="16">
        <v>0.31405092592592593</v>
      </c>
      <c r="B48007">
        <v>48713.58</v>
      </c>
      <c r="C48007">
        <v>4.4160000000000004</v>
      </c>
      <c r="D48007">
        <v>0.433</v>
      </c>
      <c r="E48007">
        <f t="shared" si="2249"/>
        <v>0.42296666666666644</v>
      </c>
      <c r="F48007">
        <f t="shared" si="2250"/>
        <v>0.42</v>
      </c>
      <c r="G48007">
        <f t="shared" si="2251"/>
        <v>1.8547200000000001</v>
      </c>
    </row>
    <row r="48008" spans="1:7" x14ac:dyDescent="0.25">
      <c r="A48008" s="16">
        <v>0.31406250000000002</v>
      </c>
      <c r="B48008">
        <v>48714.58</v>
      </c>
      <c r="C48008">
        <v>4.4160000000000004</v>
      </c>
      <c r="D48008">
        <v>0.432</v>
      </c>
      <c r="E48008">
        <f t="shared" si="2249"/>
        <v>0.42314999999999975</v>
      </c>
      <c r="F48008">
        <f t="shared" si="2250"/>
        <v>0.42</v>
      </c>
      <c r="G48008">
        <f t="shared" si="2251"/>
        <v>1.8547200000000001</v>
      </c>
    </row>
    <row r="48009" spans="1:7" x14ac:dyDescent="0.25">
      <c r="A48009" s="16">
        <v>0.31407407407407406</v>
      </c>
      <c r="B48009">
        <v>48715.590000000004</v>
      </c>
      <c r="C48009">
        <v>4.4189999999999996</v>
      </c>
      <c r="D48009">
        <v>0.42099999999999999</v>
      </c>
      <c r="E48009">
        <f t="shared" si="2249"/>
        <v>0.42314999999999975</v>
      </c>
      <c r="F48009">
        <f t="shared" si="2250"/>
        <v>0.42</v>
      </c>
      <c r="G48009">
        <f t="shared" si="2251"/>
        <v>1.8559799999999997</v>
      </c>
    </row>
    <row r="48010" spans="1:7" x14ac:dyDescent="0.25">
      <c r="A48010" s="16">
        <v>0.31408564814814816</v>
      </c>
      <c r="B48010">
        <v>48716.590000000004</v>
      </c>
      <c r="C48010">
        <v>4.4160000000000004</v>
      </c>
      <c r="D48010">
        <v>0.41699999999999998</v>
      </c>
      <c r="E48010">
        <f t="shared" si="2249"/>
        <v>0.42324999999999979</v>
      </c>
      <c r="F48010">
        <f t="shared" si="2250"/>
        <v>0.42</v>
      </c>
      <c r="G48010">
        <f t="shared" si="2251"/>
        <v>1.8547200000000001</v>
      </c>
    </row>
    <row r="48011" spans="1:7" x14ac:dyDescent="0.25">
      <c r="A48011" s="16">
        <v>0.31409722222222225</v>
      </c>
      <c r="B48011">
        <v>48717.590000000004</v>
      </c>
      <c r="C48011">
        <v>4.4189999999999996</v>
      </c>
      <c r="D48011">
        <v>0.41799999999999998</v>
      </c>
      <c r="E48011">
        <f t="shared" si="2249"/>
        <v>0.42304999999999982</v>
      </c>
      <c r="F48011">
        <f t="shared" si="2250"/>
        <v>0.42</v>
      </c>
      <c r="G48011">
        <f t="shared" si="2251"/>
        <v>1.8559799999999997</v>
      </c>
    </row>
    <row r="48012" spans="1:7" x14ac:dyDescent="0.25">
      <c r="A48012" s="16">
        <v>0.31410879629629629</v>
      </c>
      <c r="B48012">
        <v>48718.6</v>
      </c>
      <c r="C48012">
        <v>4.4160000000000004</v>
      </c>
      <c r="D48012">
        <v>0.41599999999999998</v>
      </c>
      <c r="E48012">
        <f t="shared" si="2249"/>
        <v>0.42283333333333317</v>
      </c>
      <c r="F48012">
        <f t="shared" si="2250"/>
        <v>0.42</v>
      </c>
      <c r="G48012">
        <f t="shared" si="2251"/>
        <v>1.8547200000000001</v>
      </c>
    </row>
    <row r="48013" spans="1:7" x14ac:dyDescent="0.25">
      <c r="A48013" s="16">
        <v>0.31412037037037038</v>
      </c>
      <c r="B48013">
        <v>48719.61</v>
      </c>
      <c r="C48013">
        <v>4.4139999999999997</v>
      </c>
      <c r="D48013">
        <v>0.43</v>
      </c>
      <c r="E48013">
        <f t="shared" si="2249"/>
        <v>0.42296666666666649</v>
      </c>
      <c r="F48013">
        <f t="shared" si="2250"/>
        <v>0.42</v>
      </c>
      <c r="G48013">
        <f t="shared" si="2251"/>
        <v>1.8538799999999998</v>
      </c>
    </row>
    <row r="48014" spans="1:7" x14ac:dyDescent="0.25">
      <c r="A48014" s="16">
        <v>0.31413194444444442</v>
      </c>
      <c r="B48014">
        <v>48720.62</v>
      </c>
      <c r="C48014">
        <v>4.4189999999999996</v>
      </c>
      <c r="D48014">
        <v>0.43</v>
      </c>
      <c r="E48014">
        <f t="shared" si="2249"/>
        <v>0.4229166666666665</v>
      </c>
      <c r="F48014">
        <f t="shared" si="2250"/>
        <v>0.42</v>
      </c>
      <c r="G48014">
        <f t="shared" si="2251"/>
        <v>1.8559799999999997</v>
      </c>
    </row>
    <row r="48015" spans="1:7" x14ac:dyDescent="0.25">
      <c r="A48015" s="16">
        <v>0.31414351851851852</v>
      </c>
      <c r="B48015">
        <v>48721.630000000005</v>
      </c>
      <c r="C48015">
        <v>4.4160000000000004</v>
      </c>
      <c r="D48015">
        <v>0.43</v>
      </c>
      <c r="E48015">
        <f t="shared" si="2249"/>
        <v>0.42313333333333319</v>
      </c>
      <c r="F48015">
        <f t="shared" si="2250"/>
        <v>0.42</v>
      </c>
      <c r="G48015">
        <f t="shared" si="2251"/>
        <v>1.8547200000000001</v>
      </c>
    </row>
    <row r="48016" spans="1:7" x14ac:dyDescent="0.25">
      <c r="A48016" s="16">
        <v>0.31415509259259261</v>
      </c>
      <c r="B48016">
        <v>48722.64</v>
      </c>
      <c r="C48016">
        <v>4.4189999999999996</v>
      </c>
      <c r="D48016">
        <v>0.43</v>
      </c>
      <c r="E48016">
        <f t="shared" si="2249"/>
        <v>0.42334999999999984</v>
      </c>
      <c r="F48016">
        <f t="shared" si="2250"/>
        <v>0.42</v>
      </c>
      <c r="G48016">
        <f t="shared" si="2251"/>
        <v>1.8559799999999997</v>
      </c>
    </row>
    <row r="48017" spans="1:7" x14ac:dyDescent="0.25">
      <c r="A48017" s="16">
        <v>0.31416666666666665</v>
      </c>
      <c r="B48017">
        <v>48723.65</v>
      </c>
      <c r="C48017">
        <v>4.4160000000000004</v>
      </c>
      <c r="D48017">
        <v>0.42599999999999999</v>
      </c>
      <c r="E48017">
        <f t="shared" si="2249"/>
        <v>0.42323333333333318</v>
      </c>
      <c r="F48017">
        <f t="shared" si="2250"/>
        <v>0.42</v>
      </c>
      <c r="G48017">
        <f t="shared" si="2251"/>
        <v>1.8547200000000001</v>
      </c>
    </row>
    <row r="48018" spans="1:7" x14ac:dyDescent="0.25">
      <c r="A48018" s="16">
        <v>0.31417824074074074</v>
      </c>
      <c r="B48018">
        <v>48724.66</v>
      </c>
      <c r="C48018">
        <v>4.4160000000000004</v>
      </c>
      <c r="D48018">
        <v>0.42</v>
      </c>
      <c r="E48018">
        <f t="shared" si="2249"/>
        <v>0.42331666666666651</v>
      </c>
      <c r="F48018">
        <f t="shared" si="2250"/>
        <v>0.42</v>
      </c>
      <c r="G48018">
        <f t="shared" si="2251"/>
        <v>1.8547200000000001</v>
      </c>
    </row>
    <row r="48019" spans="1:7" x14ac:dyDescent="0.25">
      <c r="A48019" s="16">
        <v>0.31418981481481484</v>
      </c>
      <c r="B48019">
        <v>48725.68</v>
      </c>
      <c r="C48019">
        <v>4.4189999999999996</v>
      </c>
      <c r="D48019">
        <v>0.41599999999999998</v>
      </c>
      <c r="E48019">
        <f t="shared" si="2249"/>
        <v>0.42309999999999987</v>
      </c>
      <c r="F48019">
        <f t="shared" si="2250"/>
        <v>0.42</v>
      </c>
      <c r="G48019">
        <f t="shared" si="2251"/>
        <v>1.8559799999999997</v>
      </c>
    </row>
    <row r="48020" spans="1:7" x14ac:dyDescent="0.25">
      <c r="A48020" s="16">
        <v>0.31420138888888888</v>
      </c>
      <c r="B48020">
        <v>48726.68</v>
      </c>
      <c r="C48020">
        <v>4.4210000000000003</v>
      </c>
      <c r="D48020">
        <v>0.433</v>
      </c>
      <c r="E48020">
        <f t="shared" si="2249"/>
        <v>0.42326666666666651</v>
      </c>
      <c r="F48020">
        <f t="shared" si="2250"/>
        <v>0.42</v>
      </c>
      <c r="G48020">
        <f t="shared" si="2251"/>
        <v>1.8568200000000001</v>
      </c>
    </row>
    <row r="48021" spans="1:7" x14ac:dyDescent="0.25">
      <c r="A48021" s="16">
        <v>0.31421296296296297</v>
      </c>
      <c r="B48021">
        <v>48727.700000000004</v>
      </c>
      <c r="C48021">
        <v>4.4210000000000003</v>
      </c>
      <c r="D48021">
        <v>0.434</v>
      </c>
      <c r="E48021">
        <f t="shared" si="2249"/>
        <v>0.42333333333333323</v>
      </c>
      <c r="F48021">
        <f t="shared" si="2250"/>
        <v>0.42</v>
      </c>
      <c r="G48021">
        <f t="shared" si="2251"/>
        <v>1.8568200000000001</v>
      </c>
    </row>
    <row r="48022" spans="1:7" x14ac:dyDescent="0.25">
      <c r="A48022" s="16">
        <v>0.31422453703703701</v>
      </c>
      <c r="B48022">
        <v>48728.71</v>
      </c>
      <c r="C48022">
        <v>4.4160000000000004</v>
      </c>
      <c r="D48022">
        <v>0.42199999999999999</v>
      </c>
      <c r="E48022">
        <f t="shared" si="2249"/>
        <v>0.42326666666666657</v>
      </c>
      <c r="F48022">
        <f t="shared" si="2250"/>
        <v>0.42</v>
      </c>
      <c r="G48022">
        <f t="shared" si="2251"/>
        <v>1.8547200000000001</v>
      </c>
    </row>
    <row r="48023" spans="1:7" x14ac:dyDescent="0.25">
      <c r="A48023" s="16">
        <v>0.3142361111111111</v>
      </c>
      <c r="B48023">
        <v>48729.72</v>
      </c>
      <c r="C48023">
        <v>4.4160000000000004</v>
      </c>
      <c r="D48023">
        <v>0.432</v>
      </c>
      <c r="E48023">
        <f t="shared" si="2249"/>
        <v>0.42349999999999988</v>
      </c>
      <c r="F48023">
        <f t="shared" si="2250"/>
        <v>0.42</v>
      </c>
      <c r="G48023">
        <f t="shared" si="2251"/>
        <v>1.8547200000000001</v>
      </c>
    </row>
    <row r="48024" spans="1:7" x14ac:dyDescent="0.25">
      <c r="A48024" s="16">
        <v>0.3142476851851852</v>
      </c>
      <c r="B48024">
        <v>48730.740000000005</v>
      </c>
      <c r="C48024">
        <v>4.4139999999999997</v>
      </c>
      <c r="D48024">
        <v>0.42799999999999999</v>
      </c>
      <c r="E48024">
        <f t="shared" si="2249"/>
        <v>0.42351666666666665</v>
      </c>
      <c r="F48024">
        <f t="shared" si="2250"/>
        <v>0.42</v>
      </c>
      <c r="G48024">
        <f t="shared" si="2251"/>
        <v>1.8538799999999998</v>
      </c>
    </row>
    <row r="48025" spans="1:7" x14ac:dyDescent="0.25">
      <c r="A48025" s="16">
        <v>0.31425925925925924</v>
      </c>
      <c r="B48025">
        <v>48731.76</v>
      </c>
      <c r="C48025">
        <v>4.4210000000000003</v>
      </c>
      <c r="D48025">
        <v>0.438</v>
      </c>
      <c r="E48025">
        <f t="shared" si="2249"/>
        <v>0.42381666666666662</v>
      </c>
      <c r="F48025">
        <f t="shared" si="2250"/>
        <v>0.42</v>
      </c>
      <c r="G48025">
        <f t="shared" si="2251"/>
        <v>1.8568200000000001</v>
      </c>
    </row>
    <row r="48026" spans="1:7" x14ac:dyDescent="0.25">
      <c r="A48026" s="16">
        <v>0.31427083333333333</v>
      </c>
      <c r="B48026">
        <v>48732.76</v>
      </c>
      <c r="C48026">
        <v>4.4189999999999996</v>
      </c>
      <c r="D48026">
        <v>0.433</v>
      </c>
      <c r="E48026">
        <f t="shared" si="2249"/>
        <v>0.42370000000000002</v>
      </c>
      <c r="F48026">
        <f t="shared" si="2250"/>
        <v>0.42</v>
      </c>
      <c r="G48026">
        <f t="shared" si="2251"/>
        <v>1.8559799999999997</v>
      </c>
    </row>
    <row r="48027" spans="1:7" x14ac:dyDescent="0.25">
      <c r="A48027" s="16">
        <v>0.31428240740740743</v>
      </c>
      <c r="B48027">
        <v>48733.770000000004</v>
      </c>
      <c r="C48027">
        <v>4.4160000000000004</v>
      </c>
      <c r="D48027">
        <v>0.42699999999999999</v>
      </c>
      <c r="E48027">
        <f t="shared" si="2249"/>
        <v>0.42384999999999995</v>
      </c>
      <c r="F48027">
        <f t="shared" si="2250"/>
        <v>0.42</v>
      </c>
      <c r="G48027">
        <f t="shared" si="2251"/>
        <v>1.8547200000000001</v>
      </c>
    </row>
    <row r="48028" spans="1:7" x14ac:dyDescent="0.25">
      <c r="A48028" s="16">
        <v>0.31429398148148147</v>
      </c>
      <c r="B48028">
        <v>48734.78</v>
      </c>
      <c r="C48028">
        <v>4.4189999999999996</v>
      </c>
      <c r="D48028">
        <v>0.42199999999999999</v>
      </c>
      <c r="E48028">
        <f t="shared" si="2249"/>
        <v>0.42393333333333333</v>
      </c>
      <c r="F48028">
        <f t="shared" si="2250"/>
        <v>0.42</v>
      </c>
      <c r="G48028">
        <f t="shared" si="2251"/>
        <v>1.8559799999999997</v>
      </c>
    </row>
    <row r="48029" spans="1:7" x14ac:dyDescent="0.25">
      <c r="A48029" s="16">
        <v>0.31430555555555556</v>
      </c>
      <c r="B48029">
        <v>48735.79</v>
      </c>
      <c r="C48029">
        <v>4.4160000000000004</v>
      </c>
      <c r="D48029">
        <v>0.42599999999999999</v>
      </c>
      <c r="E48029">
        <f t="shared" si="2249"/>
        <v>0.4240166666666666</v>
      </c>
      <c r="F48029">
        <f t="shared" si="2250"/>
        <v>0.42</v>
      </c>
      <c r="G48029">
        <f t="shared" si="2251"/>
        <v>1.8547200000000001</v>
      </c>
    </row>
    <row r="48030" spans="1:7" x14ac:dyDescent="0.25">
      <c r="A48030" s="16">
        <v>0.31431712962962965</v>
      </c>
      <c r="B48030">
        <v>48736.79</v>
      </c>
      <c r="C48030">
        <v>4.4189999999999996</v>
      </c>
      <c r="D48030">
        <v>0.41699999999999998</v>
      </c>
      <c r="E48030">
        <f t="shared" si="2249"/>
        <v>0.42394999999999994</v>
      </c>
      <c r="F48030">
        <f t="shared" si="2250"/>
        <v>0.42</v>
      </c>
      <c r="G48030">
        <f t="shared" si="2251"/>
        <v>1.8559799999999997</v>
      </c>
    </row>
    <row r="48031" spans="1:7" x14ac:dyDescent="0.25">
      <c r="A48031" s="16">
        <v>0.31432870370370369</v>
      </c>
      <c r="B48031">
        <v>48737.8</v>
      </c>
      <c r="C48031">
        <v>4.4160000000000004</v>
      </c>
      <c r="D48031">
        <v>0.40300000000000002</v>
      </c>
      <c r="E48031">
        <f t="shared" si="2249"/>
        <v>0.42354999999999993</v>
      </c>
      <c r="F48031">
        <f t="shared" si="2250"/>
        <v>0.42</v>
      </c>
      <c r="G48031">
        <f t="shared" si="2251"/>
        <v>1.8547200000000001</v>
      </c>
    </row>
    <row r="48032" spans="1:7" x14ac:dyDescent="0.25">
      <c r="A48032" s="16">
        <v>0.31434027777777779</v>
      </c>
      <c r="B48032">
        <v>48738.810000000005</v>
      </c>
      <c r="C48032">
        <v>4.4160000000000004</v>
      </c>
      <c r="D48032">
        <v>0.42</v>
      </c>
      <c r="E48032">
        <f t="shared" si="2249"/>
        <v>0.42348333333333332</v>
      </c>
      <c r="F48032">
        <f t="shared" si="2250"/>
        <v>0.42</v>
      </c>
      <c r="G48032">
        <f t="shared" si="2251"/>
        <v>1.8547200000000001</v>
      </c>
    </row>
    <row r="48033" spans="1:7" x14ac:dyDescent="0.25">
      <c r="A48033" s="16">
        <v>0.31435185185185183</v>
      </c>
      <c r="B48033">
        <v>48739.82</v>
      </c>
      <c r="C48033">
        <v>4.4160000000000004</v>
      </c>
      <c r="D48033">
        <v>0.42299999999999999</v>
      </c>
      <c r="E48033">
        <f t="shared" si="2249"/>
        <v>0.42339999999999994</v>
      </c>
      <c r="F48033">
        <f t="shared" si="2250"/>
        <v>0.42</v>
      </c>
      <c r="G48033">
        <f t="shared" si="2251"/>
        <v>1.8547200000000001</v>
      </c>
    </row>
    <row r="48034" spans="1:7" x14ac:dyDescent="0.25">
      <c r="A48034" s="16">
        <v>0.31436342592592592</v>
      </c>
      <c r="B48034">
        <v>48740.83</v>
      </c>
      <c r="C48034">
        <v>4.4160000000000004</v>
      </c>
      <c r="D48034">
        <v>0.41799999999999998</v>
      </c>
      <c r="E48034">
        <f t="shared" si="2249"/>
        <v>0.42349999999999988</v>
      </c>
      <c r="F48034">
        <f t="shared" si="2250"/>
        <v>0.42</v>
      </c>
      <c r="G48034">
        <f t="shared" si="2251"/>
        <v>1.8547200000000001</v>
      </c>
    </row>
    <row r="48035" spans="1:7" x14ac:dyDescent="0.25">
      <c r="A48035" s="16">
        <v>0.31437500000000002</v>
      </c>
      <c r="B48035">
        <v>48741.840000000004</v>
      </c>
      <c r="C48035">
        <v>4.4160000000000004</v>
      </c>
      <c r="D48035">
        <v>0.42899999999999999</v>
      </c>
      <c r="E48035">
        <f t="shared" si="2249"/>
        <v>0.42373333333333318</v>
      </c>
      <c r="F48035">
        <f t="shared" si="2250"/>
        <v>0.42</v>
      </c>
      <c r="G48035">
        <f t="shared" si="2251"/>
        <v>1.8547200000000001</v>
      </c>
    </row>
    <row r="48036" spans="1:7" x14ac:dyDescent="0.25">
      <c r="A48036" s="16">
        <v>0.31438657407407405</v>
      </c>
      <c r="B48036">
        <v>48742.85</v>
      </c>
      <c r="C48036">
        <v>4.4189999999999996</v>
      </c>
      <c r="D48036">
        <v>0.42399999999999999</v>
      </c>
      <c r="E48036">
        <f t="shared" si="2249"/>
        <v>0.4236333333333332</v>
      </c>
      <c r="F48036">
        <f t="shared" si="2250"/>
        <v>0.42</v>
      </c>
      <c r="G48036">
        <f t="shared" si="2251"/>
        <v>1.8559799999999997</v>
      </c>
    </row>
    <row r="48037" spans="1:7" x14ac:dyDescent="0.25">
      <c r="A48037" s="16">
        <v>0.31439814814814815</v>
      </c>
      <c r="B48037">
        <v>48743.87</v>
      </c>
      <c r="C48037">
        <v>4.4160000000000004</v>
      </c>
      <c r="D48037">
        <v>0.40400000000000003</v>
      </c>
      <c r="E48037">
        <f t="shared" si="2249"/>
        <v>0.42316666666666658</v>
      </c>
      <c r="F48037">
        <f t="shared" si="2250"/>
        <v>0.42</v>
      </c>
      <c r="G48037">
        <f t="shared" si="2251"/>
        <v>1.8547200000000001</v>
      </c>
    </row>
    <row r="48038" spans="1:7" x14ac:dyDescent="0.25">
      <c r="A48038" s="16">
        <v>0.31440972222222224</v>
      </c>
      <c r="B48038">
        <v>48744.87</v>
      </c>
      <c r="C48038">
        <v>4.4160000000000004</v>
      </c>
      <c r="D48038">
        <v>0.42</v>
      </c>
      <c r="E48038">
        <f t="shared" si="2249"/>
        <v>0.42321666666666663</v>
      </c>
      <c r="F48038">
        <f t="shared" si="2250"/>
        <v>0.42</v>
      </c>
      <c r="G48038">
        <f t="shared" si="2251"/>
        <v>1.8547200000000001</v>
      </c>
    </row>
    <row r="48039" spans="1:7" x14ac:dyDescent="0.25">
      <c r="A48039" s="16">
        <v>0.31442129629629628</v>
      </c>
      <c r="B48039">
        <v>48745.87</v>
      </c>
      <c r="C48039">
        <v>4.4139999999999997</v>
      </c>
      <c r="D48039">
        <v>0.42099999999999999</v>
      </c>
      <c r="E48039">
        <f t="shared" si="2249"/>
        <v>0.42316666666666658</v>
      </c>
      <c r="F48039">
        <f t="shared" si="2250"/>
        <v>0.42</v>
      </c>
      <c r="G48039">
        <f t="shared" si="2251"/>
        <v>1.8538799999999998</v>
      </c>
    </row>
    <row r="48040" spans="1:7" x14ac:dyDescent="0.25">
      <c r="A48040" s="16">
        <v>0.31443287037037038</v>
      </c>
      <c r="B48040">
        <v>48746.89</v>
      </c>
      <c r="C48040">
        <v>4.4139999999999997</v>
      </c>
      <c r="D48040">
        <v>0.41799999999999998</v>
      </c>
      <c r="E48040">
        <f t="shared" si="2249"/>
        <v>0.42308333333333326</v>
      </c>
      <c r="F48040">
        <f t="shared" si="2250"/>
        <v>0.42</v>
      </c>
      <c r="G48040">
        <f t="shared" si="2251"/>
        <v>1.8538799999999998</v>
      </c>
    </row>
    <row r="48041" spans="1:7" x14ac:dyDescent="0.25">
      <c r="A48041" s="16">
        <v>0.31444444444444447</v>
      </c>
      <c r="B48041">
        <v>48747.9</v>
      </c>
      <c r="C48041">
        <v>4.4189999999999996</v>
      </c>
      <c r="D48041">
        <v>0.41499999999999998</v>
      </c>
      <c r="E48041">
        <f t="shared" si="2249"/>
        <v>0.42296666666666649</v>
      </c>
      <c r="F48041">
        <f t="shared" si="2250"/>
        <v>0.42</v>
      </c>
      <c r="G48041">
        <f t="shared" si="2251"/>
        <v>1.8559799999999997</v>
      </c>
    </row>
    <row r="48042" spans="1:7" x14ac:dyDescent="0.25">
      <c r="A48042" s="16">
        <v>0.31445601851851851</v>
      </c>
      <c r="B48042">
        <v>48748.9</v>
      </c>
      <c r="C48042">
        <v>4.4189999999999996</v>
      </c>
      <c r="D48042">
        <v>0.42199999999999999</v>
      </c>
      <c r="E48042">
        <f t="shared" si="2249"/>
        <v>0.42289999999999989</v>
      </c>
      <c r="F48042">
        <f t="shared" si="2250"/>
        <v>0.42</v>
      </c>
      <c r="G48042">
        <f t="shared" si="2251"/>
        <v>1.8559799999999997</v>
      </c>
    </row>
    <row r="48043" spans="1:7" x14ac:dyDescent="0.25">
      <c r="A48043" s="16">
        <v>0.3144675925925926</v>
      </c>
      <c r="B48043">
        <v>48749.91</v>
      </c>
      <c r="C48043">
        <v>4.4160000000000004</v>
      </c>
      <c r="D48043">
        <v>0.41699999999999998</v>
      </c>
      <c r="E48043">
        <f t="shared" si="2249"/>
        <v>0.42288333333333322</v>
      </c>
      <c r="F48043">
        <f t="shared" si="2250"/>
        <v>0.42</v>
      </c>
      <c r="G48043">
        <f t="shared" si="2251"/>
        <v>1.8547200000000001</v>
      </c>
    </row>
    <row r="48044" spans="1:7" x14ac:dyDescent="0.25">
      <c r="A48044" s="16">
        <v>0.31447916666666664</v>
      </c>
      <c r="B48044">
        <v>48750.920000000006</v>
      </c>
      <c r="C48044">
        <v>4.4160000000000004</v>
      </c>
      <c r="D48044">
        <v>0.42</v>
      </c>
      <c r="E48044">
        <f t="shared" si="2249"/>
        <v>0.42273333333333324</v>
      </c>
      <c r="F48044">
        <f t="shared" si="2250"/>
        <v>0.42</v>
      </c>
      <c r="G48044">
        <f t="shared" si="2251"/>
        <v>1.8547200000000001</v>
      </c>
    </row>
    <row r="48045" spans="1:7" x14ac:dyDescent="0.25">
      <c r="A48045" s="16">
        <v>0.31449074074074074</v>
      </c>
      <c r="B48045">
        <v>48751.94</v>
      </c>
      <c r="C48045">
        <v>4.4160000000000004</v>
      </c>
      <c r="D48045">
        <v>0.41699999999999998</v>
      </c>
      <c r="E48045">
        <f t="shared" si="2249"/>
        <v>0.4225166666666666</v>
      </c>
      <c r="F48045">
        <f t="shared" si="2250"/>
        <v>0.42</v>
      </c>
      <c r="G48045">
        <f t="shared" si="2251"/>
        <v>1.8547200000000001</v>
      </c>
    </row>
    <row r="48046" spans="1:7" x14ac:dyDescent="0.25">
      <c r="A48046" s="16">
        <v>0.31450231481481483</v>
      </c>
      <c r="B48046">
        <v>48752.950000000004</v>
      </c>
      <c r="C48046">
        <v>4.4189999999999996</v>
      </c>
      <c r="D48046">
        <v>0.42899999999999999</v>
      </c>
      <c r="E48046">
        <f t="shared" si="2249"/>
        <v>0.42264999999999991</v>
      </c>
      <c r="F48046">
        <f t="shared" si="2250"/>
        <v>0.42</v>
      </c>
      <c r="G48046">
        <f t="shared" si="2251"/>
        <v>1.8559799999999997</v>
      </c>
    </row>
    <row r="48047" spans="1:7" x14ac:dyDescent="0.25">
      <c r="A48047" s="16">
        <v>0.31451388888888887</v>
      </c>
      <c r="B48047">
        <v>48753.950000000004</v>
      </c>
      <c r="C48047">
        <v>4.4189999999999996</v>
      </c>
      <c r="D48047">
        <v>0.42899999999999999</v>
      </c>
      <c r="E48047">
        <f t="shared" si="2249"/>
        <v>0.42276666666666662</v>
      </c>
      <c r="F48047">
        <f t="shared" si="2250"/>
        <v>0.42</v>
      </c>
      <c r="G48047">
        <f t="shared" si="2251"/>
        <v>1.8559799999999997</v>
      </c>
    </row>
    <row r="48048" spans="1:7" x14ac:dyDescent="0.25">
      <c r="A48048" s="16">
        <v>0.31453703703703706</v>
      </c>
      <c r="B48048">
        <v>48754.96</v>
      </c>
      <c r="C48048">
        <v>4.4160000000000004</v>
      </c>
      <c r="D48048">
        <v>0.41599999999999998</v>
      </c>
      <c r="E48048">
        <f t="shared" si="2249"/>
        <v>0.42258333333333337</v>
      </c>
      <c r="F48048">
        <f t="shared" si="2250"/>
        <v>0.42</v>
      </c>
      <c r="G48048">
        <f t="shared" si="2251"/>
        <v>1.8547200000000001</v>
      </c>
    </row>
    <row r="48049" spans="1:7" x14ac:dyDescent="0.25">
      <c r="A48049" s="16">
        <v>0.3145486111111111</v>
      </c>
      <c r="B48049">
        <v>48755.96</v>
      </c>
      <c r="C48049">
        <v>4.4160000000000004</v>
      </c>
      <c r="D48049">
        <v>0.41699999999999998</v>
      </c>
      <c r="E48049">
        <f t="shared" si="2249"/>
        <v>0.42233333333333334</v>
      </c>
      <c r="F48049">
        <f t="shared" si="2250"/>
        <v>0.42</v>
      </c>
      <c r="G48049">
        <f t="shared" si="2251"/>
        <v>1.8547200000000001</v>
      </c>
    </row>
    <row r="48050" spans="1:7" x14ac:dyDescent="0.25">
      <c r="A48050" s="16">
        <v>0.31456018518518519</v>
      </c>
      <c r="B48050">
        <v>48756.959999999999</v>
      </c>
      <c r="C48050">
        <v>4.4160000000000004</v>
      </c>
      <c r="D48050">
        <v>0.42799999999999999</v>
      </c>
      <c r="E48050">
        <f t="shared" si="2249"/>
        <v>0.42251666666666665</v>
      </c>
      <c r="F48050">
        <f t="shared" si="2250"/>
        <v>0.42</v>
      </c>
      <c r="G48050">
        <f t="shared" si="2251"/>
        <v>1.8547200000000001</v>
      </c>
    </row>
    <row r="48051" spans="1:7" x14ac:dyDescent="0.25">
      <c r="A48051" s="16">
        <v>0.31457175925925923</v>
      </c>
      <c r="B48051">
        <v>48757.96</v>
      </c>
      <c r="C48051">
        <v>4.4189999999999996</v>
      </c>
      <c r="D48051">
        <v>0.41699999999999998</v>
      </c>
      <c r="E48051">
        <f t="shared" si="2249"/>
        <v>0.42231666666666678</v>
      </c>
      <c r="F48051">
        <f t="shared" si="2250"/>
        <v>0.42</v>
      </c>
      <c r="G48051">
        <f t="shared" si="2251"/>
        <v>1.8559799999999997</v>
      </c>
    </row>
    <row r="48052" spans="1:7" x14ac:dyDescent="0.25">
      <c r="A48052" s="16">
        <v>0.31458333333333333</v>
      </c>
      <c r="B48052">
        <v>48758.98</v>
      </c>
      <c r="C48052">
        <v>4.4189999999999996</v>
      </c>
      <c r="D48052">
        <v>0.42299999999999999</v>
      </c>
      <c r="E48052">
        <f t="shared" si="2249"/>
        <v>0.42248333333333338</v>
      </c>
      <c r="F48052">
        <f t="shared" si="2250"/>
        <v>0.42</v>
      </c>
      <c r="G48052">
        <f t="shared" si="2251"/>
        <v>1.8559799999999997</v>
      </c>
    </row>
    <row r="48053" spans="1:7" x14ac:dyDescent="0.25">
      <c r="A48053" s="16">
        <v>0.31459490740740742</v>
      </c>
      <c r="B48053">
        <v>48759.990000000005</v>
      </c>
      <c r="C48053">
        <v>4.4189999999999996</v>
      </c>
      <c r="D48053">
        <v>0.41</v>
      </c>
      <c r="E48053">
        <f t="shared" si="2249"/>
        <v>0.42226666666666668</v>
      </c>
      <c r="F48053">
        <f t="shared" si="2250"/>
        <v>0.42</v>
      </c>
      <c r="G48053">
        <f t="shared" si="2251"/>
        <v>1.8559799999999997</v>
      </c>
    </row>
    <row r="48054" spans="1:7" x14ac:dyDescent="0.25">
      <c r="A48054" s="16">
        <v>0.31460648148148146</v>
      </c>
      <c r="B48054">
        <v>48761</v>
      </c>
      <c r="C48054">
        <v>4.4160000000000004</v>
      </c>
      <c r="D48054">
        <v>0.41299999999999998</v>
      </c>
      <c r="E48054">
        <f t="shared" si="2249"/>
        <v>0.42201666666666676</v>
      </c>
      <c r="F48054">
        <f t="shared" si="2250"/>
        <v>0.42</v>
      </c>
      <c r="G48054">
        <f t="shared" si="2251"/>
        <v>1.8547200000000001</v>
      </c>
    </row>
    <row r="48055" spans="1:7" x14ac:dyDescent="0.25">
      <c r="A48055" s="16">
        <v>0.31461805555555555</v>
      </c>
      <c r="B48055">
        <v>48762.01</v>
      </c>
      <c r="C48055">
        <v>4.4160000000000004</v>
      </c>
      <c r="D48055">
        <v>0.42599999999999999</v>
      </c>
      <c r="E48055">
        <f t="shared" si="2249"/>
        <v>0.42210000000000009</v>
      </c>
      <c r="F48055">
        <f t="shared" si="2250"/>
        <v>0.42</v>
      </c>
      <c r="G48055">
        <f t="shared" si="2251"/>
        <v>1.8547200000000001</v>
      </c>
    </row>
    <row r="48056" spans="1:7" x14ac:dyDescent="0.25">
      <c r="A48056" s="16">
        <v>0.31462962962962965</v>
      </c>
      <c r="B48056">
        <v>48763.01</v>
      </c>
      <c r="C48056">
        <v>4.4189999999999996</v>
      </c>
      <c r="D48056">
        <v>0.42899999999999999</v>
      </c>
      <c r="E48056">
        <f t="shared" si="2249"/>
        <v>0.42213333333333336</v>
      </c>
      <c r="F48056">
        <f t="shared" si="2250"/>
        <v>0.42</v>
      </c>
      <c r="G48056">
        <f t="shared" si="2251"/>
        <v>1.8559799999999997</v>
      </c>
    </row>
    <row r="48057" spans="1:7" x14ac:dyDescent="0.25">
      <c r="A48057" s="16">
        <v>0.31464120370370369</v>
      </c>
      <c r="B48057">
        <v>48764.020000000004</v>
      </c>
      <c r="C48057">
        <v>4.4189999999999996</v>
      </c>
      <c r="D48057">
        <v>0.42899999999999999</v>
      </c>
      <c r="E48057">
        <f t="shared" si="2249"/>
        <v>0.42231666666666673</v>
      </c>
      <c r="F48057">
        <f t="shared" si="2250"/>
        <v>0.42</v>
      </c>
      <c r="G48057">
        <f t="shared" si="2251"/>
        <v>1.8559799999999997</v>
      </c>
    </row>
    <row r="48058" spans="1:7" x14ac:dyDescent="0.25">
      <c r="A48058" s="16">
        <v>0.31465277777777778</v>
      </c>
      <c r="B48058">
        <v>48765.03</v>
      </c>
      <c r="C48058">
        <v>4.4160000000000004</v>
      </c>
      <c r="D48058">
        <v>0.41699999999999998</v>
      </c>
      <c r="E48058">
        <f t="shared" si="2249"/>
        <v>0.42255000000000004</v>
      </c>
      <c r="F48058">
        <f t="shared" si="2250"/>
        <v>0.42</v>
      </c>
      <c r="G48058">
        <f t="shared" si="2251"/>
        <v>1.8547200000000001</v>
      </c>
    </row>
    <row r="48059" spans="1:7" x14ac:dyDescent="0.25">
      <c r="A48059" s="16">
        <v>0.31466435185185188</v>
      </c>
      <c r="B48059">
        <v>48766.05</v>
      </c>
      <c r="C48059">
        <v>4.4160000000000004</v>
      </c>
      <c r="D48059">
        <v>0.41599999999999998</v>
      </c>
      <c r="E48059">
        <f t="shared" si="2249"/>
        <v>0.42238333333333339</v>
      </c>
      <c r="F48059">
        <f t="shared" si="2250"/>
        <v>0.42</v>
      </c>
      <c r="G48059">
        <f t="shared" si="2251"/>
        <v>1.8547200000000001</v>
      </c>
    </row>
    <row r="48060" spans="1:7" x14ac:dyDescent="0.25">
      <c r="A48060" s="16">
        <v>0.31467592592592591</v>
      </c>
      <c r="B48060">
        <v>48767.060000000005</v>
      </c>
      <c r="C48060">
        <v>4.4189999999999996</v>
      </c>
      <c r="D48060">
        <v>0.41799999999999998</v>
      </c>
      <c r="E48060">
        <f t="shared" si="2249"/>
        <v>0.42246666666666666</v>
      </c>
      <c r="F48060">
        <f t="shared" si="2250"/>
        <v>0.42</v>
      </c>
      <c r="G48060">
        <f t="shared" si="2251"/>
        <v>1.8559799999999997</v>
      </c>
    </row>
    <row r="48061" spans="1:7" x14ac:dyDescent="0.25">
      <c r="A48061" s="16">
        <v>0.31468750000000001</v>
      </c>
      <c r="B48061">
        <v>48768.07</v>
      </c>
      <c r="C48061">
        <v>4.4139999999999997</v>
      </c>
      <c r="D48061">
        <v>0.41799999999999998</v>
      </c>
      <c r="E48061">
        <f t="shared" ref="E48061:E48124" si="2252">AVERAGE(D48002:D48061)</f>
        <v>0.42231666666666662</v>
      </c>
      <c r="F48061">
        <f t="shared" si="2250"/>
        <v>0.42</v>
      </c>
      <c r="G48061">
        <f t="shared" si="2251"/>
        <v>1.8538799999999998</v>
      </c>
    </row>
    <row r="48062" spans="1:7" x14ac:dyDescent="0.25">
      <c r="A48062" s="16">
        <v>0.31469907407407405</v>
      </c>
      <c r="B48062">
        <v>48769.08</v>
      </c>
      <c r="C48062">
        <v>4.4189999999999996</v>
      </c>
      <c r="D48062">
        <v>0.42799999999999999</v>
      </c>
      <c r="E48062">
        <f t="shared" si="2252"/>
        <v>0.42235</v>
      </c>
      <c r="F48062">
        <f t="shared" si="2250"/>
        <v>0.42</v>
      </c>
      <c r="G48062">
        <f t="shared" si="2251"/>
        <v>1.8559799999999997</v>
      </c>
    </row>
    <row r="48063" spans="1:7" x14ac:dyDescent="0.25">
      <c r="A48063" s="16">
        <v>0.31471064814814814</v>
      </c>
      <c r="B48063">
        <v>48770.090000000004</v>
      </c>
      <c r="C48063">
        <v>4.4160000000000004</v>
      </c>
      <c r="D48063">
        <v>0.44</v>
      </c>
      <c r="E48063">
        <f t="shared" si="2252"/>
        <v>0.42263333333333342</v>
      </c>
      <c r="F48063">
        <f t="shared" si="2250"/>
        <v>0.42</v>
      </c>
      <c r="G48063">
        <f t="shared" si="2251"/>
        <v>1.8547200000000001</v>
      </c>
    </row>
    <row r="48064" spans="1:7" x14ac:dyDescent="0.25">
      <c r="A48064" s="16">
        <v>0.31472222222222224</v>
      </c>
      <c r="B48064">
        <v>48771.1</v>
      </c>
      <c r="C48064">
        <v>4.4160000000000004</v>
      </c>
      <c r="D48064">
        <v>0.439</v>
      </c>
      <c r="E48064">
        <f t="shared" si="2252"/>
        <v>0.42298333333333338</v>
      </c>
      <c r="F48064">
        <f t="shared" si="2250"/>
        <v>0.42</v>
      </c>
      <c r="G48064">
        <f t="shared" si="2251"/>
        <v>1.8547200000000001</v>
      </c>
    </row>
    <row r="48065" spans="1:7" x14ac:dyDescent="0.25">
      <c r="A48065" s="16">
        <v>0.31473379629629628</v>
      </c>
      <c r="B48065">
        <v>48772.12</v>
      </c>
      <c r="C48065">
        <v>4.4160000000000004</v>
      </c>
      <c r="D48065">
        <v>0.42</v>
      </c>
      <c r="E48065">
        <f t="shared" si="2252"/>
        <v>0.42298333333333338</v>
      </c>
      <c r="F48065">
        <f t="shared" si="2250"/>
        <v>0.42</v>
      </c>
      <c r="G48065">
        <f t="shared" si="2251"/>
        <v>1.8547200000000001</v>
      </c>
    </row>
    <row r="48066" spans="1:7" x14ac:dyDescent="0.25">
      <c r="A48066" s="16">
        <v>0.31474537037037037</v>
      </c>
      <c r="B48066">
        <v>48773.130000000005</v>
      </c>
      <c r="C48066">
        <v>4.4160000000000004</v>
      </c>
      <c r="D48066">
        <v>0.41599999999999998</v>
      </c>
      <c r="E48066">
        <f t="shared" si="2252"/>
        <v>0.42300000000000004</v>
      </c>
      <c r="F48066">
        <f t="shared" si="2250"/>
        <v>0.42</v>
      </c>
      <c r="G48066">
        <f t="shared" si="2251"/>
        <v>1.8547200000000001</v>
      </c>
    </row>
    <row r="48067" spans="1:7" x14ac:dyDescent="0.25">
      <c r="A48067" s="16">
        <v>0.31475694444444446</v>
      </c>
      <c r="B48067">
        <v>48774.14</v>
      </c>
      <c r="C48067">
        <v>4.4210000000000003</v>
      </c>
      <c r="D48067">
        <v>0.42099999999999999</v>
      </c>
      <c r="E48067">
        <f t="shared" si="2252"/>
        <v>0.42279999999999995</v>
      </c>
      <c r="F48067">
        <f t="shared" ref="F48067:F48130" si="2253">ROUND(E48067,2)</f>
        <v>0.42</v>
      </c>
      <c r="G48067">
        <f t="shared" ref="G48067:G48130" si="2254">F48067*C48067</f>
        <v>1.8568200000000001</v>
      </c>
    </row>
    <row r="48068" spans="1:7" x14ac:dyDescent="0.25">
      <c r="A48068" s="16">
        <v>0.3147685185185185</v>
      </c>
      <c r="B48068">
        <v>48775.15</v>
      </c>
      <c r="C48068">
        <v>4.4160000000000004</v>
      </c>
      <c r="D48068">
        <v>0.41799999999999998</v>
      </c>
      <c r="E48068">
        <f t="shared" si="2252"/>
        <v>0.42256666666666665</v>
      </c>
      <c r="F48068">
        <f t="shared" si="2253"/>
        <v>0.42</v>
      </c>
      <c r="G48068">
        <f t="shared" si="2254"/>
        <v>1.8547200000000001</v>
      </c>
    </row>
    <row r="48069" spans="1:7" x14ac:dyDescent="0.25">
      <c r="A48069" s="16">
        <v>0.3147800925925926</v>
      </c>
      <c r="B48069">
        <v>48776.160000000003</v>
      </c>
      <c r="C48069">
        <v>4.4189999999999996</v>
      </c>
      <c r="D48069">
        <v>0.41599999999999998</v>
      </c>
      <c r="E48069">
        <f t="shared" si="2252"/>
        <v>0.42248333333333332</v>
      </c>
      <c r="F48069">
        <f t="shared" si="2253"/>
        <v>0.42</v>
      </c>
      <c r="G48069">
        <f t="shared" si="2254"/>
        <v>1.8559799999999997</v>
      </c>
    </row>
    <row r="48070" spans="1:7" x14ac:dyDescent="0.25">
      <c r="A48070" s="16">
        <v>0.31479166666666669</v>
      </c>
      <c r="B48070">
        <v>48777.170000000006</v>
      </c>
      <c r="C48070">
        <v>4.4160000000000004</v>
      </c>
      <c r="D48070">
        <v>0.41699999999999998</v>
      </c>
      <c r="E48070">
        <f t="shared" si="2252"/>
        <v>0.42248333333333332</v>
      </c>
      <c r="F48070">
        <f t="shared" si="2253"/>
        <v>0.42</v>
      </c>
      <c r="G48070">
        <f t="shared" si="2254"/>
        <v>1.8547200000000001</v>
      </c>
    </row>
    <row r="48071" spans="1:7" x14ac:dyDescent="0.25">
      <c r="A48071" s="16">
        <v>0.31480324074074073</v>
      </c>
      <c r="B48071">
        <v>48778.170000000006</v>
      </c>
      <c r="C48071">
        <v>4.4160000000000004</v>
      </c>
      <c r="D48071">
        <v>0.41299999999999998</v>
      </c>
      <c r="E48071">
        <f t="shared" si="2252"/>
        <v>0.4224</v>
      </c>
      <c r="F48071">
        <f t="shared" si="2253"/>
        <v>0.42</v>
      </c>
      <c r="G48071">
        <f t="shared" si="2254"/>
        <v>1.8547200000000001</v>
      </c>
    </row>
    <row r="48072" spans="1:7" x14ac:dyDescent="0.25">
      <c r="A48072" s="16">
        <v>0.31481481481481483</v>
      </c>
      <c r="B48072">
        <v>48779.18</v>
      </c>
      <c r="C48072">
        <v>4.4189999999999996</v>
      </c>
      <c r="D48072">
        <v>0.40899999999999997</v>
      </c>
      <c r="E48072">
        <f t="shared" si="2252"/>
        <v>0.42228333333333329</v>
      </c>
      <c r="F48072">
        <f t="shared" si="2253"/>
        <v>0.42</v>
      </c>
      <c r="G48072">
        <f t="shared" si="2254"/>
        <v>1.8559799999999997</v>
      </c>
    </row>
    <row r="48073" spans="1:7" x14ac:dyDescent="0.25">
      <c r="A48073" s="16">
        <v>0.31482638888888886</v>
      </c>
      <c r="B48073">
        <v>48780.19</v>
      </c>
      <c r="C48073">
        <v>4.4189999999999996</v>
      </c>
      <c r="D48073">
        <v>0.40600000000000003</v>
      </c>
      <c r="E48073">
        <f t="shared" si="2252"/>
        <v>0.42188333333333328</v>
      </c>
      <c r="F48073">
        <f t="shared" si="2253"/>
        <v>0.42</v>
      </c>
      <c r="G48073">
        <f t="shared" si="2254"/>
        <v>1.8559799999999997</v>
      </c>
    </row>
    <row r="48074" spans="1:7" x14ac:dyDescent="0.25">
      <c r="A48074" s="16">
        <v>0.31483796296296296</v>
      </c>
      <c r="B48074">
        <v>48781.200000000004</v>
      </c>
      <c r="C48074">
        <v>4.4160000000000004</v>
      </c>
      <c r="D48074">
        <v>0.432</v>
      </c>
      <c r="E48074">
        <f t="shared" si="2252"/>
        <v>0.42191666666666655</v>
      </c>
      <c r="F48074">
        <f t="shared" si="2253"/>
        <v>0.42</v>
      </c>
      <c r="G48074">
        <f t="shared" si="2254"/>
        <v>1.8547200000000001</v>
      </c>
    </row>
    <row r="48075" spans="1:7" x14ac:dyDescent="0.25">
      <c r="A48075" s="16">
        <v>0.31484953703703705</v>
      </c>
      <c r="B48075">
        <v>48782.21</v>
      </c>
      <c r="C48075">
        <v>4.4160000000000004</v>
      </c>
      <c r="D48075">
        <v>0.42699999999999999</v>
      </c>
      <c r="E48075">
        <f t="shared" si="2252"/>
        <v>0.42186666666666656</v>
      </c>
      <c r="F48075">
        <f t="shared" si="2253"/>
        <v>0.42</v>
      </c>
      <c r="G48075">
        <f t="shared" si="2254"/>
        <v>1.8547200000000001</v>
      </c>
    </row>
    <row r="48076" spans="1:7" x14ac:dyDescent="0.25">
      <c r="A48076" s="16">
        <v>0.31486111111111109</v>
      </c>
      <c r="B48076">
        <v>48783.22</v>
      </c>
      <c r="C48076">
        <v>4.4139999999999997</v>
      </c>
      <c r="D48076">
        <v>0.433</v>
      </c>
      <c r="E48076">
        <f t="shared" si="2252"/>
        <v>0.42191666666666655</v>
      </c>
      <c r="F48076">
        <f t="shared" si="2253"/>
        <v>0.42</v>
      </c>
      <c r="G48076">
        <f t="shared" si="2254"/>
        <v>1.8538799999999998</v>
      </c>
    </row>
    <row r="48077" spans="1:7" x14ac:dyDescent="0.25">
      <c r="A48077" s="16">
        <v>0.31487268518518519</v>
      </c>
      <c r="B48077">
        <v>48784.23</v>
      </c>
      <c r="C48077">
        <v>4.4139999999999997</v>
      </c>
      <c r="D48077">
        <v>0.41199999999999998</v>
      </c>
      <c r="E48077">
        <f t="shared" si="2252"/>
        <v>0.42168333333333324</v>
      </c>
      <c r="F48077">
        <f t="shared" si="2253"/>
        <v>0.42</v>
      </c>
      <c r="G48077">
        <f t="shared" si="2254"/>
        <v>1.8538799999999998</v>
      </c>
    </row>
    <row r="48078" spans="1:7" x14ac:dyDescent="0.25">
      <c r="A48078" s="16">
        <v>0.31488425925925928</v>
      </c>
      <c r="B48078">
        <v>48785.23</v>
      </c>
      <c r="C48078">
        <v>4.4189999999999996</v>
      </c>
      <c r="D48078">
        <v>0.42099999999999999</v>
      </c>
      <c r="E48078">
        <f t="shared" si="2252"/>
        <v>0.42170000000000002</v>
      </c>
      <c r="F48078">
        <f t="shared" si="2253"/>
        <v>0.42</v>
      </c>
      <c r="G48078">
        <f t="shared" si="2254"/>
        <v>1.8559799999999997</v>
      </c>
    </row>
    <row r="48079" spans="1:7" x14ac:dyDescent="0.25">
      <c r="A48079" s="16">
        <v>0.31489583333333332</v>
      </c>
      <c r="B48079">
        <v>48786.25</v>
      </c>
      <c r="C48079">
        <v>4.4160000000000004</v>
      </c>
      <c r="D48079">
        <v>0.42399999999999999</v>
      </c>
      <c r="E48079">
        <f t="shared" si="2252"/>
        <v>0.42183333333333334</v>
      </c>
      <c r="F48079">
        <f t="shared" si="2253"/>
        <v>0.42</v>
      </c>
      <c r="G48079">
        <f t="shared" si="2254"/>
        <v>1.8547200000000001</v>
      </c>
    </row>
    <row r="48080" spans="1:7" x14ac:dyDescent="0.25">
      <c r="A48080" s="16">
        <v>0.31490740740740741</v>
      </c>
      <c r="B48080">
        <v>48787.26</v>
      </c>
      <c r="C48080">
        <v>4.4160000000000004</v>
      </c>
      <c r="D48080">
        <v>0.42699999999999999</v>
      </c>
      <c r="E48080">
        <f t="shared" si="2252"/>
        <v>0.42173333333333329</v>
      </c>
      <c r="F48080">
        <f t="shared" si="2253"/>
        <v>0.42</v>
      </c>
      <c r="G48080">
        <f t="shared" si="2254"/>
        <v>1.8547200000000001</v>
      </c>
    </row>
    <row r="48081" spans="1:7" x14ac:dyDescent="0.25">
      <c r="A48081" s="16">
        <v>0.31491898148148151</v>
      </c>
      <c r="B48081">
        <v>48788.270000000004</v>
      </c>
      <c r="C48081">
        <v>4.4160000000000004</v>
      </c>
      <c r="D48081">
        <v>0.43</v>
      </c>
      <c r="E48081">
        <f t="shared" si="2252"/>
        <v>0.42166666666666663</v>
      </c>
      <c r="F48081">
        <f t="shared" si="2253"/>
        <v>0.42</v>
      </c>
      <c r="G48081">
        <f t="shared" si="2254"/>
        <v>1.8547200000000001</v>
      </c>
    </row>
    <row r="48082" spans="1:7" x14ac:dyDescent="0.25">
      <c r="A48082" s="16">
        <v>0.31493055555555555</v>
      </c>
      <c r="B48082">
        <v>48789.279999999999</v>
      </c>
      <c r="C48082">
        <v>4.4160000000000004</v>
      </c>
      <c r="D48082">
        <v>0.42099999999999999</v>
      </c>
      <c r="E48082">
        <f t="shared" si="2252"/>
        <v>0.42164999999999997</v>
      </c>
      <c r="F48082">
        <f t="shared" si="2253"/>
        <v>0.42</v>
      </c>
      <c r="G48082">
        <f t="shared" si="2254"/>
        <v>1.8547200000000001</v>
      </c>
    </row>
    <row r="48083" spans="1:7" x14ac:dyDescent="0.25">
      <c r="A48083" s="16">
        <v>0.31494212962962964</v>
      </c>
      <c r="B48083">
        <v>48790.29</v>
      </c>
      <c r="C48083">
        <v>4.4189999999999996</v>
      </c>
      <c r="D48083">
        <v>0.42399999999999999</v>
      </c>
      <c r="E48083">
        <f t="shared" si="2252"/>
        <v>0.4215166666666666</v>
      </c>
      <c r="F48083">
        <f t="shared" si="2253"/>
        <v>0.42</v>
      </c>
      <c r="G48083">
        <f t="shared" si="2254"/>
        <v>1.8559799999999997</v>
      </c>
    </row>
    <row r="48084" spans="1:7" x14ac:dyDescent="0.25">
      <c r="A48084" s="16">
        <v>0.31495370370370368</v>
      </c>
      <c r="B48084">
        <v>48791.3</v>
      </c>
      <c r="C48084">
        <v>4.4189999999999996</v>
      </c>
      <c r="D48084">
        <v>0.42599999999999999</v>
      </c>
      <c r="E48084">
        <f t="shared" si="2252"/>
        <v>0.42148333333333327</v>
      </c>
      <c r="F48084">
        <f t="shared" si="2253"/>
        <v>0.42</v>
      </c>
      <c r="G48084">
        <f t="shared" si="2254"/>
        <v>1.8559799999999997</v>
      </c>
    </row>
    <row r="48085" spans="1:7" x14ac:dyDescent="0.25">
      <c r="A48085" s="16">
        <v>0.31496527777777777</v>
      </c>
      <c r="B48085">
        <v>48792.310000000005</v>
      </c>
      <c r="C48085">
        <v>4.4189999999999996</v>
      </c>
      <c r="D48085">
        <v>0.42699999999999999</v>
      </c>
      <c r="E48085">
        <f t="shared" si="2252"/>
        <v>0.4212999999999999</v>
      </c>
      <c r="F48085">
        <f t="shared" si="2253"/>
        <v>0.42</v>
      </c>
      <c r="G48085">
        <f t="shared" si="2254"/>
        <v>1.8559799999999997</v>
      </c>
    </row>
    <row r="48086" spans="1:7" x14ac:dyDescent="0.25">
      <c r="A48086" s="16">
        <v>0.31497685185185187</v>
      </c>
      <c r="B48086">
        <v>48793.310000000005</v>
      </c>
      <c r="C48086">
        <v>4.4189999999999996</v>
      </c>
      <c r="D48086">
        <v>0.42599999999999999</v>
      </c>
      <c r="E48086">
        <f t="shared" si="2252"/>
        <v>0.42118333333333319</v>
      </c>
      <c r="F48086">
        <f t="shared" si="2253"/>
        <v>0.42</v>
      </c>
      <c r="G48086">
        <f t="shared" si="2254"/>
        <v>1.8559799999999997</v>
      </c>
    </row>
    <row r="48087" spans="1:7" x14ac:dyDescent="0.25">
      <c r="A48087" s="16">
        <v>0.31498842592592591</v>
      </c>
      <c r="B48087">
        <v>48794.32</v>
      </c>
      <c r="C48087">
        <v>4.4160000000000004</v>
      </c>
      <c r="D48087">
        <v>0.41099999999999998</v>
      </c>
      <c r="E48087">
        <f t="shared" si="2252"/>
        <v>0.42091666666666655</v>
      </c>
      <c r="F48087">
        <f t="shared" si="2253"/>
        <v>0.42</v>
      </c>
      <c r="G48087">
        <f t="shared" si="2254"/>
        <v>1.8547200000000001</v>
      </c>
    </row>
    <row r="48088" spans="1:7" x14ac:dyDescent="0.25">
      <c r="A48088" s="16">
        <v>0.315</v>
      </c>
      <c r="B48088">
        <v>48795.33</v>
      </c>
      <c r="C48088">
        <v>4.4189999999999996</v>
      </c>
      <c r="D48088">
        <v>0.42</v>
      </c>
      <c r="E48088">
        <f t="shared" si="2252"/>
        <v>0.42088333333333322</v>
      </c>
      <c r="F48088">
        <f t="shared" si="2253"/>
        <v>0.42</v>
      </c>
      <c r="G48088">
        <f t="shared" si="2254"/>
        <v>1.8559799999999997</v>
      </c>
    </row>
    <row r="48089" spans="1:7" x14ac:dyDescent="0.25">
      <c r="A48089" s="16">
        <v>0.3150115740740741</v>
      </c>
      <c r="B48089">
        <v>48796.33</v>
      </c>
      <c r="C48089">
        <v>4.4189999999999996</v>
      </c>
      <c r="D48089">
        <v>0.41199999999999998</v>
      </c>
      <c r="E48089">
        <f t="shared" si="2252"/>
        <v>0.42064999999999991</v>
      </c>
      <c r="F48089">
        <f t="shared" si="2253"/>
        <v>0.42</v>
      </c>
      <c r="G48089">
        <f t="shared" si="2254"/>
        <v>1.8559799999999997</v>
      </c>
    </row>
    <row r="48090" spans="1:7" x14ac:dyDescent="0.25">
      <c r="A48090" s="16">
        <v>0.31502314814814814</v>
      </c>
      <c r="B48090">
        <v>48797.340000000004</v>
      </c>
      <c r="C48090">
        <v>4.4160000000000004</v>
      </c>
      <c r="D48090">
        <v>0.43</v>
      </c>
      <c r="E48090">
        <f t="shared" si="2252"/>
        <v>0.42086666666666656</v>
      </c>
      <c r="F48090">
        <f t="shared" si="2253"/>
        <v>0.42</v>
      </c>
      <c r="G48090">
        <f t="shared" si="2254"/>
        <v>1.8547200000000001</v>
      </c>
    </row>
    <row r="48091" spans="1:7" x14ac:dyDescent="0.25">
      <c r="A48091" s="16">
        <v>0.31503472222222223</v>
      </c>
      <c r="B48091">
        <v>48798.340000000004</v>
      </c>
      <c r="C48091">
        <v>4.4160000000000004</v>
      </c>
      <c r="D48091">
        <v>0.42899999999999999</v>
      </c>
      <c r="E48091">
        <f t="shared" si="2252"/>
        <v>0.42129999999999979</v>
      </c>
      <c r="F48091">
        <f t="shared" si="2253"/>
        <v>0.42</v>
      </c>
      <c r="G48091">
        <f t="shared" si="2254"/>
        <v>1.8547200000000001</v>
      </c>
    </row>
    <row r="48092" spans="1:7" x14ac:dyDescent="0.25">
      <c r="A48092" s="16">
        <v>0.31504629629629627</v>
      </c>
      <c r="B48092">
        <v>48799.35</v>
      </c>
      <c r="C48092">
        <v>4.4139999999999997</v>
      </c>
      <c r="D48092">
        <v>0.42</v>
      </c>
      <c r="E48092">
        <f t="shared" si="2252"/>
        <v>0.42129999999999979</v>
      </c>
      <c r="F48092">
        <f t="shared" si="2253"/>
        <v>0.42</v>
      </c>
      <c r="G48092">
        <f t="shared" si="2254"/>
        <v>1.8538799999999998</v>
      </c>
    </row>
    <row r="48093" spans="1:7" x14ac:dyDescent="0.25">
      <c r="A48093" s="16">
        <v>0.31505787037037036</v>
      </c>
      <c r="B48093">
        <v>48800.35</v>
      </c>
      <c r="C48093">
        <v>4.4189999999999996</v>
      </c>
      <c r="D48093">
        <v>0.433</v>
      </c>
      <c r="E48093">
        <f t="shared" si="2252"/>
        <v>0.42146666666666649</v>
      </c>
      <c r="F48093">
        <f t="shared" si="2253"/>
        <v>0.42</v>
      </c>
      <c r="G48093">
        <f t="shared" si="2254"/>
        <v>1.8559799999999997</v>
      </c>
    </row>
    <row r="48094" spans="1:7" x14ac:dyDescent="0.25">
      <c r="A48094" s="16">
        <v>0.31506944444444446</v>
      </c>
      <c r="B48094">
        <v>48801.36</v>
      </c>
      <c r="C48094">
        <v>4.4189999999999996</v>
      </c>
      <c r="D48094">
        <v>0.41599999999999998</v>
      </c>
      <c r="E48094">
        <f t="shared" si="2252"/>
        <v>0.42143333333333322</v>
      </c>
      <c r="F48094">
        <f t="shared" si="2253"/>
        <v>0.42</v>
      </c>
      <c r="G48094">
        <f t="shared" si="2254"/>
        <v>1.8559799999999997</v>
      </c>
    </row>
    <row r="48095" spans="1:7" x14ac:dyDescent="0.25">
      <c r="A48095" s="16">
        <v>0.3150810185185185</v>
      </c>
      <c r="B48095">
        <v>48802.37</v>
      </c>
      <c r="C48095">
        <v>4.4189999999999996</v>
      </c>
      <c r="D48095">
        <v>0.42899999999999999</v>
      </c>
      <c r="E48095">
        <f t="shared" si="2252"/>
        <v>0.42143333333333322</v>
      </c>
      <c r="F48095">
        <f t="shared" si="2253"/>
        <v>0.42</v>
      </c>
      <c r="G48095">
        <f t="shared" si="2254"/>
        <v>1.8559799999999997</v>
      </c>
    </row>
    <row r="48096" spans="1:7" x14ac:dyDescent="0.25">
      <c r="A48096" s="16">
        <v>0.31509259259259259</v>
      </c>
      <c r="B48096">
        <v>48803.37</v>
      </c>
      <c r="C48096">
        <v>4.4160000000000004</v>
      </c>
      <c r="D48096">
        <v>0.439</v>
      </c>
      <c r="E48096">
        <f t="shared" si="2252"/>
        <v>0.42168333333333324</v>
      </c>
      <c r="F48096">
        <f t="shared" si="2253"/>
        <v>0.42</v>
      </c>
      <c r="G48096">
        <f t="shared" si="2254"/>
        <v>1.8547200000000001</v>
      </c>
    </row>
    <row r="48097" spans="1:7" x14ac:dyDescent="0.25">
      <c r="A48097" s="16">
        <v>0.31510416666666669</v>
      </c>
      <c r="B48097">
        <v>48804.37</v>
      </c>
      <c r="C48097">
        <v>4.4160000000000004</v>
      </c>
      <c r="D48097">
        <v>0.432</v>
      </c>
      <c r="E48097">
        <f t="shared" si="2252"/>
        <v>0.42214999999999991</v>
      </c>
      <c r="F48097">
        <f t="shared" si="2253"/>
        <v>0.42</v>
      </c>
      <c r="G48097">
        <f t="shared" si="2254"/>
        <v>1.8547200000000001</v>
      </c>
    </row>
    <row r="48098" spans="1:7" x14ac:dyDescent="0.25">
      <c r="A48098" s="16">
        <v>0.31511574074074072</v>
      </c>
      <c r="B48098">
        <v>48805.380000000005</v>
      </c>
      <c r="C48098">
        <v>4.4139999999999997</v>
      </c>
      <c r="D48098">
        <v>0.41599999999999998</v>
      </c>
      <c r="E48098">
        <f t="shared" si="2252"/>
        <v>0.4220833333333332</v>
      </c>
      <c r="F48098">
        <f t="shared" si="2253"/>
        <v>0.42</v>
      </c>
      <c r="G48098">
        <f t="shared" si="2254"/>
        <v>1.8538799999999998</v>
      </c>
    </row>
    <row r="48099" spans="1:7" x14ac:dyDescent="0.25">
      <c r="A48099" s="16">
        <v>0.31512731481481482</v>
      </c>
      <c r="B48099">
        <v>48806.39</v>
      </c>
      <c r="C48099">
        <v>4.4189999999999996</v>
      </c>
      <c r="D48099">
        <v>0.439</v>
      </c>
      <c r="E48099">
        <f t="shared" si="2252"/>
        <v>0.42238333333333322</v>
      </c>
      <c r="F48099">
        <f t="shared" si="2253"/>
        <v>0.42</v>
      </c>
      <c r="G48099">
        <f t="shared" si="2254"/>
        <v>1.8559799999999997</v>
      </c>
    </row>
    <row r="48100" spans="1:7" x14ac:dyDescent="0.25">
      <c r="A48100" s="16">
        <v>0.31513888888888891</v>
      </c>
      <c r="B48100">
        <v>48807.4</v>
      </c>
      <c r="C48100">
        <v>4.4189999999999996</v>
      </c>
      <c r="D48100">
        <v>0.434</v>
      </c>
      <c r="E48100">
        <f t="shared" si="2252"/>
        <v>0.42264999999999991</v>
      </c>
      <c r="F48100">
        <f t="shared" si="2253"/>
        <v>0.42</v>
      </c>
      <c r="G48100">
        <f t="shared" si="2254"/>
        <v>1.8559799999999997</v>
      </c>
    </row>
    <row r="48101" spans="1:7" x14ac:dyDescent="0.25">
      <c r="A48101" s="16">
        <v>0.31515046296296295</v>
      </c>
      <c r="B48101">
        <v>48808.4</v>
      </c>
      <c r="C48101">
        <v>4.4139999999999997</v>
      </c>
      <c r="D48101">
        <v>0.435</v>
      </c>
      <c r="E48101">
        <f t="shared" si="2252"/>
        <v>0.42298333333333332</v>
      </c>
      <c r="F48101">
        <f t="shared" si="2253"/>
        <v>0.42</v>
      </c>
      <c r="G48101">
        <f t="shared" si="2254"/>
        <v>1.8538799999999998</v>
      </c>
    </row>
    <row r="48102" spans="1:7" x14ac:dyDescent="0.25">
      <c r="A48102" s="16">
        <v>0.31516203703703705</v>
      </c>
      <c r="B48102">
        <v>48809.4</v>
      </c>
      <c r="C48102">
        <v>4.4160000000000004</v>
      </c>
      <c r="D48102">
        <v>0.435</v>
      </c>
      <c r="E48102">
        <f t="shared" si="2252"/>
        <v>0.42319999999999991</v>
      </c>
      <c r="F48102">
        <f t="shared" si="2253"/>
        <v>0.42</v>
      </c>
      <c r="G48102">
        <f t="shared" si="2254"/>
        <v>1.8547200000000001</v>
      </c>
    </row>
    <row r="48103" spans="1:7" x14ac:dyDescent="0.25">
      <c r="A48103" s="16">
        <v>0.31517361111111108</v>
      </c>
      <c r="B48103">
        <v>48810.41</v>
      </c>
      <c r="C48103">
        <v>4.4139999999999997</v>
      </c>
      <c r="D48103">
        <v>0.40699999999999997</v>
      </c>
      <c r="E48103">
        <f t="shared" si="2252"/>
        <v>0.42303333333333326</v>
      </c>
      <c r="F48103">
        <f t="shared" si="2253"/>
        <v>0.42</v>
      </c>
      <c r="G48103">
        <f t="shared" si="2254"/>
        <v>1.8538799999999998</v>
      </c>
    </row>
    <row r="48104" spans="1:7" x14ac:dyDescent="0.25">
      <c r="A48104" s="16">
        <v>0.31518518518518518</v>
      </c>
      <c r="B48104">
        <v>48811.41</v>
      </c>
      <c r="C48104">
        <v>4.4210000000000003</v>
      </c>
      <c r="D48104">
        <v>0.41299999999999998</v>
      </c>
      <c r="E48104">
        <f t="shared" si="2252"/>
        <v>0.42291666666666661</v>
      </c>
      <c r="F48104">
        <f t="shared" si="2253"/>
        <v>0.42</v>
      </c>
      <c r="G48104">
        <f t="shared" si="2254"/>
        <v>1.8568200000000001</v>
      </c>
    </row>
    <row r="48105" spans="1:7" x14ac:dyDescent="0.25">
      <c r="A48105" s="16">
        <v>0.31519675925925927</v>
      </c>
      <c r="B48105">
        <v>48812.420000000006</v>
      </c>
      <c r="C48105">
        <v>4.4160000000000004</v>
      </c>
      <c r="D48105">
        <v>0.41599999999999998</v>
      </c>
      <c r="E48105">
        <f t="shared" si="2252"/>
        <v>0.42289999999999994</v>
      </c>
      <c r="F48105">
        <f t="shared" si="2253"/>
        <v>0.42</v>
      </c>
      <c r="G48105">
        <f t="shared" si="2254"/>
        <v>1.8547200000000001</v>
      </c>
    </row>
    <row r="48106" spans="1:7" x14ac:dyDescent="0.25">
      <c r="A48106" s="16">
        <v>0.31520833333333331</v>
      </c>
      <c r="B48106">
        <v>48813.420000000006</v>
      </c>
      <c r="C48106">
        <v>4.4160000000000004</v>
      </c>
      <c r="D48106">
        <v>0.432</v>
      </c>
      <c r="E48106">
        <f t="shared" si="2252"/>
        <v>0.42294999999999994</v>
      </c>
      <c r="F48106">
        <f t="shared" si="2253"/>
        <v>0.42</v>
      </c>
      <c r="G48106">
        <f t="shared" si="2254"/>
        <v>1.8547200000000001</v>
      </c>
    </row>
    <row r="48107" spans="1:7" x14ac:dyDescent="0.25">
      <c r="A48107" s="16">
        <v>0.31521990740740741</v>
      </c>
      <c r="B48107">
        <v>48814.44</v>
      </c>
      <c r="C48107">
        <v>4.4160000000000004</v>
      </c>
      <c r="D48107">
        <v>0.41199999999999998</v>
      </c>
      <c r="E48107">
        <f t="shared" si="2252"/>
        <v>0.42266666666666658</v>
      </c>
      <c r="F48107">
        <f t="shared" si="2253"/>
        <v>0.42</v>
      </c>
      <c r="G48107">
        <f t="shared" si="2254"/>
        <v>1.8547200000000001</v>
      </c>
    </row>
    <row r="48108" spans="1:7" x14ac:dyDescent="0.25">
      <c r="A48108" s="16">
        <v>0.3152314814814815</v>
      </c>
      <c r="B48108">
        <v>48815.44</v>
      </c>
      <c r="C48108">
        <v>4.4160000000000004</v>
      </c>
      <c r="D48108">
        <v>0.42199999999999999</v>
      </c>
      <c r="E48108">
        <f t="shared" si="2252"/>
        <v>0.42276666666666662</v>
      </c>
      <c r="F48108">
        <f t="shared" si="2253"/>
        <v>0.42</v>
      </c>
      <c r="G48108">
        <f t="shared" si="2254"/>
        <v>1.8547200000000001</v>
      </c>
    </row>
    <row r="48109" spans="1:7" x14ac:dyDescent="0.25">
      <c r="A48109" s="16">
        <v>0.31524305555555554</v>
      </c>
      <c r="B48109">
        <v>48816.450000000004</v>
      </c>
      <c r="C48109">
        <v>4.4189999999999996</v>
      </c>
      <c r="D48109">
        <v>0.42199999999999999</v>
      </c>
      <c r="E48109">
        <f t="shared" si="2252"/>
        <v>0.42284999999999989</v>
      </c>
      <c r="F48109">
        <f t="shared" si="2253"/>
        <v>0.42</v>
      </c>
      <c r="G48109">
        <f t="shared" si="2254"/>
        <v>1.8559799999999997</v>
      </c>
    </row>
    <row r="48110" spans="1:7" x14ac:dyDescent="0.25">
      <c r="A48110" s="16">
        <v>0.31525462962962963</v>
      </c>
      <c r="B48110">
        <v>48817.450000000004</v>
      </c>
      <c r="C48110">
        <v>4.4189999999999996</v>
      </c>
      <c r="D48110">
        <v>0.41799999999999998</v>
      </c>
      <c r="E48110">
        <f t="shared" si="2252"/>
        <v>0.42268333333333324</v>
      </c>
      <c r="F48110">
        <f t="shared" si="2253"/>
        <v>0.42</v>
      </c>
      <c r="G48110">
        <f t="shared" si="2254"/>
        <v>1.8559799999999997</v>
      </c>
    </row>
    <row r="48111" spans="1:7" x14ac:dyDescent="0.25">
      <c r="A48111" s="16">
        <v>0.31526620370370373</v>
      </c>
      <c r="B48111">
        <v>48818.46</v>
      </c>
      <c r="C48111">
        <v>4.4189999999999996</v>
      </c>
      <c r="D48111">
        <v>0.42199999999999999</v>
      </c>
      <c r="E48111">
        <f t="shared" si="2252"/>
        <v>0.42276666666666662</v>
      </c>
      <c r="F48111">
        <f t="shared" si="2253"/>
        <v>0.42</v>
      </c>
      <c r="G48111">
        <f t="shared" si="2254"/>
        <v>1.8559799999999997</v>
      </c>
    </row>
    <row r="48112" spans="1:7" x14ac:dyDescent="0.25">
      <c r="A48112" s="16">
        <v>0.31527777777777777</v>
      </c>
      <c r="B48112">
        <v>48819.48</v>
      </c>
      <c r="C48112">
        <v>4.4160000000000004</v>
      </c>
      <c r="D48112">
        <v>0.432</v>
      </c>
      <c r="E48112">
        <f t="shared" si="2252"/>
        <v>0.42291666666666661</v>
      </c>
      <c r="F48112">
        <f t="shared" si="2253"/>
        <v>0.42</v>
      </c>
      <c r="G48112">
        <f t="shared" si="2254"/>
        <v>1.8547200000000001</v>
      </c>
    </row>
    <row r="48113" spans="1:7" x14ac:dyDescent="0.25">
      <c r="A48113" s="16">
        <v>0.31528935185185186</v>
      </c>
      <c r="B48113">
        <v>48820.480000000003</v>
      </c>
      <c r="C48113">
        <v>4.4160000000000004</v>
      </c>
      <c r="D48113">
        <v>0.42899999999999999</v>
      </c>
      <c r="E48113">
        <f t="shared" si="2252"/>
        <v>0.42323333333333324</v>
      </c>
      <c r="F48113">
        <f t="shared" si="2253"/>
        <v>0.42</v>
      </c>
      <c r="G48113">
        <f t="shared" si="2254"/>
        <v>1.8547200000000001</v>
      </c>
    </row>
    <row r="48114" spans="1:7" x14ac:dyDescent="0.25">
      <c r="A48114" s="16">
        <v>0.3153009259259259</v>
      </c>
      <c r="B48114">
        <v>48821.490000000005</v>
      </c>
      <c r="C48114">
        <v>4.4139999999999997</v>
      </c>
      <c r="D48114">
        <v>0.41699999999999998</v>
      </c>
      <c r="E48114">
        <f t="shared" si="2252"/>
        <v>0.4232999999999999</v>
      </c>
      <c r="F48114">
        <f t="shared" si="2253"/>
        <v>0.42</v>
      </c>
      <c r="G48114">
        <f t="shared" si="2254"/>
        <v>1.8538799999999998</v>
      </c>
    </row>
    <row r="48115" spans="1:7" x14ac:dyDescent="0.25">
      <c r="A48115" s="16">
        <v>0.3153125</v>
      </c>
      <c r="B48115">
        <v>48822.490000000005</v>
      </c>
      <c r="C48115">
        <v>4.4189999999999996</v>
      </c>
      <c r="D48115">
        <v>0.435</v>
      </c>
      <c r="E48115">
        <f t="shared" si="2252"/>
        <v>0.42344999999999988</v>
      </c>
      <c r="F48115">
        <f t="shared" si="2253"/>
        <v>0.42</v>
      </c>
      <c r="G48115">
        <f t="shared" si="2254"/>
        <v>1.8559799999999997</v>
      </c>
    </row>
    <row r="48116" spans="1:7" x14ac:dyDescent="0.25">
      <c r="A48116" s="16">
        <v>0.31532407407407409</v>
      </c>
      <c r="B48116">
        <v>48823.5</v>
      </c>
      <c r="C48116">
        <v>4.4189999999999996</v>
      </c>
      <c r="D48116">
        <v>0.40699999999999997</v>
      </c>
      <c r="E48116">
        <f t="shared" si="2252"/>
        <v>0.4230833333333332</v>
      </c>
      <c r="F48116">
        <f t="shared" si="2253"/>
        <v>0.42</v>
      </c>
      <c r="G48116">
        <f t="shared" si="2254"/>
        <v>1.8559799999999997</v>
      </c>
    </row>
    <row r="48117" spans="1:7" x14ac:dyDescent="0.25">
      <c r="A48117" s="16">
        <v>0.31533564814814813</v>
      </c>
      <c r="B48117">
        <v>48824.51</v>
      </c>
      <c r="C48117">
        <v>4.4160000000000004</v>
      </c>
      <c r="D48117">
        <v>0.42099999999999999</v>
      </c>
      <c r="E48117">
        <f t="shared" si="2252"/>
        <v>0.42294999999999988</v>
      </c>
      <c r="F48117">
        <f t="shared" si="2253"/>
        <v>0.42</v>
      </c>
      <c r="G48117">
        <f t="shared" si="2254"/>
        <v>1.8547200000000001</v>
      </c>
    </row>
    <row r="48118" spans="1:7" x14ac:dyDescent="0.25">
      <c r="A48118" s="16">
        <v>0.31534722222222222</v>
      </c>
      <c r="B48118">
        <v>48825.51</v>
      </c>
      <c r="C48118">
        <v>4.4139999999999997</v>
      </c>
      <c r="D48118">
        <v>0.42699999999999999</v>
      </c>
      <c r="E48118">
        <f t="shared" si="2252"/>
        <v>0.42311666666666647</v>
      </c>
      <c r="F48118">
        <f t="shared" si="2253"/>
        <v>0.42</v>
      </c>
      <c r="G48118">
        <f t="shared" si="2254"/>
        <v>1.8538799999999998</v>
      </c>
    </row>
    <row r="48119" spans="1:7" x14ac:dyDescent="0.25">
      <c r="A48119" s="16">
        <v>0.31535879629629632</v>
      </c>
      <c r="B48119">
        <v>48826.520000000004</v>
      </c>
      <c r="C48119">
        <v>4.4139999999999997</v>
      </c>
      <c r="D48119">
        <v>0.41799999999999998</v>
      </c>
      <c r="E48119">
        <f t="shared" si="2252"/>
        <v>0.42314999999999986</v>
      </c>
      <c r="F48119">
        <f t="shared" si="2253"/>
        <v>0.42</v>
      </c>
      <c r="G48119">
        <f t="shared" si="2254"/>
        <v>1.8538799999999998</v>
      </c>
    </row>
    <row r="48120" spans="1:7" x14ac:dyDescent="0.25">
      <c r="A48120" s="16">
        <v>0.31537037037037036</v>
      </c>
      <c r="B48120">
        <v>48827.520000000004</v>
      </c>
      <c r="C48120">
        <v>4.4189999999999996</v>
      </c>
      <c r="D48120">
        <v>0.41299999999999998</v>
      </c>
      <c r="E48120">
        <f t="shared" si="2252"/>
        <v>0.42306666666666654</v>
      </c>
      <c r="F48120">
        <f t="shared" si="2253"/>
        <v>0.42</v>
      </c>
      <c r="G48120">
        <f t="shared" si="2254"/>
        <v>1.8559799999999997</v>
      </c>
    </row>
    <row r="48121" spans="1:7" x14ac:dyDescent="0.25">
      <c r="A48121" s="16">
        <v>0.31538194444444445</v>
      </c>
      <c r="B48121">
        <v>48828.53</v>
      </c>
      <c r="C48121">
        <v>4.4189999999999996</v>
      </c>
      <c r="D48121">
        <v>0.42399999999999999</v>
      </c>
      <c r="E48121">
        <f t="shared" si="2252"/>
        <v>0.42316666666666658</v>
      </c>
      <c r="F48121">
        <f t="shared" si="2253"/>
        <v>0.42</v>
      </c>
      <c r="G48121">
        <f t="shared" si="2254"/>
        <v>1.8559799999999997</v>
      </c>
    </row>
    <row r="48122" spans="1:7" x14ac:dyDescent="0.25">
      <c r="A48122" s="16">
        <v>0.31539351851851855</v>
      </c>
      <c r="B48122">
        <v>48829.54</v>
      </c>
      <c r="C48122">
        <v>4.4160000000000004</v>
      </c>
      <c r="D48122">
        <v>0.432</v>
      </c>
      <c r="E48122">
        <f t="shared" si="2252"/>
        <v>0.42323333333333318</v>
      </c>
      <c r="F48122">
        <f t="shared" si="2253"/>
        <v>0.42</v>
      </c>
      <c r="G48122">
        <f t="shared" si="2254"/>
        <v>1.8547200000000001</v>
      </c>
    </row>
    <row r="48123" spans="1:7" x14ac:dyDescent="0.25">
      <c r="A48123" s="16">
        <v>0.31540509259259258</v>
      </c>
      <c r="B48123">
        <v>48830.55</v>
      </c>
      <c r="C48123">
        <v>4.4160000000000004</v>
      </c>
      <c r="D48123">
        <v>0.41499999999999998</v>
      </c>
      <c r="E48123">
        <f t="shared" si="2252"/>
        <v>0.42281666666666651</v>
      </c>
      <c r="F48123">
        <f t="shared" si="2253"/>
        <v>0.42</v>
      </c>
      <c r="G48123">
        <f t="shared" si="2254"/>
        <v>1.8547200000000001</v>
      </c>
    </row>
    <row r="48124" spans="1:7" x14ac:dyDescent="0.25">
      <c r="A48124" s="16">
        <v>0.31541666666666668</v>
      </c>
      <c r="B48124">
        <v>48831.55</v>
      </c>
      <c r="C48124">
        <v>4.4160000000000004</v>
      </c>
      <c r="D48124">
        <v>0.41499999999999998</v>
      </c>
      <c r="E48124">
        <f t="shared" si="2252"/>
        <v>0.42241666666666655</v>
      </c>
      <c r="F48124">
        <f t="shared" si="2253"/>
        <v>0.42</v>
      </c>
      <c r="G48124">
        <f t="shared" si="2254"/>
        <v>1.8547200000000001</v>
      </c>
    </row>
    <row r="48125" spans="1:7" x14ac:dyDescent="0.25">
      <c r="A48125" s="16">
        <v>0.31542824074074072</v>
      </c>
      <c r="B48125">
        <v>48832.560000000005</v>
      </c>
      <c r="C48125">
        <v>4.4189999999999996</v>
      </c>
      <c r="D48125">
        <v>0.42599999999999999</v>
      </c>
      <c r="E48125">
        <f t="shared" ref="E48125:E48188" si="2255">AVERAGE(D48066:D48125)</f>
        <v>0.42251666666666654</v>
      </c>
      <c r="F48125">
        <f t="shared" si="2253"/>
        <v>0.42</v>
      </c>
      <c r="G48125">
        <f t="shared" si="2254"/>
        <v>1.8559799999999997</v>
      </c>
    </row>
    <row r="48126" spans="1:7" x14ac:dyDescent="0.25">
      <c r="A48126" s="16">
        <v>0.31543981481481481</v>
      </c>
      <c r="B48126">
        <v>48833.560000000005</v>
      </c>
      <c r="C48126">
        <v>4.4189999999999996</v>
      </c>
      <c r="D48126">
        <v>0.42</v>
      </c>
      <c r="E48126">
        <f t="shared" si="2255"/>
        <v>0.4225833333333332</v>
      </c>
      <c r="F48126">
        <f t="shared" si="2253"/>
        <v>0.42</v>
      </c>
      <c r="G48126">
        <f t="shared" si="2254"/>
        <v>1.8559799999999997</v>
      </c>
    </row>
    <row r="48127" spans="1:7" x14ac:dyDescent="0.25">
      <c r="A48127" s="16">
        <v>0.31545138888888891</v>
      </c>
      <c r="B48127">
        <v>48834.58</v>
      </c>
      <c r="C48127">
        <v>4.4160000000000004</v>
      </c>
      <c r="D48127">
        <v>0.41699999999999998</v>
      </c>
      <c r="E48127">
        <f t="shared" si="2255"/>
        <v>0.4225166666666666</v>
      </c>
      <c r="F48127">
        <f t="shared" si="2253"/>
        <v>0.42</v>
      </c>
      <c r="G48127">
        <f t="shared" si="2254"/>
        <v>1.8547200000000001</v>
      </c>
    </row>
    <row r="48128" spans="1:7" x14ac:dyDescent="0.25">
      <c r="A48128" s="16">
        <v>0.31546296296296295</v>
      </c>
      <c r="B48128">
        <v>48835.6</v>
      </c>
      <c r="C48128">
        <v>4.4160000000000004</v>
      </c>
      <c r="D48128">
        <v>0.42199999999999999</v>
      </c>
      <c r="E48128">
        <f t="shared" si="2255"/>
        <v>0.42258333333333326</v>
      </c>
      <c r="F48128">
        <f t="shared" si="2253"/>
        <v>0.42</v>
      </c>
      <c r="G48128">
        <f t="shared" si="2254"/>
        <v>1.8547200000000001</v>
      </c>
    </row>
    <row r="48129" spans="1:7" x14ac:dyDescent="0.25">
      <c r="A48129" s="16">
        <v>0.31547453703703704</v>
      </c>
      <c r="B48129">
        <v>48836.6</v>
      </c>
      <c r="C48129">
        <v>4.4189999999999996</v>
      </c>
      <c r="D48129">
        <v>0.43</v>
      </c>
      <c r="E48129">
        <f t="shared" si="2255"/>
        <v>0.42281666666666667</v>
      </c>
      <c r="F48129">
        <f t="shared" si="2253"/>
        <v>0.42</v>
      </c>
      <c r="G48129">
        <f t="shared" si="2254"/>
        <v>1.8559799999999997</v>
      </c>
    </row>
    <row r="48130" spans="1:7" x14ac:dyDescent="0.25">
      <c r="A48130" s="16">
        <v>0.31548611111111113</v>
      </c>
      <c r="B48130">
        <v>48837.62</v>
      </c>
      <c r="C48130">
        <v>4.4189999999999996</v>
      </c>
      <c r="D48130">
        <v>0.41699999999999998</v>
      </c>
      <c r="E48130">
        <f t="shared" si="2255"/>
        <v>0.42281666666666667</v>
      </c>
      <c r="F48130">
        <f t="shared" si="2253"/>
        <v>0.42</v>
      </c>
      <c r="G48130">
        <f t="shared" si="2254"/>
        <v>1.8559799999999997</v>
      </c>
    </row>
    <row r="48131" spans="1:7" x14ac:dyDescent="0.25">
      <c r="A48131" s="16">
        <v>0.31549768518518517</v>
      </c>
      <c r="B48131">
        <v>48838.62</v>
      </c>
      <c r="C48131">
        <v>4.4160000000000004</v>
      </c>
      <c r="D48131">
        <v>0.42299999999999999</v>
      </c>
      <c r="E48131">
        <f t="shared" si="2255"/>
        <v>0.42298333333333332</v>
      </c>
      <c r="F48131">
        <f t="shared" ref="F48131:F48194" si="2256">ROUND(E48131,2)</f>
        <v>0.42</v>
      </c>
      <c r="G48131">
        <f t="shared" ref="G48131:G48194" si="2257">F48131*C48131</f>
        <v>1.8547200000000001</v>
      </c>
    </row>
    <row r="48132" spans="1:7" x14ac:dyDescent="0.25">
      <c r="A48132" s="16">
        <v>0.31550925925925927</v>
      </c>
      <c r="B48132">
        <v>48839.62</v>
      </c>
      <c r="C48132">
        <v>4.4160000000000004</v>
      </c>
      <c r="D48132">
        <v>0.42299999999999999</v>
      </c>
      <c r="E48132">
        <f t="shared" si="2255"/>
        <v>0.42321666666666663</v>
      </c>
      <c r="F48132">
        <f t="shared" si="2256"/>
        <v>0.42</v>
      </c>
      <c r="G48132">
        <f t="shared" si="2257"/>
        <v>1.8547200000000001</v>
      </c>
    </row>
    <row r="48133" spans="1:7" x14ac:dyDescent="0.25">
      <c r="A48133" s="16">
        <v>0.31552083333333331</v>
      </c>
      <c r="B48133">
        <v>48840.630000000005</v>
      </c>
      <c r="C48133">
        <v>4.4160000000000004</v>
      </c>
      <c r="D48133">
        <v>0.42199999999999999</v>
      </c>
      <c r="E48133">
        <f t="shared" si="2255"/>
        <v>0.42348333333333327</v>
      </c>
      <c r="F48133">
        <f t="shared" si="2256"/>
        <v>0.42</v>
      </c>
      <c r="G48133">
        <f t="shared" si="2257"/>
        <v>1.8547200000000001</v>
      </c>
    </row>
    <row r="48134" spans="1:7" x14ac:dyDescent="0.25">
      <c r="A48134" s="16">
        <v>0.3155324074074074</v>
      </c>
      <c r="B48134">
        <v>48841.630000000005</v>
      </c>
      <c r="C48134">
        <v>4.4139999999999997</v>
      </c>
      <c r="D48134">
        <v>0.42299999999999999</v>
      </c>
      <c r="E48134">
        <f t="shared" si="2255"/>
        <v>0.42333333333333323</v>
      </c>
      <c r="F48134">
        <f t="shared" si="2256"/>
        <v>0.42</v>
      </c>
      <c r="G48134">
        <f t="shared" si="2257"/>
        <v>1.8538799999999998</v>
      </c>
    </row>
    <row r="48135" spans="1:7" x14ac:dyDescent="0.25">
      <c r="A48135" s="16">
        <v>0.31554398148148149</v>
      </c>
      <c r="B48135">
        <v>48842.64</v>
      </c>
      <c r="C48135">
        <v>4.4139999999999997</v>
      </c>
      <c r="D48135">
        <v>0.41099999999999998</v>
      </c>
      <c r="E48135">
        <f t="shared" si="2255"/>
        <v>0.42306666666666665</v>
      </c>
      <c r="F48135">
        <f t="shared" si="2256"/>
        <v>0.42</v>
      </c>
      <c r="G48135">
        <f t="shared" si="2257"/>
        <v>1.8538799999999998</v>
      </c>
    </row>
    <row r="48136" spans="1:7" x14ac:dyDescent="0.25">
      <c r="A48136" s="16">
        <v>0.31555555555555553</v>
      </c>
      <c r="B48136">
        <v>48843.65</v>
      </c>
      <c r="C48136">
        <v>4.4189999999999996</v>
      </c>
      <c r="D48136">
        <v>0.42199999999999999</v>
      </c>
      <c r="E48136">
        <f t="shared" si="2255"/>
        <v>0.42288333333333328</v>
      </c>
      <c r="F48136">
        <f t="shared" si="2256"/>
        <v>0.42</v>
      </c>
      <c r="G48136">
        <f t="shared" si="2257"/>
        <v>1.8559799999999997</v>
      </c>
    </row>
    <row r="48137" spans="1:7" x14ac:dyDescent="0.25">
      <c r="A48137" s="16">
        <v>0.31556712962962963</v>
      </c>
      <c r="B48137">
        <v>48844.670000000006</v>
      </c>
      <c r="C48137">
        <v>4.4160000000000004</v>
      </c>
      <c r="D48137">
        <v>0.40699999999999997</v>
      </c>
      <c r="E48137">
        <f t="shared" si="2255"/>
        <v>0.42279999999999995</v>
      </c>
      <c r="F48137">
        <f t="shared" si="2256"/>
        <v>0.42</v>
      </c>
      <c r="G48137">
        <f t="shared" si="2257"/>
        <v>1.8547200000000001</v>
      </c>
    </row>
    <row r="48138" spans="1:7" x14ac:dyDescent="0.25">
      <c r="A48138" s="16">
        <v>0.31557870370370372</v>
      </c>
      <c r="B48138">
        <v>48845.68</v>
      </c>
      <c r="C48138">
        <v>4.4160000000000004</v>
      </c>
      <c r="D48138">
        <v>0.42</v>
      </c>
      <c r="E48138">
        <f t="shared" si="2255"/>
        <v>0.42278333333333334</v>
      </c>
      <c r="F48138">
        <f t="shared" si="2256"/>
        <v>0.42</v>
      </c>
      <c r="G48138">
        <f t="shared" si="2257"/>
        <v>1.8547200000000001</v>
      </c>
    </row>
    <row r="48139" spans="1:7" x14ac:dyDescent="0.25">
      <c r="A48139" s="16">
        <v>0.31559027777777776</v>
      </c>
      <c r="B48139">
        <v>48846.69</v>
      </c>
      <c r="C48139">
        <v>4.4189999999999996</v>
      </c>
      <c r="D48139">
        <v>0.42</v>
      </c>
      <c r="E48139">
        <f t="shared" si="2255"/>
        <v>0.4227166666666668</v>
      </c>
      <c r="F48139">
        <f t="shared" si="2256"/>
        <v>0.42</v>
      </c>
      <c r="G48139">
        <f t="shared" si="2257"/>
        <v>1.8559799999999997</v>
      </c>
    </row>
    <row r="48140" spans="1:7" x14ac:dyDescent="0.25">
      <c r="A48140" s="16">
        <v>0.31560185185185186</v>
      </c>
      <c r="B48140">
        <v>48847.71</v>
      </c>
      <c r="C48140">
        <v>4.4160000000000004</v>
      </c>
      <c r="D48140">
        <v>0.42899999999999999</v>
      </c>
      <c r="E48140">
        <f t="shared" si="2255"/>
        <v>0.42275000000000001</v>
      </c>
      <c r="F48140">
        <f t="shared" si="2256"/>
        <v>0.42</v>
      </c>
      <c r="G48140">
        <f t="shared" si="2257"/>
        <v>1.8547200000000001</v>
      </c>
    </row>
    <row r="48141" spans="1:7" x14ac:dyDescent="0.25">
      <c r="A48141" s="16">
        <v>0.31561342592592595</v>
      </c>
      <c r="B48141">
        <v>48848.72</v>
      </c>
      <c r="C48141">
        <v>4.4189999999999996</v>
      </c>
      <c r="D48141">
        <v>0.42099999999999999</v>
      </c>
      <c r="E48141">
        <f t="shared" si="2255"/>
        <v>0.42260000000000009</v>
      </c>
      <c r="F48141">
        <f t="shared" si="2256"/>
        <v>0.42</v>
      </c>
      <c r="G48141">
        <f t="shared" si="2257"/>
        <v>1.8559799999999997</v>
      </c>
    </row>
    <row r="48142" spans="1:7" x14ac:dyDescent="0.25">
      <c r="A48142" s="16">
        <v>0.31562499999999999</v>
      </c>
      <c r="B48142">
        <v>48849.73</v>
      </c>
      <c r="C48142">
        <v>4.4189999999999996</v>
      </c>
      <c r="D48142">
        <v>0.41499999999999998</v>
      </c>
      <c r="E48142">
        <f t="shared" si="2255"/>
        <v>0.42250000000000004</v>
      </c>
      <c r="F48142">
        <f t="shared" si="2256"/>
        <v>0.42</v>
      </c>
      <c r="G48142">
        <f t="shared" si="2257"/>
        <v>1.8559799999999997</v>
      </c>
    </row>
    <row r="48143" spans="1:7" x14ac:dyDescent="0.25">
      <c r="A48143" s="16">
        <v>0.31563657407407408</v>
      </c>
      <c r="B48143">
        <v>48850.740000000005</v>
      </c>
      <c r="C48143">
        <v>4.4189999999999996</v>
      </c>
      <c r="D48143">
        <v>0.42099999999999999</v>
      </c>
      <c r="E48143">
        <f t="shared" si="2255"/>
        <v>0.42245000000000005</v>
      </c>
      <c r="F48143">
        <f t="shared" si="2256"/>
        <v>0.42</v>
      </c>
      <c r="G48143">
        <f t="shared" si="2257"/>
        <v>1.8559799999999997</v>
      </c>
    </row>
    <row r="48144" spans="1:7" x14ac:dyDescent="0.25">
      <c r="A48144" s="16">
        <v>0.31564814814814812</v>
      </c>
      <c r="B48144">
        <v>48851.75</v>
      </c>
      <c r="C48144">
        <v>4.4160000000000004</v>
      </c>
      <c r="D48144">
        <v>0.42</v>
      </c>
      <c r="E48144">
        <f t="shared" si="2255"/>
        <v>0.42235</v>
      </c>
      <c r="F48144">
        <f t="shared" si="2256"/>
        <v>0.42</v>
      </c>
      <c r="G48144">
        <f t="shared" si="2257"/>
        <v>1.8547200000000001</v>
      </c>
    </row>
    <row r="48145" spans="1:7" x14ac:dyDescent="0.25">
      <c r="A48145" s="16">
        <v>0.31565972222222222</v>
      </c>
      <c r="B48145">
        <v>48852.76</v>
      </c>
      <c r="C48145">
        <v>4.4160000000000004</v>
      </c>
      <c r="D48145">
        <v>0.42099999999999999</v>
      </c>
      <c r="E48145">
        <f t="shared" si="2255"/>
        <v>0.42225000000000001</v>
      </c>
      <c r="F48145">
        <f t="shared" si="2256"/>
        <v>0.42</v>
      </c>
      <c r="G48145">
        <f t="shared" si="2257"/>
        <v>1.8547200000000001</v>
      </c>
    </row>
    <row r="48146" spans="1:7" x14ac:dyDescent="0.25">
      <c r="A48146" s="16">
        <v>0.31567129629629631</v>
      </c>
      <c r="B48146">
        <v>48853.770000000004</v>
      </c>
      <c r="C48146">
        <v>4.4189999999999996</v>
      </c>
      <c r="D48146">
        <v>0.42699999999999999</v>
      </c>
      <c r="E48146">
        <f t="shared" si="2255"/>
        <v>0.42226666666666668</v>
      </c>
      <c r="F48146">
        <f t="shared" si="2256"/>
        <v>0.42</v>
      </c>
      <c r="G48146">
        <f t="shared" si="2257"/>
        <v>1.8559799999999997</v>
      </c>
    </row>
    <row r="48147" spans="1:7" x14ac:dyDescent="0.25">
      <c r="A48147" s="16">
        <v>0.31568287037037035</v>
      </c>
      <c r="B48147">
        <v>48854.78</v>
      </c>
      <c r="C48147">
        <v>4.4210000000000003</v>
      </c>
      <c r="D48147">
        <v>0.42299999999999999</v>
      </c>
      <c r="E48147">
        <f t="shared" si="2255"/>
        <v>0.42246666666666666</v>
      </c>
      <c r="F48147">
        <f t="shared" si="2256"/>
        <v>0.42</v>
      </c>
      <c r="G48147">
        <f t="shared" si="2257"/>
        <v>1.8568200000000001</v>
      </c>
    </row>
    <row r="48148" spans="1:7" x14ac:dyDescent="0.25">
      <c r="A48148" s="16">
        <v>0.31569444444444444</v>
      </c>
      <c r="B48148">
        <v>48855.79</v>
      </c>
      <c r="C48148">
        <v>4.4160000000000004</v>
      </c>
      <c r="D48148">
        <v>0.439</v>
      </c>
      <c r="E48148">
        <f t="shared" si="2255"/>
        <v>0.42278333333333334</v>
      </c>
      <c r="F48148">
        <f t="shared" si="2256"/>
        <v>0.42</v>
      </c>
      <c r="G48148">
        <f t="shared" si="2257"/>
        <v>1.8547200000000001</v>
      </c>
    </row>
    <row r="48149" spans="1:7" x14ac:dyDescent="0.25">
      <c r="A48149" s="16">
        <v>0.31570601851851854</v>
      </c>
      <c r="B48149">
        <v>48856.800000000003</v>
      </c>
      <c r="C48149">
        <v>4.4160000000000004</v>
      </c>
      <c r="D48149">
        <v>0.42099999999999999</v>
      </c>
      <c r="E48149">
        <f t="shared" si="2255"/>
        <v>0.42293333333333327</v>
      </c>
      <c r="F48149">
        <f t="shared" si="2256"/>
        <v>0.42</v>
      </c>
      <c r="G48149">
        <f t="shared" si="2257"/>
        <v>1.8547200000000001</v>
      </c>
    </row>
    <row r="48150" spans="1:7" x14ac:dyDescent="0.25">
      <c r="A48150" s="16">
        <v>0.31571759259259258</v>
      </c>
      <c r="B48150">
        <v>48857.810000000005</v>
      </c>
      <c r="C48150">
        <v>4.4160000000000004</v>
      </c>
      <c r="D48150">
        <v>0.41299999999999998</v>
      </c>
      <c r="E48150">
        <f t="shared" si="2255"/>
        <v>0.42264999999999991</v>
      </c>
      <c r="F48150">
        <f t="shared" si="2256"/>
        <v>0.42</v>
      </c>
      <c r="G48150">
        <f t="shared" si="2257"/>
        <v>1.8547200000000001</v>
      </c>
    </row>
    <row r="48151" spans="1:7" x14ac:dyDescent="0.25">
      <c r="A48151" s="16">
        <v>0.31572916666666667</v>
      </c>
      <c r="B48151">
        <v>48858.82</v>
      </c>
      <c r="C48151">
        <v>4.4139999999999997</v>
      </c>
      <c r="D48151">
        <v>0.42799999999999999</v>
      </c>
      <c r="E48151">
        <f t="shared" si="2255"/>
        <v>0.42263333333333331</v>
      </c>
      <c r="F48151">
        <f t="shared" si="2256"/>
        <v>0.42</v>
      </c>
      <c r="G48151">
        <f t="shared" si="2257"/>
        <v>1.8538799999999998</v>
      </c>
    </row>
    <row r="48152" spans="1:7" x14ac:dyDescent="0.25">
      <c r="A48152" s="16">
        <v>0.31574074074074077</v>
      </c>
      <c r="B48152">
        <v>48859.83</v>
      </c>
      <c r="C48152">
        <v>4.4189999999999996</v>
      </c>
      <c r="D48152">
        <v>0.42</v>
      </c>
      <c r="E48152">
        <f t="shared" si="2255"/>
        <v>0.42263333333333331</v>
      </c>
      <c r="F48152">
        <f t="shared" si="2256"/>
        <v>0.42</v>
      </c>
      <c r="G48152">
        <f t="shared" si="2257"/>
        <v>1.8559799999999997</v>
      </c>
    </row>
    <row r="48153" spans="1:7" x14ac:dyDescent="0.25">
      <c r="A48153" s="16">
        <v>0.31575231481481481</v>
      </c>
      <c r="B48153">
        <v>48860.840000000004</v>
      </c>
      <c r="C48153">
        <v>4.4189999999999996</v>
      </c>
      <c r="D48153">
        <v>0.41699999999999998</v>
      </c>
      <c r="E48153">
        <f t="shared" si="2255"/>
        <v>0.42236666666666667</v>
      </c>
      <c r="F48153">
        <f t="shared" si="2256"/>
        <v>0.42</v>
      </c>
      <c r="G48153">
        <f t="shared" si="2257"/>
        <v>1.8559799999999997</v>
      </c>
    </row>
    <row r="48154" spans="1:7" x14ac:dyDescent="0.25">
      <c r="A48154" s="16">
        <v>0.3157638888888889</v>
      </c>
      <c r="B48154">
        <v>48861.840000000004</v>
      </c>
      <c r="C48154">
        <v>4.4160000000000004</v>
      </c>
      <c r="D48154">
        <v>0.40600000000000003</v>
      </c>
      <c r="E48154">
        <f t="shared" si="2255"/>
        <v>0.42219999999999996</v>
      </c>
      <c r="F48154">
        <f t="shared" si="2256"/>
        <v>0.42</v>
      </c>
      <c r="G48154">
        <f t="shared" si="2257"/>
        <v>1.8547200000000001</v>
      </c>
    </row>
    <row r="48155" spans="1:7" x14ac:dyDescent="0.25">
      <c r="A48155" s="16">
        <v>0.31577546296296294</v>
      </c>
      <c r="B48155">
        <v>48862.85</v>
      </c>
      <c r="C48155">
        <v>4.4160000000000004</v>
      </c>
      <c r="D48155">
        <v>0.40899999999999997</v>
      </c>
      <c r="E48155">
        <f t="shared" si="2255"/>
        <v>0.42186666666666661</v>
      </c>
      <c r="F48155">
        <f t="shared" si="2256"/>
        <v>0.42</v>
      </c>
      <c r="G48155">
        <f t="shared" si="2257"/>
        <v>1.8547200000000001</v>
      </c>
    </row>
    <row r="48156" spans="1:7" x14ac:dyDescent="0.25">
      <c r="A48156" s="16">
        <v>0.31578703703703703</v>
      </c>
      <c r="B48156">
        <v>48863.86</v>
      </c>
      <c r="C48156">
        <v>4.4139999999999997</v>
      </c>
      <c r="D48156">
        <v>0.41599999999999998</v>
      </c>
      <c r="E48156">
        <f t="shared" si="2255"/>
        <v>0.42148333333333332</v>
      </c>
      <c r="F48156">
        <f t="shared" si="2256"/>
        <v>0.42</v>
      </c>
      <c r="G48156">
        <f t="shared" si="2257"/>
        <v>1.8538799999999998</v>
      </c>
    </row>
    <row r="48157" spans="1:7" x14ac:dyDescent="0.25">
      <c r="A48157" s="16">
        <v>0.31579861111111113</v>
      </c>
      <c r="B48157">
        <v>48864.87</v>
      </c>
      <c r="C48157">
        <v>4.4160000000000004</v>
      </c>
      <c r="D48157">
        <v>0.41499999999999998</v>
      </c>
      <c r="E48157">
        <f t="shared" si="2255"/>
        <v>0.42119999999999996</v>
      </c>
      <c r="F48157">
        <f t="shared" si="2256"/>
        <v>0.42</v>
      </c>
      <c r="G48157">
        <f t="shared" si="2257"/>
        <v>1.8547200000000001</v>
      </c>
    </row>
    <row r="48158" spans="1:7" x14ac:dyDescent="0.25">
      <c r="A48158" s="16">
        <v>0.31581018518518517</v>
      </c>
      <c r="B48158">
        <v>48865.880000000005</v>
      </c>
      <c r="C48158">
        <v>4.4189999999999996</v>
      </c>
      <c r="D48158">
        <v>0.41699999999999998</v>
      </c>
      <c r="E48158">
        <f t="shared" si="2255"/>
        <v>0.42121666666666663</v>
      </c>
      <c r="F48158">
        <f t="shared" si="2256"/>
        <v>0.42</v>
      </c>
      <c r="G48158">
        <f t="shared" si="2257"/>
        <v>1.8559799999999997</v>
      </c>
    </row>
    <row r="48159" spans="1:7" x14ac:dyDescent="0.25">
      <c r="A48159" s="16">
        <v>0.31582175925925926</v>
      </c>
      <c r="B48159">
        <v>48866.89</v>
      </c>
      <c r="C48159">
        <v>4.4189999999999996</v>
      </c>
      <c r="D48159">
        <v>0.42699999999999999</v>
      </c>
      <c r="E48159">
        <f t="shared" si="2255"/>
        <v>0.42101666666666665</v>
      </c>
      <c r="F48159">
        <f t="shared" si="2256"/>
        <v>0.42</v>
      </c>
      <c r="G48159">
        <f t="shared" si="2257"/>
        <v>1.8559799999999997</v>
      </c>
    </row>
    <row r="48160" spans="1:7" x14ac:dyDescent="0.25">
      <c r="A48160" s="16">
        <v>0.31583333333333335</v>
      </c>
      <c r="B48160">
        <v>48867.9</v>
      </c>
      <c r="C48160">
        <v>4.4160000000000004</v>
      </c>
      <c r="D48160">
        <v>0.42699999999999999</v>
      </c>
      <c r="E48160">
        <f t="shared" si="2255"/>
        <v>0.42089999999999994</v>
      </c>
      <c r="F48160">
        <f t="shared" si="2256"/>
        <v>0.42</v>
      </c>
      <c r="G48160">
        <f t="shared" si="2257"/>
        <v>1.8547200000000001</v>
      </c>
    </row>
    <row r="48161" spans="1:7" x14ac:dyDescent="0.25">
      <c r="A48161" s="16">
        <v>0.31584490740740739</v>
      </c>
      <c r="B48161">
        <v>48868.91</v>
      </c>
      <c r="C48161">
        <v>4.4139999999999997</v>
      </c>
      <c r="D48161">
        <v>0.41099999999999998</v>
      </c>
      <c r="E48161">
        <f t="shared" si="2255"/>
        <v>0.42049999999999998</v>
      </c>
      <c r="F48161">
        <f t="shared" si="2256"/>
        <v>0.42</v>
      </c>
      <c r="G48161">
        <f t="shared" si="2257"/>
        <v>1.8538799999999998</v>
      </c>
    </row>
    <row r="48162" spans="1:7" x14ac:dyDescent="0.25">
      <c r="A48162" s="16">
        <v>0.31585648148148149</v>
      </c>
      <c r="B48162">
        <v>48869.93</v>
      </c>
      <c r="C48162">
        <v>4.4189999999999996</v>
      </c>
      <c r="D48162">
        <v>0.42599999999999999</v>
      </c>
      <c r="E48162">
        <f t="shared" si="2255"/>
        <v>0.42035</v>
      </c>
      <c r="F48162">
        <f t="shared" si="2256"/>
        <v>0.42</v>
      </c>
      <c r="G48162">
        <f t="shared" si="2257"/>
        <v>1.8559799999999997</v>
      </c>
    </row>
    <row r="48163" spans="1:7" x14ac:dyDescent="0.25">
      <c r="A48163" s="16">
        <v>0.31586805555555558</v>
      </c>
      <c r="B48163">
        <v>48870.93</v>
      </c>
      <c r="C48163">
        <v>4.4189999999999996</v>
      </c>
      <c r="D48163">
        <v>0.41699999999999998</v>
      </c>
      <c r="E48163">
        <f t="shared" si="2255"/>
        <v>0.42051666666666671</v>
      </c>
      <c r="F48163">
        <f t="shared" si="2256"/>
        <v>0.42</v>
      </c>
      <c r="G48163">
        <f t="shared" si="2257"/>
        <v>1.8559799999999997</v>
      </c>
    </row>
    <row r="48164" spans="1:7" x14ac:dyDescent="0.25">
      <c r="A48164" s="16">
        <v>0.31587962962962962</v>
      </c>
      <c r="B48164">
        <v>48871.94</v>
      </c>
      <c r="C48164">
        <v>4.4160000000000004</v>
      </c>
      <c r="D48164">
        <v>0.42399999999999999</v>
      </c>
      <c r="E48164">
        <f t="shared" si="2255"/>
        <v>0.42070000000000002</v>
      </c>
      <c r="F48164">
        <f t="shared" si="2256"/>
        <v>0.42</v>
      </c>
      <c r="G48164">
        <f t="shared" si="2257"/>
        <v>1.8547200000000001</v>
      </c>
    </row>
    <row r="48165" spans="1:7" x14ac:dyDescent="0.25">
      <c r="A48165" s="16">
        <v>0.31590277777777775</v>
      </c>
      <c r="B48165">
        <v>48872.950000000004</v>
      </c>
      <c r="C48165">
        <v>4.4160000000000004</v>
      </c>
      <c r="D48165">
        <v>0.40699999999999997</v>
      </c>
      <c r="E48165">
        <f t="shared" si="2255"/>
        <v>0.42055000000000003</v>
      </c>
      <c r="F48165">
        <f t="shared" si="2256"/>
        <v>0.42</v>
      </c>
      <c r="G48165">
        <f t="shared" si="2257"/>
        <v>1.8547200000000001</v>
      </c>
    </row>
    <row r="48166" spans="1:7" x14ac:dyDescent="0.25">
      <c r="A48166" s="16">
        <v>0.31591435185185185</v>
      </c>
      <c r="B48166">
        <v>48873.96</v>
      </c>
      <c r="C48166">
        <v>4.4160000000000004</v>
      </c>
      <c r="D48166">
        <v>0.432</v>
      </c>
      <c r="E48166">
        <f t="shared" si="2255"/>
        <v>0.42054999999999992</v>
      </c>
      <c r="F48166">
        <f t="shared" si="2256"/>
        <v>0.42</v>
      </c>
      <c r="G48166">
        <f t="shared" si="2257"/>
        <v>1.8547200000000001</v>
      </c>
    </row>
    <row r="48167" spans="1:7" x14ac:dyDescent="0.25">
      <c r="A48167" s="16">
        <v>0.31592592592592594</v>
      </c>
      <c r="B48167">
        <v>48874.97</v>
      </c>
      <c r="C48167">
        <v>4.4139999999999997</v>
      </c>
      <c r="D48167">
        <v>0.41</v>
      </c>
      <c r="E48167">
        <f t="shared" si="2255"/>
        <v>0.42051666666666665</v>
      </c>
      <c r="F48167">
        <f t="shared" si="2256"/>
        <v>0.42</v>
      </c>
      <c r="G48167">
        <f t="shared" si="2257"/>
        <v>1.8538799999999998</v>
      </c>
    </row>
    <row r="48168" spans="1:7" x14ac:dyDescent="0.25">
      <c r="A48168" s="16">
        <v>0.31593749999999998</v>
      </c>
      <c r="B48168">
        <v>48875.98</v>
      </c>
      <c r="C48168">
        <v>4.4189999999999996</v>
      </c>
      <c r="D48168">
        <v>0.42599999999999999</v>
      </c>
      <c r="E48168">
        <f t="shared" si="2255"/>
        <v>0.42058333333333331</v>
      </c>
      <c r="F48168">
        <f t="shared" si="2256"/>
        <v>0.42</v>
      </c>
      <c r="G48168">
        <f t="shared" si="2257"/>
        <v>1.8559799999999997</v>
      </c>
    </row>
    <row r="48169" spans="1:7" x14ac:dyDescent="0.25">
      <c r="A48169" s="16">
        <v>0.31594907407407408</v>
      </c>
      <c r="B48169">
        <v>48876.990000000005</v>
      </c>
      <c r="C48169">
        <v>4.4160000000000004</v>
      </c>
      <c r="D48169">
        <v>0.42399999999999999</v>
      </c>
      <c r="E48169">
        <f t="shared" si="2255"/>
        <v>0.42061666666666664</v>
      </c>
      <c r="F48169">
        <f t="shared" si="2256"/>
        <v>0.42</v>
      </c>
      <c r="G48169">
        <f t="shared" si="2257"/>
        <v>1.8547200000000001</v>
      </c>
    </row>
    <row r="48170" spans="1:7" x14ac:dyDescent="0.25">
      <c r="A48170" s="16">
        <v>0.31596064814814817</v>
      </c>
      <c r="B48170">
        <v>48878</v>
      </c>
      <c r="C48170">
        <v>4.4160000000000004</v>
      </c>
      <c r="D48170">
        <v>0.42799999999999999</v>
      </c>
      <c r="E48170">
        <f t="shared" si="2255"/>
        <v>0.42078333333333329</v>
      </c>
      <c r="F48170">
        <f t="shared" si="2256"/>
        <v>0.42</v>
      </c>
      <c r="G48170">
        <f t="shared" si="2257"/>
        <v>1.8547200000000001</v>
      </c>
    </row>
    <row r="48171" spans="1:7" x14ac:dyDescent="0.25">
      <c r="A48171" s="16">
        <v>0.31597222222222221</v>
      </c>
      <c r="B48171">
        <v>48879.020000000004</v>
      </c>
      <c r="C48171">
        <v>4.4160000000000004</v>
      </c>
      <c r="D48171">
        <v>0.42899999999999999</v>
      </c>
      <c r="E48171">
        <f t="shared" si="2255"/>
        <v>0.42089999999999994</v>
      </c>
      <c r="F48171">
        <f t="shared" si="2256"/>
        <v>0.42</v>
      </c>
      <c r="G48171">
        <f t="shared" si="2257"/>
        <v>1.8547200000000001</v>
      </c>
    </row>
    <row r="48172" spans="1:7" x14ac:dyDescent="0.25">
      <c r="A48172" s="16">
        <v>0.3159837962962963</v>
      </c>
      <c r="B48172">
        <v>48880.03</v>
      </c>
      <c r="C48172">
        <v>4.4160000000000004</v>
      </c>
      <c r="D48172">
        <v>0.42799999999999999</v>
      </c>
      <c r="E48172">
        <f t="shared" si="2255"/>
        <v>0.42083333333333328</v>
      </c>
      <c r="F48172">
        <f t="shared" si="2256"/>
        <v>0.42</v>
      </c>
      <c r="G48172">
        <f t="shared" si="2257"/>
        <v>1.8547200000000001</v>
      </c>
    </row>
    <row r="48173" spans="1:7" x14ac:dyDescent="0.25">
      <c r="A48173" s="16">
        <v>0.31599537037037034</v>
      </c>
      <c r="B48173">
        <v>48881.03</v>
      </c>
      <c r="C48173">
        <v>4.4189999999999996</v>
      </c>
      <c r="D48173">
        <v>0.42399999999999999</v>
      </c>
      <c r="E48173">
        <f t="shared" si="2255"/>
        <v>0.4207499999999999</v>
      </c>
      <c r="F48173">
        <f t="shared" si="2256"/>
        <v>0.42</v>
      </c>
      <c r="G48173">
        <f t="shared" si="2257"/>
        <v>1.8559799999999997</v>
      </c>
    </row>
    <row r="48174" spans="1:7" x14ac:dyDescent="0.25">
      <c r="A48174" s="16">
        <v>0.31600694444444444</v>
      </c>
      <c r="B48174">
        <v>48882.04</v>
      </c>
      <c r="C48174">
        <v>4.4189999999999996</v>
      </c>
      <c r="D48174">
        <v>0.436</v>
      </c>
      <c r="E48174">
        <f t="shared" si="2255"/>
        <v>0.42106666666666659</v>
      </c>
      <c r="F48174">
        <f t="shared" si="2256"/>
        <v>0.42</v>
      </c>
      <c r="G48174">
        <f t="shared" si="2257"/>
        <v>1.8559799999999997</v>
      </c>
    </row>
    <row r="48175" spans="1:7" x14ac:dyDescent="0.25">
      <c r="A48175" s="16">
        <v>0.31601851851851853</v>
      </c>
      <c r="B48175">
        <v>48883.05</v>
      </c>
      <c r="C48175">
        <v>4.4160000000000004</v>
      </c>
      <c r="D48175">
        <v>0.42699999999999999</v>
      </c>
      <c r="E48175">
        <f t="shared" si="2255"/>
        <v>0.42093333333333321</v>
      </c>
      <c r="F48175">
        <f t="shared" si="2256"/>
        <v>0.42</v>
      </c>
      <c r="G48175">
        <f t="shared" si="2257"/>
        <v>1.8547200000000001</v>
      </c>
    </row>
    <row r="48176" spans="1:7" x14ac:dyDescent="0.25">
      <c r="A48176" s="16">
        <v>0.31603009259259257</v>
      </c>
      <c r="B48176">
        <v>48884.060000000005</v>
      </c>
      <c r="C48176">
        <v>4.4160000000000004</v>
      </c>
      <c r="D48176">
        <v>0.42</v>
      </c>
      <c r="E48176">
        <f t="shared" si="2255"/>
        <v>0.42114999999999991</v>
      </c>
      <c r="F48176">
        <f t="shared" si="2256"/>
        <v>0.42</v>
      </c>
      <c r="G48176">
        <f t="shared" si="2257"/>
        <v>1.8547200000000001</v>
      </c>
    </row>
    <row r="48177" spans="1:7" x14ac:dyDescent="0.25">
      <c r="A48177" s="16">
        <v>0.31604166666666667</v>
      </c>
      <c r="B48177">
        <v>48885.07</v>
      </c>
      <c r="C48177">
        <v>4.4160000000000004</v>
      </c>
      <c r="D48177">
        <v>0.42599999999999999</v>
      </c>
      <c r="E48177">
        <f t="shared" si="2255"/>
        <v>0.42123333333333324</v>
      </c>
      <c r="F48177">
        <f t="shared" si="2256"/>
        <v>0.42</v>
      </c>
      <c r="G48177">
        <f t="shared" si="2257"/>
        <v>1.8547200000000001</v>
      </c>
    </row>
    <row r="48178" spans="1:7" x14ac:dyDescent="0.25">
      <c r="A48178" s="16">
        <v>0.31605324074074076</v>
      </c>
      <c r="B48178">
        <v>48886.080000000002</v>
      </c>
      <c r="C48178">
        <v>4.4189999999999996</v>
      </c>
      <c r="D48178">
        <v>0.41699999999999998</v>
      </c>
      <c r="E48178">
        <f t="shared" si="2255"/>
        <v>0.42106666666666659</v>
      </c>
      <c r="F48178">
        <f t="shared" si="2256"/>
        <v>0.42</v>
      </c>
      <c r="G48178">
        <f t="shared" si="2257"/>
        <v>1.8559799999999997</v>
      </c>
    </row>
    <row r="48179" spans="1:7" x14ac:dyDescent="0.25">
      <c r="A48179" s="16">
        <v>0.3160648148148148</v>
      </c>
      <c r="B48179">
        <v>48887.1</v>
      </c>
      <c r="C48179">
        <v>4.4189999999999996</v>
      </c>
      <c r="D48179">
        <v>0.40899999999999997</v>
      </c>
      <c r="E48179">
        <f t="shared" si="2255"/>
        <v>0.42091666666666661</v>
      </c>
      <c r="F48179">
        <f t="shared" si="2256"/>
        <v>0.42</v>
      </c>
      <c r="G48179">
        <f t="shared" si="2257"/>
        <v>1.8559799999999997</v>
      </c>
    </row>
    <row r="48180" spans="1:7" x14ac:dyDescent="0.25">
      <c r="A48180" s="16">
        <v>0.31607638888888889</v>
      </c>
      <c r="B48180">
        <v>48888.1</v>
      </c>
      <c r="C48180">
        <v>4.4160000000000004</v>
      </c>
      <c r="D48180">
        <v>0.42099999999999999</v>
      </c>
      <c r="E48180">
        <f t="shared" si="2255"/>
        <v>0.42104999999999992</v>
      </c>
      <c r="F48180">
        <f t="shared" si="2256"/>
        <v>0.42</v>
      </c>
      <c r="G48180">
        <f t="shared" si="2257"/>
        <v>1.8547200000000001</v>
      </c>
    </row>
    <row r="48181" spans="1:7" x14ac:dyDescent="0.25">
      <c r="A48181" s="16">
        <v>0.31608796296296299</v>
      </c>
      <c r="B48181">
        <v>48889.120000000003</v>
      </c>
      <c r="C48181">
        <v>4.4160000000000004</v>
      </c>
      <c r="D48181">
        <v>0.42699999999999999</v>
      </c>
      <c r="E48181">
        <f t="shared" si="2255"/>
        <v>0.42109999999999992</v>
      </c>
      <c r="F48181">
        <f t="shared" si="2256"/>
        <v>0.42</v>
      </c>
      <c r="G48181">
        <f t="shared" si="2257"/>
        <v>1.8547200000000001</v>
      </c>
    </row>
    <row r="48182" spans="1:7" x14ac:dyDescent="0.25">
      <c r="A48182" s="16">
        <v>0.31609953703703703</v>
      </c>
      <c r="B48182">
        <v>48890.130000000005</v>
      </c>
      <c r="C48182">
        <v>4.4160000000000004</v>
      </c>
      <c r="D48182">
        <v>0.42199999999999999</v>
      </c>
      <c r="E48182">
        <f t="shared" si="2255"/>
        <v>0.42093333333333321</v>
      </c>
      <c r="F48182">
        <f t="shared" si="2256"/>
        <v>0.42</v>
      </c>
      <c r="G48182">
        <f t="shared" si="2257"/>
        <v>1.8547200000000001</v>
      </c>
    </row>
    <row r="48183" spans="1:7" x14ac:dyDescent="0.25">
      <c r="A48183" s="16">
        <v>0.31611111111111112</v>
      </c>
      <c r="B48183">
        <v>48891.14</v>
      </c>
      <c r="C48183">
        <v>4.4210000000000003</v>
      </c>
      <c r="D48183">
        <v>0.41599999999999998</v>
      </c>
      <c r="E48183">
        <f t="shared" si="2255"/>
        <v>0.42094999999999988</v>
      </c>
      <c r="F48183">
        <f t="shared" si="2256"/>
        <v>0.42</v>
      </c>
      <c r="G48183">
        <f t="shared" si="2257"/>
        <v>1.8568200000000001</v>
      </c>
    </row>
    <row r="48184" spans="1:7" x14ac:dyDescent="0.25">
      <c r="A48184" s="16">
        <v>0.31612268518518516</v>
      </c>
      <c r="B48184">
        <v>48892.15</v>
      </c>
      <c r="C48184">
        <v>4.4210000000000003</v>
      </c>
      <c r="D48184">
        <v>0.42099999999999999</v>
      </c>
      <c r="E48184">
        <f t="shared" si="2255"/>
        <v>0.42104999999999992</v>
      </c>
      <c r="F48184">
        <f t="shared" si="2256"/>
        <v>0.42</v>
      </c>
      <c r="G48184">
        <f t="shared" si="2257"/>
        <v>1.8568200000000001</v>
      </c>
    </row>
    <row r="48185" spans="1:7" x14ac:dyDescent="0.25">
      <c r="A48185" s="16">
        <v>0.31613425925925925</v>
      </c>
      <c r="B48185">
        <v>48893.16</v>
      </c>
      <c r="C48185">
        <v>4.4160000000000004</v>
      </c>
      <c r="D48185">
        <v>0.41499999999999998</v>
      </c>
      <c r="E48185">
        <f t="shared" si="2255"/>
        <v>0.42086666666666661</v>
      </c>
      <c r="F48185">
        <f t="shared" si="2256"/>
        <v>0.42</v>
      </c>
      <c r="G48185">
        <f t="shared" si="2257"/>
        <v>1.8547200000000001</v>
      </c>
    </row>
    <row r="48186" spans="1:7" x14ac:dyDescent="0.25">
      <c r="A48186" s="16">
        <v>0.31614583333333335</v>
      </c>
      <c r="B48186">
        <v>48894.170000000006</v>
      </c>
      <c r="C48186">
        <v>4.4160000000000004</v>
      </c>
      <c r="D48186">
        <v>0.41599999999999998</v>
      </c>
      <c r="E48186">
        <f t="shared" si="2255"/>
        <v>0.4207999999999999</v>
      </c>
      <c r="F48186">
        <f t="shared" si="2256"/>
        <v>0.42</v>
      </c>
      <c r="G48186">
        <f t="shared" si="2257"/>
        <v>1.8547200000000001</v>
      </c>
    </row>
    <row r="48187" spans="1:7" x14ac:dyDescent="0.25">
      <c r="A48187" s="16">
        <v>0.31615740740740739</v>
      </c>
      <c r="B48187">
        <v>48895.18</v>
      </c>
      <c r="C48187">
        <v>4.4160000000000004</v>
      </c>
      <c r="D48187">
        <v>0.41799999999999998</v>
      </c>
      <c r="E48187">
        <f t="shared" si="2255"/>
        <v>0.42081666666666656</v>
      </c>
      <c r="F48187">
        <f t="shared" si="2256"/>
        <v>0.42</v>
      </c>
      <c r="G48187">
        <f t="shared" si="2257"/>
        <v>1.8547200000000001</v>
      </c>
    </row>
    <row r="48188" spans="1:7" x14ac:dyDescent="0.25">
      <c r="A48188" s="16">
        <v>0.31616898148148148</v>
      </c>
      <c r="B48188">
        <v>48896.19</v>
      </c>
      <c r="C48188">
        <v>4.4139999999999997</v>
      </c>
      <c r="D48188">
        <v>0.42699999999999999</v>
      </c>
      <c r="E48188">
        <f t="shared" si="2255"/>
        <v>0.42089999999999989</v>
      </c>
      <c r="F48188">
        <f t="shared" si="2256"/>
        <v>0.42</v>
      </c>
      <c r="G48188">
        <f t="shared" si="2257"/>
        <v>1.8538799999999998</v>
      </c>
    </row>
    <row r="48189" spans="1:7" x14ac:dyDescent="0.25">
      <c r="A48189" s="16">
        <v>0.31618055555555558</v>
      </c>
      <c r="B48189">
        <v>48897.200000000004</v>
      </c>
      <c r="C48189">
        <v>4.4189999999999996</v>
      </c>
      <c r="D48189">
        <v>0.41099999999999998</v>
      </c>
      <c r="E48189">
        <f t="shared" ref="E48189:E48252" si="2258">AVERAGE(D48130:D48189)</f>
        <v>0.42058333333333325</v>
      </c>
      <c r="F48189">
        <f t="shared" si="2256"/>
        <v>0.42</v>
      </c>
      <c r="G48189">
        <f t="shared" si="2257"/>
        <v>1.8559799999999997</v>
      </c>
    </row>
    <row r="48190" spans="1:7" x14ac:dyDescent="0.25">
      <c r="A48190" s="16">
        <v>0.31619212962962961</v>
      </c>
      <c r="B48190">
        <v>48898.21</v>
      </c>
      <c r="C48190">
        <v>4.4189999999999996</v>
      </c>
      <c r="D48190">
        <v>0.42</v>
      </c>
      <c r="E48190">
        <f t="shared" si="2258"/>
        <v>0.42063333333333336</v>
      </c>
      <c r="F48190">
        <f t="shared" si="2256"/>
        <v>0.42</v>
      </c>
      <c r="G48190">
        <f t="shared" si="2257"/>
        <v>1.8559799999999997</v>
      </c>
    </row>
    <row r="48191" spans="1:7" x14ac:dyDescent="0.25">
      <c r="A48191" s="16">
        <v>0.31620370370370371</v>
      </c>
      <c r="B48191">
        <v>48899.22</v>
      </c>
      <c r="C48191">
        <v>4.4160000000000004</v>
      </c>
      <c r="D48191">
        <v>0.42399999999999999</v>
      </c>
      <c r="E48191">
        <f t="shared" si="2258"/>
        <v>0.42064999999999997</v>
      </c>
      <c r="F48191">
        <f t="shared" si="2256"/>
        <v>0.42</v>
      </c>
      <c r="G48191">
        <f t="shared" si="2257"/>
        <v>1.8547200000000001</v>
      </c>
    </row>
    <row r="48192" spans="1:7" x14ac:dyDescent="0.25">
      <c r="A48192" s="16">
        <v>0.3162152777777778</v>
      </c>
      <c r="B48192">
        <v>48900.23</v>
      </c>
      <c r="C48192">
        <v>4.4160000000000004</v>
      </c>
      <c r="D48192">
        <v>0.41699999999999998</v>
      </c>
      <c r="E48192">
        <f t="shared" si="2258"/>
        <v>0.42055000000000003</v>
      </c>
      <c r="F48192">
        <f t="shared" si="2256"/>
        <v>0.42</v>
      </c>
      <c r="G48192">
        <f t="shared" si="2257"/>
        <v>1.8547200000000001</v>
      </c>
    </row>
    <row r="48193" spans="1:7" x14ac:dyDescent="0.25">
      <c r="A48193" s="16">
        <v>0.31622685185185184</v>
      </c>
      <c r="B48193">
        <v>48901.240000000005</v>
      </c>
      <c r="C48193">
        <v>4.4189999999999996</v>
      </c>
      <c r="D48193">
        <v>0.42099999999999999</v>
      </c>
      <c r="E48193">
        <f t="shared" si="2258"/>
        <v>0.42053333333333337</v>
      </c>
      <c r="F48193">
        <f t="shared" si="2256"/>
        <v>0.42</v>
      </c>
      <c r="G48193">
        <f t="shared" si="2257"/>
        <v>1.8559799999999997</v>
      </c>
    </row>
    <row r="48194" spans="1:7" x14ac:dyDescent="0.25">
      <c r="A48194" s="16">
        <v>0.31623842592592594</v>
      </c>
      <c r="B48194">
        <v>48902.25</v>
      </c>
      <c r="C48194">
        <v>4.4189999999999996</v>
      </c>
      <c r="D48194">
        <v>0.41499999999999998</v>
      </c>
      <c r="E48194">
        <f t="shared" si="2258"/>
        <v>0.4204</v>
      </c>
      <c r="F48194">
        <f t="shared" si="2256"/>
        <v>0.42</v>
      </c>
      <c r="G48194">
        <f t="shared" si="2257"/>
        <v>1.8559799999999997</v>
      </c>
    </row>
    <row r="48195" spans="1:7" x14ac:dyDescent="0.25">
      <c r="A48195" s="16">
        <v>0.31624999999999998</v>
      </c>
      <c r="B48195">
        <v>48903.26</v>
      </c>
      <c r="C48195">
        <v>4.4189999999999996</v>
      </c>
      <c r="D48195">
        <v>0.41099999999999998</v>
      </c>
      <c r="E48195">
        <f t="shared" si="2258"/>
        <v>0.4204</v>
      </c>
      <c r="F48195">
        <f t="shared" ref="F48195:F48258" si="2259">ROUND(E48195,2)</f>
        <v>0.42</v>
      </c>
      <c r="G48195">
        <f t="shared" ref="G48195:G48258" si="2260">F48195*C48195</f>
        <v>1.8559799999999997</v>
      </c>
    </row>
    <row r="48196" spans="1:7" x14ac:dyDescent="0.25">
      <c r="A48196" s="16">
        <v>0.31626157407407407</v>
      </c>
      <c r="B48196">
        <v>48904.270000000004</v>
      </c>
      <c r="C48196">
        <v>4.4160000000000004</v>
      </c>
      <c r="D48196">
        <v>0.40899999999999997</v>
      </c>
      <c r="E48196">
        <f t="shared" si="2258"/>
        <v>0.4201833333333333</v>
      </c>
      <c r="F48196">
        <f t="shared" si="2259"/>
        <v>0.42</v>
      </c>
      <c r="G48196">
        <f t="shared" si="2260"/>
        <v>1.8547200000000001</v>
      </c>
    </row>
    <row r="48197" spans="1:7" x14ac:dyDescent="0.25">
      <c r="A48197" s="16">
        <v>0.31627314814814816</v>
      </c>
      <c r="B48197">
        <v>48905.279999999999</v>
      </c>
      <c r="C48197">
        <v>4.4139999999999997</v>
      </c>
      <c r="D48197">
        <v>0.41599999999999998</v>
      </c>
      <c r="E48197">
        <f t="shared" si="2258"/>
        <v>0.42033333333333339</v>
      </c>
      <c r="F48197">
        <f t="shared" si="2259"/>
        <v>0.42</v>
      </c>
      <c r="G48197">
        <f t="shared" si="2260"/>
        <v>1.8538799999999998</v>
      </c>
    </row>
    <row r="48198" spans="1:7" x14ac:dyDescent="0.25">
      <c r="A48198" s="16">
        <v>0.3162847222222222</v>
      </c>
      <c r="B48198">
        <v>48906.29</v>
      </c>
      <c r="C48198">
        <v>4.4160000000000004</v>
      </c>
      <c r="D48198">
        <v>0.42</v>
      </c>
      <c r="E48198">
        <f t="shared" si="2258"/>
        <v>0.42033333333333339</v>
      </c>
      <c r="F48198">
        <f t="shared" si="2259"/>
        <v>0.42</v>
      </c>
      <c r="G48198">
        <f t="shared" si="2260"/>
        <v>1.8547200000000001</v>
      </c>
    </row>
    <row r="48199" spans="1:7" x14ac:dyDescent="0.25">
      <c r="A48199" s="16">
        <v>0.3162962962962963</v>
      </c>
      <c r="B48199">
        <v>48907.29</v>
      </c>
      <c r="C48199">
        <v>4.4189999999999996</v>
      </c>
      <c r="D48199">
        <v>0.42</v>
      </c>
      <c r="E48199">
        <f t="shared" si="2258"/>
        <v>0.42033333333333339</v>
      </c>
      <c r="F48199">
        <f t="shared" si="2259"/>
        <v>0.42</v>
      </c>
      <c r="G48199">
        <f t="shared" si="2260"/>
        <v>1.8559799999999997</v>
      </c>
    </row>
    <row r="48200" spans="1:7" x14ac:dyDescent="0.25">
      <c r="A48200" s="16">
        <v>0.31630787037037039</v>
      </c>
      <c r="B48200">
        <v>48908.3</v>
      </c>
      <c r="C48200">
        <v>4.4189999999999996</v>
      </c>
      <c r="D48200">
        <v>0.42</v>
      </c>
      <c r="E48200">
        <f t="shared" si="2258"/>
        <v>0.42018333333333341</v>
      </c>
      <c r="F48200">
        <f t="shared" si="2259"/>
        <v>0.42</v>
      </c>
      <c r="G48200">
        <f t="shared" si="2260"/>
        <v>1.8559799999999997</v>
      </c>
    </row>
    <row r="48201" spans="1:7" x14ac:dyDescent="0.25">
      <c r="A48201" s="16">
        <v>0.31631944444444443</v>
      </c>
      <c r="B48201">
        <v>48909.310000000005</v>
      </c>
      <c r="C48201">
        <v>4.4160000000000004</v>
      </c>
      <c r="D48201">
        <v>0.433</v>
      </c>
      <c r="E48201">
        <f t="shared" si="2258"/>
        <v>0.42038333333333344</v>
      </c>
      <c r="F48201">
        <f t="shared" si="2259"/>
        <v>0.42</v>
      </c>
      <c r="G48201">
        <f t="shared" si="2260"/>
        <v>1.8547200000000001</v>
      </c>
    </row>
    <row r="48202" spans="1:7" x14ac:dyDescent="0.25">
      <c r="A48202" s="16">
        <v>0.31633101851851853</v>
      </c>
      <c r="B48202">
        <v>48910.32</v>
      </c>
      <c r="C48202">
        <v>4.4160000000000004</v>
      </c>
      <c r="D48202">
        <v>0.434</v>
      </c>
      <c r="E48202">
        <f t="shared" si="2258"/>
        <v>0.42070000000000013</v>
      </c>
      <c r="F48202">
        <f t="shared" si="2259"/>
        <v>0.42</v>
      </c>
      <c r="G48202">
        <f t="shared" si="2260"/>
        <v>1.8547200000000001</v>
      </c>
    </row>
    <row r="48203" spans="1:7" x14ac:dyDescent="0.25">
      <c r="A48203" s="16">
        <v>0.31634259259259262</v>
      </c>
      <c r="B48203">
        <v>48911.33</v>
      </c>
      <c r="C48203">
        <v>4.4160000000000004</v>
      </c>
      <c r="D48203">
        <v>0.43</v>
      </c>
      <c r="E48203">
        <f t="shared" si="2258"/>
        <v>0.42085000000000011</v>
      </c>
      <c r="F48203">
        <f t="shared" si="2259"/>
        <v>0.42</v>
      </c>
      <c r="G48203">
        <f t="shared" si="2260"/>
        <v>1.8547200000000001</v>
      </c>
    </row>
    <row r="48204" spans="1:7" x14ac:dyDescent="0.25">
      <c r="A48204" s="16">
        <v>0.31635416666666666</v>
      </c>
      <c r="B48204">
        <v>48912.340000000004</v>
      </c>
      <c r="C48204">
        <v>4.4160000000000004</v>
      </c>
      <c r="D48204">
        <v>0.41299999999999998</v>
      </c>
      <c r="E48204">
        <f t="shared" si="2258"/>
        <v>0.42073333333333346</v>
      </c>
      <c r="F48204">
        <f t="shared" si="2259"/>
        <v>0.42</v>
      </c>
      <c r="G48204">
        <f t="shared" si="2260"/>
        <v>1.8547200000000001</v>
      </c>
    </row>
    <row r="48205" spans="1:7" x14ac:dyDescent="0.25">
      <c r="A48205" s="16">
        <v>0.31636574074074075</v>
      </c>
      <c r="B48205">
        <v>48913.35</v>
      </c>
      <c r="C48205">
        <v>4.4189999999999996</v>
      </c>
      <c r="D48205">
        <v>0.41499999999999998</v>
      </c>
      <c r="E48205">
        <f t="shared" si="2258"/>
        <v>0.42063333333333347</v>
      </c>
      <c r="F48205">
        <f t="shared" si="2259"/>
        <v>0.42</v>
      </c>
      <c r="G48205">
        <f t="shared" si="2260"/>
        <v>1.8559799999999997</v>
      </c>
    </row>
    <row r="48206" spans="1:7" x14ac:dyDescent="0.25">
      <c r="A48206" s="16">
        <v>0.31637731481481479</v>
      </c>
      <c r="B48206">
        <v>48914.36</v>
      </c>
      <c r="C48206">
        <v>4.4189999999999996</v>
      </c>
      <c r="D48206">
        <v>0.42099999999999999</v>
      </c>
      <c r="E48206">
        <f t="shared" si="2258"/>
        <v>0.42053333333333343</v>
      </c>
      <c r="F48206">
        <f t="shared" si="2259"/>
        <v>0.42</v>
      </c>
      <c r="G48206">
        <f t="shared" si="2260"/>
        <v>1.8559799999999997</v>
      </c>
    </row>
    <row r="48207" spans="1:7" x14ac:dyDescent="0.25">
      <c r="A48207" s="16">
        <v>0.31638888888888889</v>
      </c>
      <c r="B48207">
        <v>48915.380000000005</v>
      </c>
      <c r="C48207">
        <v>4.4160000000000004</v>
      </c>
      <c r="D48207">
        <v>0.42399999999999999</v>
      </c>
      <c r="E48207">
        <f t="shared" si="2258"/>
        <v>0.42055000000000009</v>
      </c>
      <c r="F48207">
        <f t="shared" si="2259"/>
        <v>0.42</v>
      </c>
      <c r="G48207">
        <f t="shared" si="2260"/>
        <v>1.8547200000000001</v>
      </c>
    </row>
    <row r="48208" spans="1:7" x14ac:dyDescent="0.25">
      <c r="A48208" s="16">
        <v>0.31640046296296298</v>
      </c>
      <c r="B48208">
        <v>48916.380000000005</v>
      </c>
      <c r="C48208">
        <v>4.4160000000000004</v>
      </c>
      <c r="D48208">
        <v>0.42699999999999999</v>
      </c>
      <c r="E48208">
        <f t="shared" si="2258"/>
        <v>0.42035000000000011</v>
      </c>
      <c r="F48208">
        <f t="shared" si="2259"/>
        <v>0.42</v>
      </c>
      <c r="G48208">
        <f t="shared" si="2260"/>
        <v>1.8547200000000001</v>
      </c>
    </row>
    <row r="48209" spans="1:7" x14ac:dyDescent="0.25">
      <c r="A48209" s="16">
        <v>0.31641203703703702</v>
      </c>
      <c r="B48209">
        <v>48917.39</v>
      </c>
      <c r="C48209">
        <v>4.4160000000000004</v>
      </c>
      <c r="D48209">
        <v>0.433</v>
      </c>
      <c r="E48209">
        <f t="shared" si="2258"/>
        <v>0.42055000000000015</v>
      </c>
      <c r="F48209">
        <f t="shared" si="2259"/>
        <v>0.42</v>
      </c>
      <c r="G48209">
        <f t="shared" si="2260"/>
        <v>1.8547200000000001</v>
      </c>
    </row>
    <row r="48210" spans="1:7" x14ac:dyDescent="0.25">
      <c r="A48210" s="16">
        <v>0.31642361111111111</v>
      </c>
      <c r="B48210">
        <v>48918.400000000001</v>
      </c>
      <c r="C48210">
        <v>4.4189999999999996</v>
      </c>
      <c r="D48210">
        <v>0.41599999999999998</v>
      </c>
      <c r="E48210">
        <f t="shared" si="2258"/>
        <v>0.42060000000000008</v>
      </c>
      <c r="F48210">
        <f t="shared" si="2259"/>
        <v>0.42</v>
      </c>
      <c r="G48210">
        <f t="shared" si="2260"/>
        <v>1.8559799999999997</v>
      </c>
    </row>
    <row r="48211" spans="1:7" x14ac:dyDescent="0.25">
      <c r="A48211" s="16">
        <v>0.31643518518518521</v>
      </c>
      <c r="B48211">
        <v>48919.420000000006</v>
      </c>
      <c r="C48211">
        <v>4.4160000000000004</v>
      </c>
      <c r="D48211">
        <v>0.438</v>
      </c>
      <c r="E48211">
        <f t="shared" si="2258"/>
        <v>0.42076666666666668</v>
      </c>
      <c r="F48211">
        <f t="shared" si="2259"/>
        <v>0.42</v>
      </c>
      <c r="G48211">
        <f t="shared" si="2260"/>
        <v>1.8547200000000001</v>
      </c>
    </row>
    <row r="48212" spans="1:7" x14ac:dyDescent="0.25">
      <c r="A48212" s="16">
        <v>0.31644675925925925</v>
      </c>
      <c r="B48212">
        <v>48920.43</v>
      </c>
      <c r="C48212">
        <v>4.4189999999999996</v>
      </c>
      <c r="D48212">
        <v>0.42099999999999999</v>
      </c>
      <c r="E48212">
        <f t="shared" si="2258"/>
        <v>0.42078333333333334</v>
      </c>
      <c r="F48212">
        <f t="shared" si="2259"/>
        <v>0.42</v>
      </c>
      <c r="G48212">
        <f t="shared" si="2260"/>
        <v>1.8559799999999997</v>
      </c>
    </row>
    <row r="48213" spans="1:7" x14ac:dyDescent="0.25">
      <c r="A48213" s="16">
        <v>0.31645833333333334</v>
      </c>
      <c r="B48213">
        <v>48921.440000000002</v>
      </c>
      <c r="C48213">
        <v>4.4139999999999997</v>
      </c>
      <c r="D48213">
        <v>0.436</v>
      </c>
      <c r="E48213">
        <f t="shared" si="2258"/>
        <v>0.42110000000000003</v>
      </c>
      <c r="F48213">
        <f t="shared" si="2259"/>
        <v>0.42</v>
      </c>
      <c r="G48213">
        <f t="shared" si="2260"/>
        <v>1.8538799999999998</v>
      </c>
    </row>
    <row r="48214" spans="1:7" x14ac:dyDescent="0.25">
      <c r="A48214" s="16">
        <v>0.31646990740740738</v>
      </c>
      <c r="B48214">
        <v>48922.450000000004</v>
      </c>
      <c r="C48214">
        <v>4.4160000000000004</v>
      </c>
      <c r="D48214">
        <v>0.439</v>
      </c>
      <c r="E48214">
        <f t="shared" si="2258"/>
        <v>0.42164999999999997</v>
      </c>
      <c r="F48214">
        <f t="shared" si="2259"/>
        <v>0.42</v>
      </c>
      <c r="G48214">
        <f t="shared" si="2260"/>
        <v>1.8547200000000001</v>
      </c>
    </row>
    <row r="48215" spans="1:7" x14ac:dyDescent="0.25">
      <c r="A48215" s="16">
        <v>0.31648148148148147</v>
      </c>
      <c r="B48215">
        <v>48923.46</v>
      </c>
      <c r="C48215">
        <v>4.4189999999999996</v>
      </c>
      <c r="D48215">
        <v>0.432</v>
      </c>
      <c r="E48215">
        <f t="shared" si="2258"/>
        <v>0.42203333333333332</v>
      </c>
      <c r="F48215">
        <f t="shared" si="2259"/>
        <v>0.42</v>
      </c>
      <c r="G48215">
        <f t="shared" si="2260"/>
        <v>1.8559799999999997</v>
      </c>
    </row>
    <row r="48216" spans="1:7" x14ac:dyDescent="0.25">
      <c r="A48216" s="16">
        <v>0.31649305555555557</v>
      </c>
      <c r="B48216">
        <v>48924.47</v>
      </c>
      <c r="C48216">
        <v>4.4189999999999996</v>
      </c>
      <c r="D48216">
        <v>0.41599999999999998</v>
      </c>
      <c r="E48216">
        <f t="shared" si="2258"/>
        <v>0.42203333333333332</v>
      </c>
      <c r="F48216">
        <f t="shared" si="2259"/>
        <v>0.42</v>
      </c>
      <c r="G48216">
        <f t="shared" si="2260"/>
        <v>1.8559799999999997</v>
      </c>
    </row>
    <row r="48217" spans="1:7" x14ac:dyDescent="0.25">
      <c r="A48217" s="16">
        <v>0.31650462962962961</v>
      </c>
      <c r="B48217">
        <v>48925.48</v>
      </c>
      <c r="C48217">
        <v>4.4189999999999996</v>
      </c>
      <c r="D48217">
        <v>0.40300000000000002</v>
      </c>
      <c r="E48217">
        <f t="shared" si="2258"/>
        <v>0.42183333333333323</v>
      </c>
      <c r="F48217">
        <f t="shared" si="2259"/>
        <v>0.42</v>
      </c>
      <c r="G48217">
        <f t="shared" si="2260"/>
        <v>1.8559799999999997</v>
      </c>
    </row>
    <row r="48218" spans="1:7" x14ac:dyDescent="0.25">
      <c r="A48218" s="16">
        <v>0.3165162037037037</v>
      </c>
      <c r="B48218">
        <v>48926.490000000005</v>
      </c>
      <c r="C48218">
        <v>4.4160000000000004</v>
      </c>
      <c r="D48218">
        <v>0.42299999999999999</v>
      </c>
      <c r="E48218">
        <f t="shared" si="2258"/>
        <v>0.42193333333333322</v>
      </c>
      <c r="F48218">
        <f t="shared" si="2259"/>
        <v>0.42</v>
      </c>
      <c r="G48218">
        <f t="shared" si="2260"/>
        <v>1.8547200000000001</v>
      </c>
    </row>
    <row r="48219" spans="1:7" x14ac:dyDescent="0.25">
      <c r="A48219" s="16">
        <v>0.3165277777777778</v>
      </c>
      <c r="B48219">
        <v>48927.5</v>
      </c>
      <c r="C48219">
        <v>4.4139999999999997</v>
      </c>
      <c r="D48219">
        <v>0.41599999999999998</v>
      </c>
      <c r="E48219">
        <f t="shared" si="2258"/>
        <v>0.42174999999999996</v>
      </c>
      <c r="F48219">
        <f t="shared" si="2259"/>
        <v>0.42</v>
      </c>
      <c r="G48219">
        <f t="shared" si="2260"/>
        <v>1.8538799999999998</v>
      </c>
    </row>
    <row r="48220" spans="1:7" x14ac:dyDescent="0.25">
      <c r="A48220" s="16">
        <v>0.31653935185185184</v>
      </c>
      <c r="B48220">
        <v>48928.51</v>
      </c>
      <c r="C48220">
        <v>4.4189999999999996</v>
      </c>
      <c r="D48220">
        <v>0.41699999999999998</v>
      </c>
      <c r="E48220">
        <f t="shared" si="2258"/>
        <v>0.42158333333333325</v>
      </c>
      <c r="F48220">
        <f t="shared" si="2259"/>
        <v>0.42</v>
      </c>
      <c r="G48220">
        <f t="shared" si="2260"/>
        <v>1.8559799999999997</v>
      </c>
    </row>
    <row r="48221" spans="1:7" x14ac:dyDescent="0.25">
      <c r="A48221" s="16">
        <v>0.31655092592592593</v>
      </c>
      <c r="B48221">
        <v>48929.520000000004</v>
      </c>
      <c r="C48221">
        <v>4.4189999999999996</v>
      </c>
      <c r="D48221">
        <v>0.42099999999999999</v>
      </c>
      <c r="E48221">
        <f t="shared" si="2258"/>
        <v>0.42174999999999979</v>
      </c>
      <c r="F48221">
        <f t="shared" si="2259"/>
        <v>0.42</v>
      </c>
      <c r="G48221">
        <f t="shared" si="2260"/>
        <v>1.8559799999999997</v>
      </c>
    </row>
    <row r="48222" spans="1:7" x14ac:dyDescent="0.25">
      <c r="A48222" s="16">
        <v>0.31656250000000002</v>
      </c>
      <c r="B48222">
        <v>48930.54</v>
      </c>
      <c r="C48222">
        <v>4.4160000000000004</v>
      </c>
      <c r="D48222">
        <v>0.42699999999999999</v>
      </c>
      <c r="E48222">
        <f t="shared" si="2258"/>
        <v>0.42176666666666651</v>
      </c>
      <c r="F48222">
        <f t="shared" si="2259"/>
        <v>0.42</v>
      </c>
      <c r="G48222">
        <f t="shared" si="2260"/>
        <v>1.8547200000000001</v>
      </c>
    </row>
    <row r="48223" spans="1:7" x14ac:dyDescent="0.25">
      <c r="A48223" s="16">
        <v>0.31657407407407406</v>
      </c>
      <c r="B48223">
        <v>48931.55</v>
      </c>
      <c r="C48223">
        <v>4.4160000000000004</v>
      </c>
      <c r="D48223">
        <v>0.42299999999999999</v>
      </c>
      <c r="E48223">
        <f t="shared" si="2258"/>
        <v>0.42186666666666645</v>
      </c>
      <c r="F48223">
        <f t="shared" si="2259"/>
        <v>0.42</v>
      </c>
      <c r="G48223">
        <f t="shared" si="2260"/>
        <v>1.8547200000000001</v>
      </c>
    </row>
    <row r="48224" spans="1:7" x14ac:dyDescent="0.25">
      <c r="A48224" s="16">
        <v>0.31658564814814816</v>
      </c>
      <c r="B48224">
        <v>48932.560000000005</v>
      </c>
      <c r="C48224">
        <v>4.4160000000000004</v>
      </c>
      <c r="D48224">
        <v>0.434</v>
      </c>
      <c r="E48224">
        <f t="shared" si="2258"/>
        <v>0.42203333333333309</v>
      </c>
      <c r="F48224">
        <f t="shared" si="2259"/>
        <v>0.42</v>
      </c>
      <c r="G48224">
        <f t="shared" si="2260"/>
        <v>1.8547200000000001</v>
      </c>
    </row>
    <row r="48225" spans="1:7" x14ac:dyDescent="0.25">
      <c r="A48225" s="16">
        <v>0.3165972222222222</v>
      </c>
      <c r="B48225">
        <v>48933.57</v>
      </c>
      <c r="C48225">
        <v>4.4189999999999996</v>
      </c>
      <c r="D48225">
        <v>0.42699999999999999</v>
      </c>
      <c r="E48225">
        <f t="shared" si="2258"/>
        <v>0.42236666666666645</v>
      </c>
      <c r="F48225">
        <f t="shared" si="2259"/>
        <v>0.42</v>
      </c>
      <c r="G48225">
        <f t="shared" si="2260"/>
        <v>1.8559799999999997</v>
      </c>
    </row>
    <row r="48226" spans="1:7" x14ac:dyDescent="0.25">
      <c r="A48226" s="16">
        <v>0.31660879629629629</v>
      </c>
      <c r="B48226">
        <v>48934.58</v>
      </c>
      <c r="C48226">
        <v>4.4189999999999996</v>
      </c>
      <c r="D48226">
        <v>0.41499999999999998</v>
      </c>
      <c r="E48226">
        <f t="shared" si="2258"/>
        <v>0.42208333333333309</v>
      </c>
      <c r="F48226">
        <f t="shared" si="2259"/>
        <v>0.42</v>
      </c>
      <c r="G48226">
        <f t="shared" si="2260"/>
        <v>1.8559799999999997</v>
      </c>
    </row>
    <row r="48227" spans="1:7" x14ac:dyDescent="0.25">
      <c r="A48227" s="16">
        <v>0.31662037037037039</v>
      </c>
      <c r="B48227">
        <v>48935.58</v>
      </c>
      <c r="C48227">
        <v>4.4189999999999996</v>
      </c>
      <c r="D48227">
        <v>0.41799999999999998</v>
      </c>
      <c r="E48227">
        <f t="shared" si="2258"/>
        <v>0.42221666666666646</v>
      </c>
      <c r="F48227">
        <f t="shared" si="2259"/>
        <v>0.42</v>
      </c>
      <c r="G48227">
        <f t="shared" si="2260"/>
        <v>1.8559799999999997</v>
      </c>
    </row>
    <row r="48228" spans="1:7" x14ac:dyDescent="0.25">
      <c r="A48228" s="16">
        <v>0.31663194444444442</v>
      </c>
      <c r="B48228">
        <v>48936.590000000004</v>
      </c>
      <c r="C48228">
        <v>4.4160000000000004</v>
      </c>
      <c r="D48228">
        <v>0.41099999999999998</v>
      </c>
      <c r="E48228">
        <f t="shared" si="2258"/>
        <v>0.42196666666666649</v>
      </c>
      <c r="F48228">
        <f t="shared" si="2259"/>
        <v>0.42</v>
      </c>
      <c r="G48228">
        <f t="shared" si="2260"/>
        <v>1.8547200000000001</v>
      </c>
    </row>
    <row r="48229" spans="1:7" x14ac:dyDescent="0.25">
      <c r="A48229" s="16">
        <v>0.31664351851851852</v>
      </c>
      <c r="B48229">
        <v>48937.599999999999</v>
      </c>
      <c r="C48229">
        <v>4.4160000000000004</v>
      </c>
      <c r="D48229">
        <v>0.40500000000000003</v>
      </c>
      <c r="E48229">
        <f t="shared" si="2258"/>
        <v>0.42164999999999986</v>
      </c>
      <c r="F48229">
        <f t="shared" si="2259"/>
        <v>0.42</v>
      </c>
      <c r="G48229">
        <f t="shared" si="2260"/>
        <v>1.8547200000000001</v>
      </c>
    </row>
    <row r="48230" spans="1:7" x14ac:dyDescent="0.25">
      <c r="A48230" s="16">
        <v>0.31665509259259261</v>
      </c>
      <c r="B48230">
        <v>48938.61</v>
      </c>
      <c r="C48230">
        <v>4.4139999999999997</v>
      </c>
      <c r="D48230">
        <v>0.42199999999999999</v>
      </c>
      <c r="E48230">
        <f t="shared" si="2258"/>
        <v>0.42154999999999987</v>
      </c>
      <c r="F48230">
        <f t="shared" si="2259"/>
        <v>0.42</v>
      </c>
      <c r="G48230">
        <f t="shared" si="2260"/>
        <v>1.8538799999999998</v>
      </c>
    </row>
    <row r="48231" spans="1:7" x14ac:dyDescent="0.25">
      <c r="A48231" s="16">
        <v>0.31666666666666665</v>
      </c>
      <c r="B48231">
        <v>48939.62</v>
      </c>
      <c r="C48231">
        <v>4.4189999999999996</v>
      </c>
      <c r="D48231">
        <v>0.41499999999999998</v>
      </c>
      <c r="E48231">
        <f t="shared" si="2258"/>
        <v>0.42131666666666651</v>
      </c>
      <c r="F48231">
        <f t="shared" si="2259"/>
        <v>0.42</v>
      </c>
      <c r="G48231">
        <f t="shared" si="2260"/>
        <v>1.8559799999999997</v>
      </c>
    </row>
    <row r="48232" spans="1:7" x14ac:dyDescent="0.25">
      <c r="A48232" s="16">
        <v>0.31667824074074075</v>
      </c>
      <c r="B48232">
        <v>48940.639999999999</v>
      </c>
      <c r="C48232">
        <v>4.4160000000000004</v>
      </c>
      <c r="D48232">
        <v>0.42399999999999999</v>
      </c>
      <c r="E48232">
        <f t="shared" si="2258"/>
        <v>0.42124999999999985</v>
      </c>
      <c r="F48232">
        <f t="shared" si="2259"/>
        <v>0.42</v>
      </c>
      <c r="G48232">
        <f t="shared" si="2260"/>
        <v>1.8547200000000001</v>
      </c>
    </row>
    <row r="48233" spans="1:7" x14ac:dyDescent="0.25">
      <c r="A48233" s="16">
        <v>0.31668981481481484</v>
      </c>
      <c r="B48233">
        <v>48941.64</v>
      </c>
      <c r="C48233">
        <v>4.4160000000000004</v>
      </c>
      <c r="D48233">
        <v>0.42599999999999999</v>
      </c>
      <c r="E48233">
        <f t="shared" si="2258"/>
        <v>0.42128333333333318</v>
      </c>
      <c r="F48233">
        <f t="shared" si="2259"/>
        <v>0.42</v>
      </c>
      <c r="G48233">
        <f t="shared" si="2260"/>
        <v>1.8547200000000001</v>
      </c>
    </row>
    <row r="48234" spans="1:7" x14ac:dyDescent="0.25">
      <c r="A48234" s="16">
        <v>0.31670138888888888</v>
      </c>
      <c r="B48234">
        <v>48942.66</v>
      </c>
      <c r="C48234">
        <v>4.4160000000000004</v>
      </c>
      <c r="D48234">
        <v>0.433</v>
      </c>
      <c r="E48234">
        <f t="shared" si="2258"/>
        <v>0.42123333333333318</v>
      </c>
      <c r="F48234">
        <f t="shared" si="2259"/>
        <v>0.42</v>
      </c>
      <c r="G48234">
        <f t="shared" si="2260"/>
        <v>1.8547200000000001</v>
      </c>
    </row>
    <row r="48235" spans="1:7" x14ac:dyDescent="0.25">
      <c r="A48235" s="16">
        <v>0.31671296296296297</v>
      </c>
      <c r="B48235">
        <v>48943.66</v>
      </c>
      <c r="C48235">
        <v>4.4160000000000004</v>
      </c>
      <c r="D48235">
        <v>0.42899999999999999</v>
      </c>
      <c r="E48235">
        <f t="shared" si="2258"/>
        <v>0.42126666666666651</v>
      </c>
      <c r="F48235">
        <f t="shared" si="2259"/>
        <v>0.42</v>
      </c>
      <c r="G48235">
        <f t="shared" si="2260"/>
        <v>1.8547200000000001</v>
      </c>
    </row>
    <row r="48236" spans="1:7" x14ac:dyDescent="0.25">
      <c r="A48236" s="16">
        <v>0.31672453703703701</v>
      </c>
      <c r="B48236">
        <v>48944.670000000006</v>
      </c>
      <c r="C48236">
        <v>4.4189999999999996</v>
      </c>
      <c r="D48236">
        <v>0.42099999999999999</v>
      </c>
      <c r="E48236">
        <f t="shared" si="2258"/>
        <v>0.42128333333333312</v>
      </c>
      <c r="F48236">
        <f t="shared" si="2259"/>
        <v>0.42</v>
      </c>
      <c r="G48236">
        <f t="shared" si="2260"/>
        <v>1.8559799999999997</v>
      </c>
    </row>
    <row r="48237" spans="1:7" x14ac:dyDescent="0.25">
      <c r="A48237" s="16">
        <v>0.31673611111111111</v>
      </c>
      <c r="B48237">
        <v>48945.69</v>
      </c>
      <c r="C48237">
        <v>4.4160000000000004</v>
      </c>
      <c r="D48237">
        <v>0.42299999999999999</v>
      </c>
      <c r="E48237">
        <f t="shared" si="2258"/>
        <v>0.42123333333333313</v>
      </c>
      <c r="F48237">
        <f t="shared" si="2259"/>
        <v>0.42</v>
      </c>
      <c r="G48237">
        <f t="shared" si="2260"/>
        <v>1.8547200000000001</v>
      </c>
    </row>
    <row r="48238" spans="1:7" x14ac:dyDescent="0.25">
      <c r="A48238" s="16">
        <v>0.3167476851851852</v>
      </c>
      <c r="B48238">
        <v>48946.700000000004</v>
      </c>
      <c r="C48238">
        <v>4.4189999999999996</v>
      </c>
      <c r="D48238">
        <v>0.41699999999999998</v>
      </c>
      <c r="E48238">
        <f t="shared" si="2258"/>
        <v>0.42123333333333318</v>
      </c>
      <c r="F48238">
        <f t="shared" si="2259"/>
        <v>0.42</v>
      </c>
      <c r="G48238">
        <f t="shared" si="2260"/>
        <v>1.8559799999999997</v>
      </c>
    </row>
    <row r="48239" spans="1:7" x14ac:dyDescent="0.25">
      <c r="A48239" s="16">
        <v>0.31675925925925924</v>
      </c>
      <c r="B48239">
        <v>48947.71</v>
      </c>
      <c r="C48239">
        <v>4.4139999999999997</v>
      </c>
      <c r="D48239">
        <v>0.41299999999999998</v>
      </c>
      <c r="E48239">
        <f t="shared" si="2258"/>
        <v>0.42129999999999984</v>
      </c>
      <c r="F48239">
        <f t="shared" si="2259"/>
        <v>0.42</v>
      </c>
      <c r="G48239">
        <f t="shared" si="2260"/>
        <v>1.8538799999999998</v>
      </c>
    </row>
    <row r="48240" spans="1:7" x14ac:dyDescent="0.25">
      <c r="A48240" s="16">
        <v>0.31677083333333333</v>
      </c>
      <c r="B48240">
        <v>48948.71</v>
      </c>
      <c r="C48240">
        <v>4.4160000000000004</v>
      </c>
      <c r="D48240">
        <v>0.42599999999999999</v>
      </c>
      <c r="E48240">
        <f t="shared" si="2258"/>
        <v>0.42138333333333322</v>
      </c>
      <c r="F48240">
        <f t="shared" si="2259"/>
        <v>0.42</v>
      </c>
      <c r="G48240">
        <f t="shared" si="2260"/>
        <v>1.8547200000000001</v>
      </c>
    </row>
    <row r="48241" spans="1:7" x14ac:dyDescent="0.25">
      <c r="A48241" s="16">
        <v>0.31678240740740743</v>
      </c>
      <c r="B48241">
        <v>48949.73</v>
      </c>
      <c r="C48241">
        <v>4.4189999999999996</v>
      </c>
      <c r="D48241">
        <v>0.41299999999999998</v>
      </c>
      <c r="E48241">
        <f t="shared" si="2258"/>
        <v>0.42114999999999986</v>
      </c>
      <c r="F48241">
        <f t="shared" si="2259"/>
        <v>0.42</v>
      </c>
      <c r="G48241">
        <f t="shared" si="2260"/>
        <v>1.8559799999999997</v>
      </c>
    </row>
    <row r="48242" spans="1:7" x14ac:dyDescent="0.25">
      <c r="A48242" s="16">
        <v>0.31679398148148147</v>
      </c>
      <c r="B48242">
        <v>48950.740000000005</v>
      </c>
      <c r="C48242">
        <v>4.4189999999999996</v>
      </c>
      <c r="D48242">
        <v>0.42899999999999999</v>
      </c>
      <c r="E48242">
        <f t="shared" si="2258"/>
        <v>0.42126666666666651</v>
      </c>
      <c r="F48242">
        <f t="shared" si="2259"/>
        <v>0.42</v>
      </c>
      <c r="G48242">
        <f t="shared" si="2260"/>
        <v>1.8559799999999997</v>
      </c>
    </row>
    <row r="48243" spans="1:7" x14ac:dyDescent="0.25">
      <c r="A48243" s="16">
        <v>0.31680555555555556</v>
      </c>
      <c r="B48243">
        <v>48951.740000000005</v>
      </c>
      <c r="C48243">
        <v>4.4160000000000004</v>
      </c>
      <c r="D48243">
        <v>0.41199999999999998</v>
      </c>
      <c r="E48243">
        <f t="shared" si="2258"/>
        <v>0.42119999999999985</v>
      </c>
      <c r="F48243">
        <f t="shared" si="2259"/>
        <v>0.42</v>
      </c>
      <c r="G48243">
        <f t="shared" si="2260"/>
        <v>1.8547200000000001</v>
      </c>
    </row>
    <row r="48244" spans="1:7" x14ac:dyDescent="0.25">
      <c r="A48244" s="16">
        <v>0.31681712962962966</v>
      </c>
      <c r="B48244">
        <v>48952.75</v>
      </c>
      <c r="C48244">
        <v>4.4160000000000004</v>
      </c>
      <c r="D48244">
        <v>0.42799999999999999</v>
      </c>
      <c r="E48244">
        <f t="shared" si="2258"/>
        <v>0.42131666666666651</v>
      </c>
      <c r="F48244">
        <f t="shared" si="2259"/>
        <v>0.42</v>
      </c>
      <c r="G48244">
        <f t="shared" si="2260"/>
        <v>1.8547200000000001</v>
      </c>
    </row>
    <row r="48245" spans="1:7" x14ac:dyDescent="0.25">
      <c r="A48245" s="16">
        <v>0.3168287037037037</v>
      </c>
      <c r="B48245">
        <v>48953.760000000002</v>
      </c>
      <c r="C48245">
        <v>4.4160000000000004</v>
      </c>
      <c r="D48245">
        <v>0.42199999999999999</v>
      </c>
      <c r="E48245">
        <f t="shared" si="2258"/>
        <v>0.42143333333333316</v>
      </c>
      <c r="F48245">
        <f t="shared" si="2259"/>
        <v>0.42</v>
      </c>
      <c r="G48245">
        <f t="shared" si="2260"/>
        <v>1.8547200000000001</v>
      </c>
    </row>
    <row r="48246" spans="1:7" x14ac:dyDescent="0.25">
      <c r="A48246" s="16">
        <v>0.31684027777777779</v>
      </c>
      <c r="B48246">
        <v>48954.770000000004</v>
      </c>
      <c r="C48246">
        <v>4.4139999999999997</v>
      </c>
      <c r="D48246">
        <v>0.40899999999999997</v>
      </c>
      <c r="E48246">
        <f t="shared" si="2258"/>
        <v>0.42131666666666656</v>
      </c>
      <c r="F48246">
        <f t="shared" si="2259"/>
        <v>0.42</v>
      </c>
      <c r="G48246">
        <f t="shared" si="2260"/>
        <v>1.8538799999999998</v>
      </c>
    </row>
    <row r="48247" spans="1:7" x14ac:dyDescent="0.25">
      <c r="A48247" s="16">
        <v>0.31685185185185183</v>
      </c>
      <c r="B48247">
        <v>48955.78</v>
      </c>
      <c r="C48247">
        <v>4.4189999999999996</v>
      </c>
      <c r="D48247">
        <v>0.42699999999999999</v>
      </c>
      <c r="E48247">
        <f t="shared" si="2258"/>
        <v>0.42146666666666655</v>
      </c>
      <c r="F48247">
        <f t="shared" si="2259"/>
        <v>0.42</v>
      </c>
      <c r="G48247">
        <f t="shared" si="2260"/>
        <v>1.8559799999999997</v>
      </c>
    </row>
    <row r="48248" spans="1:7" x14ac:dyDescent="0.25">
      <c r="A48248" s="16">
        <v>0.31686342592592592</v>
      </c>
      <c r="B48248">
        <v>48956.79</v>
      </c>
      <c r="C48248">
        <v>4.4189999999999996</v>
      </c>
      <c r="D48248">
        <v>0.42399999999999999</v>
      </c>
      <c r="E48248">
        <f t="shared" si="2258"/>
        <v>0.42141666666666655</v>
      </c>
      <c r="F48248">
        <f t="shared" si="2259"/>
        <v>0.42</v>
      </c>
      <c r="G48248">
        <f t="shared" si="2260"/>
        <v>1.8559799999999997</v>
      </c>
    </row>
    <row r="48249" spans="1:7" x14ac:dyDescent="0.25">
      <c r="A48249" s="16">
        <v>0.31687500000000002</v>
      </c>
      <c r="B48249">
        <v>48957.8</v>
      </c>
      <c r="C48249">
        <v>4.4160000000000004</v>
      </c>
      <c r="D48249">
        <v>0.42299999999999999</v>
      </c>
      <c r="E48249">
        <f t="shared" si="2258"/>
        <v>0.42161666666666647</v>
      </c>
      <c r="F48249">
        <f t="shared" si="2259"/>
        <v>0.42</v>
      </c>
      <c r="G48249">
        <f t="shared" si="2260"/>
        <v>1.8547200000000001</v>
      </c>
    </row>
    <row r="48250" spans="1:7" x14ac:dyDescent="0.25">
      <c r="A48250" s="16">
        <v>0.31688657407407406</v>
      </c>
      <c r="B48250">
        <v>48958.810000000005</v>
      </c>
      <c r="C48250">
        <v>4.4160000000000004</v>
      </c>
      <c r="D48250">
        <v>0.42799999999999999</v>
      </c>
      <c r="E48250">
        <f t="shared" si="2258"/>
        <v>0.42174999999999979</v>
      </c>
      <c r="F48250">
        <f t="shared" si="2259"/>
        <v>0.42</v>
      </c>
      <c r="G48250">
        <f t="shared" si="2260"/>
        <v>1.8547200000000001</v>
      </c>
    </row>
    <row r="48251" spans="1:7" x14ac:dyDescent="0.25">
      <c r="A48251" s="16">
        <v>0.31689814814814815</v>
      </c>
      <c r="B48251">
        <v>48959.82</v>
      </c>
      <c r="C48251">
        <v>4.4139999999999997</v>
      </c>
      <c r="D48251">
        <v>0.42299999999999999</v>
      </c>
      <c r="E48251">
        <f t="shared" si="2258"/>
        <v>0.42173333333333307</v>
      </c>
      <c r="F48251">
        <f t="shared" si="2259"/>
        <v>0.42</v>
      </c>
      <c r="G48251">
        <f t="shared" si="2260"/>
        <v>1.8538799999999998</v>
      </c>
    </row>
    <row r="48252" spans="1:7" x14ac:dyDescent="0.25">
      <c r="A48252" s="16">
        <v>0.31690972222222225</v>
      </c>
      <c r="B48252">
        <v>48960.83</v>
      </c>
      <c r="C48252">
        <v>4.4189999999999996</v>
      </c>
      <c r="D48252">
        <v>0.41699999999999998</v>
      </c>
      <c r="E48252">
        <f t="shared" si="2258"/>
        <v>0.42173333333333307</v>
      </c>
      <c r="F48252">
        <f t="shared" si="2259"/>
        <v>0.42</v>
      </c>
      <c r="G48252">
        <f t="shared" si="2260"/>
        <v>1.8559799999999997</v>
      </c>
    </row>
    <row r="48253" spans="1:7" x14ac:dyDescent="0.25">
      <c r="A48253" s="16">
        <v>0.31692129629629628</v>
      </c>
      <c r="B48253">
        <v>48961.840000000004</v>
      </c>
      <c r="C48253">
        <v>4.4160000000000004</v>
      </c>
      <c r="D48253">
        <v>0.432</v>
      </c>
      <c r="E48253">
        <f t="shared" ref="E48253:E48316" si="2261">AVERAGE(D48194:D48253)</f>
        <v>0.42191666666666644</v>
      </c>
      <c r="F48253">
        <f t="shared" si="2259"/>
        <v>0.42</v>
      </c>
      <c r="G48253">
        <f t="shared" si="2260"/>
        <v>1.8547200000000001</v>
      </c>
    </row>
    <row r="48254" spans="1:7" x14ac:dyDescent="0.25">
      <c r="A48254" s="16">
        <v>0.31693287037037038</v>
      </c>
      <c r="B48254">
        <v>48962.86</v>
      </c>
      <c r="C48254">
        <v>4.4189999999999996</v>
      </c>
      <c r="D48254">
        <v>0.41699999999999998</v>
      </c>
      <c r="E48254">
        <f t="shared" si="2261"/>
        <v>0.42194999999999983</v>
      </c>
      <c r="F48254">
        <f t="shared" si="2259"/>
        <v>0.42</v>
      </c>
      <c r="G48254">
        <f t="shared" si="2260"/>
        <v>1.8559799999999997</v>
      </c>
    </row>
    <row r="48255" spans="1:7" x14ac:dyDescent="0.25">
      <c r="A48255" s="16">
        <v>0.31694444444444442</v>
      </c>
      <c r="B48255">
        <v>48963.87</v>
      </c>
      <c r="C48255">
        <v>4.4189999999999996</v>
      </c>
      <c r="D48255">
        <v>0.42299999999999999</v>
      </c>
      <c r="E48255">
        <f t="shared" si="2261"/>
        <v>0.42214999999999975</v>
      </c>
      <c r="F48255">
        <f t="shared" si="2259"/>
        <v>0.42</v>
      </c>
      <c r="G48255">
        <f t="shared" si="2260"/>
        <v>1.8559799999999997</v>
      </c>
    </row>
    <row r="48256" spans="1:7" x14ac:dyDescent="0.25">
      <c r="A48256" s="16">
        <v>0.31695601851851851</v>
      </c>
      <c r="B48256">
        <v>48964.880000000005</v>
      </c>
      <c r="C48256">
        <v>4.4160000000000004</v>
      </c>
      <c r="D48256">
        <v>0.42299999999999999</v>
      </c>
      <c r="E48256">
        <f t="shared" si="2261"/>
        <v>0.42238333333333311</v>
      </c>
      <c r="F48256">
        <f t="shared" si="2259"/>
        <v>0.42</v>
      </c>
      <c r="G48256">
        <f t="shared" si="2260"/>
        <v>1.8547200000000001</v>
      </c>
    </row>
    <row r="48257" spans="1:7" x14ac:dyDescent="0.25">
      <c r="A48257" s="16">
        <v>0.31696759259259261</v>
      </c>
      <c r="B48257">
        <v>48965.89</v>
      </c>
      <c r="C48257">
        <v>4.4189999999999996</v>
      </c>
      <c r="D48257">
        <v>0.42299999999999999</v>
      </c>
      <c r="E48257">
        <f t="shared" si="2261"/>
        <v>0.42249999999999971</v>
      </c>
      <c r="F48257">
        <f t="shared" si="2259"/>
        <v>0.42</v>
      </c>
      <c r="G48257">
        <f t="shared" si="2260"/>
        <v>1.8559799999999997</v>
      </c>
    </row>
    <row r="48258" spans="1:7" x14ac:dyDescent="0.25">
      <c r="A48258" s="16">
        <v>0.31697916666666665</v>
      </c>
      <c r="B48258">
        <v>48966.91</v>
      </c>
      <c r="C48258">
        <v>4.4189999999999996</v>
      </c>
      <c r="D48258">
        <v>0.40699999999999997</v>
      </c>
      <c r="E48258">
        <f t="shared" si="2261"/>
        <v>0.42228333333333307</v>
      </c>
      <c r="F48258">
        <f t="shared" si="2259"/>
        <v>0.42</v>
      </c>
      <c r="G48258">
        <f t="shared" si="2260"/>
        <v>1.8559799999999997</v>
      </c>
    </row>
    <row r="48259" spans="1:7" x14ac:dyDescent="0.25">
      <c r="A48259" s="16">
        <v>0.31699074074074074</v>
      </c>
      <c r="B48259">
        <v>48967.920000000006</v>
      </c>
      <c r="C48259">
        <v>4.4160000000000004</v>
      </c>
      <c r="D48259">
        <v>0.434</v>
      </c>
      <c r="E48259">
        <f t="shared" si="2261"/>
        <v>0.42251666666666648</v>
      </c>
      <c r="F48259">
        <f t="shared" ref="F48259:F48322" si="2262">ROUND(E48259,2)</f>
        <v>0.42</v>
      </c>
      <c r="G48259">
        <f t="shared" ref="G48259:G48322" si="2263">F48259*C48259</f>
        <v>1.8547200000000001</v>
      </c>
    </row>
    <row r="48260" spans="1:7" x14ac:dyDescent="0.25">
      <c r="A48260" s="16">
        <v>0.31700231481481483</v>
      </c>
      <c r="B48260">
        <v>48968.93</v>
      </c>
      <c r="C48260">
        <v>4.4160000000000004</v>
      </c>
      <c r="D48260">
        <v>0.41799999999999998</v>
      </c>
      <c r="E48260">
        <f t="shared" si="2261"/>
        <v>0.4224833333333331</v>
      </c>
      <c r="F48260">
        <f t="shared" si="2262"/>
        <v>0.42</v>
      </c>
      <c r="G48260">
        <f t="shared" si="2263"/>
        <v>1.8547200000000001</v>
      </c>
    </row>
    <row r="48261" spans="1:7" x14ac:dyDescent="0.25">
      <c r="A48261" s="16">
        <v>0.31701388888888887</v>
      </c>
      <c r="B48261">
        <v>48969.94</v>
      </c>
      <c r="C48261">
        <v>4.4139999999999997</v>
      </c>
      <c r="D48261">
        <v>0.40699999999999997</v>
      </c>
      <c r="E48261">
        <f t="shared" si="2261"/>
        <v>0.4220499999999997</v>
      </c>
      <c r="F48261">
        <f t="shared" si="2262"/>
        <v>0.42</v>
      </c>
      <c r="G48261">
        <f t="shared" si="2263"/>
        <v>1.8538799999999998</v>
      </c>
    </row>
    <row r="48262" spans="1:7" x14ac:dyDescent="0.25">
      <c r="A48262" s="16">
        <v>0.31703703703703706</v>
      </c>
      <c r="B48262">
        <v>48970.950000000004</v>
      </c>
      <c r="C48262">
        <v>4.4160000000000004</v>
      </c>
      <c r="D48262">
        <v>0.42299999999999999</v>
      </c>
      <c r="E48262">
        <f t="shared" si="2261"/>
        <v>0.42186666666666639</v>
      </c>
      <c r="F48262">
        <f t="shared" si="2262"/>
        <v>0.42</v>
      </c>
      <c r="G48262">
        <f t="shared" si="2263"/>
        <v>1.8547200000000001</v>
      </c>
    </row>
    <row r="48263" spans="1:7" x14ac:dyDescent="0.25">
      <c r="A48263" s="16">
        <v>0.3170486111111111</v>
      </c>
      <c r="B48263">
        <v>48971.97</v>
      </c>
      <c r="C48263">
        <v>4.4189999999999996</v>
      </c>
      <c r="D48263">
        <v>0.41499999999999998</v>
      </c>
      <c r="E48263">
        <f t="shared" si="2261"/>
        <v>0.42161666666666642</v>
      </c>
      <c r="F48263">
        <f t="shared" si="2262"/>
        <v>0.42</v>
      </c>
      <c r="G48263">
        <f t="shared" si="2263"/>
        <v>1.8559799999999997</v>
      </c>
    </row>
    <row r="48264" spans="1:7" x14ac:dyDescent="0.25">
      <c r="A48264" s="16">
        <v>0.31706018518518519</v>
      </c>
      <c r="B48264">
        <v>48972.98</v>
      </c>
      <c r="C48264">
        <v>4.4189999999999996</v>
      </c>
      <c r="D48264">
        <v>0.40500000000000003</v>
      </c>
      <c r="E48264">
        <f t="shared" si="2261"/>
        <v>0.4214833333333331</v>
      </c>
      <c r="F48264">
        <f t="shared" si="2262"/>
        <v>0.42</v>
      </c>
      <c r="G48264">
        <f t="shared" si="2263"/>
        <v>1.8559799999999997</v>
      </c>
    </row>
    <row r="48265" spans="1:7" x14ac:dyDescent="0.25">
      <c r="A48265" s="16">
        <v>0.31707175925925923</v>
      </c>
      <c r="B48265">
        <v>48973.98</v>
      </c>
      <c r="C48265">
        <v>4.4139999999999997</v>
      </c>
      <c r="D48265">
        <v>0.43</v>
      </c>
      <c r="E48265">
        <f t="shared" si="2261"/>
        <v>0.42173333333333313</v>
      </c>
      <c r="F48265">
        <f t="shared" si="2262"/>
        <v>0.42</v>
      </c>
      <c r="G48265">
        <f t="shared" si="2263"/>
        <v>1.8538799999999998</v>
      </c>
    </row>
    <row r="48266" spans="1:7" x14ac:dyDescent="0.25">
      <c r="A48266" s="16">
        <v>0.31708333333333333</v>
      </c>
      <c r="B48266">
        <v>48974.990000000005</v>
      </c>
      <c r="C48266">
        <v>4.4160000000000004</v>
      </c>
      <c r="D48266">
        <v>0.43</v>
      </c>
      <c r="E48266">
        <f t="shared" si="2261"/>
        <v>0.42188333333333311</v>
      </c>
      <c r="F48266">
        <f t="shared" si="2262"/>
        <v>0.42</v>
      </c>
      <c r="G48266">
        <f t="shared" si="2263"/>
        <v>1.8547200000000001</v>
      </c>
    </row>
    <row r="48267" spans="1:7" x14ac:dyDescent="0.25">
      <c r="A48267" s="16">
        <v>0.31709490740740742</v>
      </c>
      <c r="B48267">
        <v>48976.01</v>
      </c>
      <c r="C48267">
        <v>4.4139999999999997</v>
      </c>
      <c r="D48267">
        <v>0.42599999999999999</v>
      </c>
      <c r="E48267">
        <f t="shared" si="2261"/>
        <v>0.42191666666666644</v>
      </c>
      <c r="F48267">
        <f t="shared" si="2262"/>
        <v>0.42</v>
      </c>
      <c r="G48267">
        <f t="shared" si="2263"/>
        <v>1.8538799999999998</v>
      </c>
    </row>
    <row r="48268" spans="1:7" x14ac:dyDescent="0.25">
      <c r="A48268" s="16">
        <v>0.31710648148148146</v>
      </c>
      <c r="B48268">
        <v>48977.020000000004</v>
      </c>
      <c r="C48268">
        <v>4.4189999999999996</v>
      </c>
      <c r="D48268">
        <v>0.42699999999999999</v>
      </c>
      <c r="E48268">
        <f t="shared" si="2261"/>
        <v>0.4219166666666665</v>
      </c>
      <c r="F48268">
        <f t="shared" si="2262"/>
        <v>0.42</v>
      </c>
      <c r="G48268">
        <f t="shared" si="2263"/>
        <v>1.8559799999999997</v>
      </c>
    </row>
    <row r="48269" spans="1:7" x14ac:dyDescent="0.25">
      <c r="A48269" s="16">
        <v>0.31711805555555556</v>
      </c>
      <c r="B48269">
        <v>48978.03</v>
      </c>
      <c r="C48269">
        <v>4.4189999999999996</v>
      </c>
      <c r="D48269">
        <v>0.41499999999999998</v>
      </c>
      <c r="E48269">
        <f t="shared" si="2261"/>
        <v>0.42161666666666647</v>
      </c>
      <c r="F48269">
        <f t="shared" si="2262"/>
        <v>0.42</v>
      </c>
      <c r="G48269">
        <f t="shared" si="2263"/>
        <v>1.8559799999999997</v>
      </c>
    </row>
    <row r="48270" spans="1:7" x14ac:dyDescent="0.25">
      <c r="A48270" s="16">
        <v>0.31712962962962965</v>
      </c>
      <c r="B48270">
        <v>48979.040000000001</v>
      </c>
      <c r="C48270">
        <v>4.4160000000000004</v>
      </c>
      <c r="D48270">
        <v>0.433</v>
      </c>
      <c r="E48270">
        <f t="shared" si="2261"/>
        <v>0.42189999999999983</v>
      </c>
      <c r="F48270">
        <f t="shared" si="2262"/>
        <v>0.42</v>
      </c>
      <c r="G48270">
        <f t="shared" si="2263"/>
        <v>1.8547200000000001</v>
      </c>
    </row>
    <row r="48271" spans="1:7" x14ac:dyDescent="0.25">
      <c r="A48271" s="16">
        <v>0.31714120370370369</v>
      </c>
      <c r="B48271">
        <v>48980.05</v>
      </c>
      <c r="C48271">
        <v>4.4160000000000004</v>
      </c>
      <c r="D48271">
        <v>0.41599999999999998</v>
      </c>
      <c r="E48271">
        <f t="shared" si="2261"/>
        <v>0.4215333333333332</v>
      </c>
      <c r="F48271">
        <f t="shared" si="2262"/>
        <v>0.42</v>
      </c>
      <c r="G48271">
        <f t="shared" si="2263"/>
        <v>1.8547200000000001</v>
      </c>
    </row>
    <row r="48272" spans="1:7" x14ac:dyDescent="0.25">
      <c r="A48272" s="16">
        <v>0.31715277777777778</v>
      </c>
      <c r="B48272">
        <v>48981.060000000005</v>
      </c>
      <c r="C48272">
        <v>4.4139999999999997</v>
      </c>
      <c r="D48272">
        <v>0.42399999999999999</v>
      </c>
      <c r="E48272">
        <f t="shared" si="2261"/>
        <v>0.4215833333333332</v>
      </c>
      <c r="F48272">
        <f t="shared" si="2262"/>
        <v>0.42</v>
      </c>
      <c r="G48272">
        <f t="shared" si="2263"/>
        <v>1.8538799999999998</v>
      </c>
    </row>
    <row r="48273" spans="1:7" x14ac:dyDescent="0.25">
      <c r="A48273" s="16">
        <v>0.31716435185185188</v>
      </c>
      <c r="B48273">
        <v>48982.07</v>
      </c>
      <c r="C48273">
        <v>4.4189999999999996</v>
      </c>
      <c r="D48273">
        <v>0.40400000000000003</v>
      </c>
      <c r="E48273">
        <f t="shared" si="2261"/>
        <v>0.42104999999999992</v>
      </c>
      <c r="F48273">
        <f t="shared" si="2262"/>
        <v>0.42</v>
      </c>
      <c r="G48273">
        <f t="shared" si="2263"/>
        <v>1.8559799999999997</v>
      </c>
    </row>
    <row r="48274" spans="1:7" x14ac:dyDescent="0.25">
      <c r="A48274" s="16">
        <v>0.31717592592592592</v>
      </c>
      <c r="B48274">
        <v>48983.08</v>
      </c>
      <c r="C48274">
        <v>4.4189999999999996</v>
      </c>
      <c r="D48274">
        <v>0.41699999999999998</v>
      </c>
      <c r="E48274">
        <f t="shared" si="2261"/>
        <v>0.42068333333333324</v>
      </c>
      <c r="F48274">
        <f t="shared" si="2262"/>
        <v>0.42</v>
      </c>
      <c r="G48274">
        <f t="shared" si="2263"/>
        <v>1.8559799999999997</v>
      </c>
    </row>
    <row r="48275" spans="1:7" x14ac:dyDescent="0.25">
      <c r="A48275" s="16">
        <v>0.31718750000000001</v>
      </c>
      <c r="B48275">
        <v>48984.090000000004</v>
      </c>
      <c r="C48275">
        <v>4.4160000000000004</v>
      </c>
      <c r="D48275">
        <v>0.41599999999999998</v>
      </c>
      <c r="E48275">
        <f t="shared" si="2261"/>
        <v>0.42041666666666655</v>
      </c>
      <c r="F48275">
        <f t="shared" si="2262"/>
        <v>0.42</v>
      </c>
      <c r="G48275">
        <f t="shared" si="2263"/>
        <v>1.8547200000000001</v>
      </c>
    </row>
    <row r="48276" spans="1:7" x14ac:dyDescent="0.25">
      <c r="A48276" s="16">
        <v>0.31719907407407405</v>
      </c>
      <c r="B48276">
        <v>48985.1</v>
      </c>
      <c r="C48276">
        <v>4.4160000000000004</v>
      </c>
      <c r="D48276">
        <v>0.40500000000000003</v>
      </c>
      <c r="E48276">
        <f t="shared" si="2261"/>
        <v>0.42023333333333329</v>
      </c>
      <c r="F48276">
        <f t="shared" si="2262"/>
        <v>0.42</v>
      </c>
      <c r="G48276">
        <f t="shared" si="2263"/>
        <v>1.8547200000000001</v>
      </c>
    </row>
    <row r="48277" spans="1:7" x14ac:dyDescent="0.25">
      <c r="A48277" s="16">
        <v>0.31721064814814814</v>
      </c>
      <c r="B48277">
        <v>48986.11</v>
      </c>
      <c r="C48277">
        <v>4.4160000000000004</v>
      </c>
      <c r="D48277">
        <v>0.41599999999999998</v>
      </c>
      <c r="E48277">
        <f t="shared" si="2261"/>
        <v>0.42044999999999993</v>
      </c>
      <c r="F48277">
        <f t="shared" si="2262"/>
        <v>0.42</v>
      </c>
      <c r="G48277">
        <f t="shared" si="2263"/>
        <v>1.8547200000000001</v>
      </c>
    </row>
    <row r="48278" spans="1:7" x14ac:dyDescent="0.25">
      <c r="A48278" s="16">
        <v>0.31722222222222224</v>
      </c>
      <c r="B48278">
        <v>48987.12</v>
      </c>
      <c r="C48278">
        <v>4.4210000000000003</v>
      </c>
      <c r="D48278">
        <v>0.42399999999999999</v>
      </c>
      <c r="E48278">
        <f t="shared" si="2261"/>
        <v>0.42046666666666671</v>
      </c>
      <c r="F48278">
        <f t="shared" si="2262"/>
        <v>0.42</v>
      </c>
      <c r="G48278">
        <f t="shared" si="2263"/>
        <v>1.8568200000000001</v>
      </c>
    </row>
    <row r="48279" spans="1:7" x14ac:dyDescent="0.25">
      <c r="A48279" s="16">
        <v>0.31723379629629628</v>
      </c>
      <c r="B48279">
        <v>48988.12</v>
      </c>
      <c r="C48279">
        <v>4.4189999999999996</v>
      </c>
      <c r="D48279">
        <v>0.41099999999999998</v>
      </c>
      <c r="E48279">
        <f t="shared" si="2261"/>
        <v>0.42038333333333339</v>
      </c>
      <c r="F48279">
        <f t="shared" si="2262"/>
        <v>0.42</v>
      </c>
      <c r="G48279">
        <f t="shared" si="2263"/>
        <v>1.8559799999999997</v>
      </c>
    </row>
    <row r="48280" spans="1:7" x14ac:dyDescent="0.25">
      <c r="A48280" s="16">
        <v>0.31724537037037037</v>
      </c>
      <c r="B48280">
        <v>48989.130000000005</v>
      </c>
      <c r="C48280">
        <v>4.4160000000000004</v>
      </c>
      <c r="D48280">
        <v>0.41599999999999998</v>
      </c>
      <c r="E48280">
        <f t="shared" si="2261"/>
        <v>0.42036666666666667</v>
      </c>
      <c r="F48280">
        <f t="shared" si="2262"/>
        <v>0.42</v>
      </c>
      <c r="G48280">
        <f t="shared" si="2263"/>
        <v>1.8547200000000001</v>
      </c>
    </row>
    <row r="48281" spans="1:7" x14ac:dyDescent="0.25">
      <c r="A48281" s="16">
        <v>0.31725694444444447</v>
      </c>
      <c r="B48281">
        <v>48990.14</v>
      </c>
      <c r="C48281">
        <v>4.4189999999999996</v>
      </c>
      <c r="D48281">
        <v>0.41499999999999998</v>
      </c>
      <c r="E48281">
        <f t="shared" si="2261"/>
        <v>0.42026666666666668</v>
      </c>
      <c r="F48281">
        <f t="shared" si="2262"/>
        <v>0.42</v>
      </c>
      <c r="G48281">
        <f t="shared" si="2263"/>
        <v>1.8559799999999997</v>
      </c>
    </row>
    <row r="48282" spans="1:7" x14ac:dyDescent="0.25">
      <c r="A48282" s="16">
        <v>0.31726851851851851</v>
      </c>
      <c r="B48282">
        <v>48991.15</v>
      </c>
      <c r="C48282">
        <v>4.4160000000000004</v>
      </c>
      <c r="D48282">
        <v>0.436</v>
      </c>
      <c r="E48282">
        <f t="shared" si="2261"/>
        <v>0.42041666666666672</v>
      </c>
      <c r="F48282">
        <f t="shared" si="2262"/>
        <v>0.42</v>
      </c>
      <c r="G48282">
        <f t="shared" si="2263"/>
        <v>1.8547200000000001</v>
      </c>
    </row>
    <row r="48283" spans="1:7" x14ac:dyDescent="0.25">
      <c r="A48283" s="16">
        <v>0.3172800925925926</v>
      </c>
      <c r="B48283">
        <v>48992.160000000003</v>
      </c>
      <c r="C48283">
        <v>4.4160000000000004</v>
      </c>
      <c r="D48283">
        <v>0.40500000000000003</v>
      </c>
      <c r="E48283">
        <f t="shared" si="2261"/>
        <v>0.42011666666666675</v>
      </c>
      <c r="F48283">
        <f t="shared" si="2262"/>
        <v>0.42</v>
      </c>
      <c r="G48283">
        <f t="shared" si="2263"/>
        <v>1.8547200000000001</v>
      </c>
    </row>
    <row r="48284" spans="1:7" x14ac:dyDescent="0.25">
      <c r="A48284" s="16">
        <v>0.31729166666666669</v>
      </c>
      <c r="B48284">
        <v>48993.170000000006</v>
      </c>
      <c r="C48284">
        <v>4.4189999999999996</v>
      </c>
      <c r="D48284">
        <v>0.42399999999999999</v>
      </c>
      <c r="E48284">
        <f t="shared" si="2261"/>
        <v>0.41995000000000005</v>
      </c>
      <c r="F48284">
        <f t="shared" si="2262"/>
        <v>0.42</v>
      </c>
      <c r="G48284">
        <f t="shared" si="2263"/>
        <v>1.8559799999999997</v>
      </c>
    </row>
    <row r="48285" spans="1:7" x14ac:dyDescent="0.25">
      <c r="A48285" s="16">
        <v>0.31730324074074073</v>
      </c>
      <c r="B48285">
        <v>48994.18</v>
      </c>
      <c r="C48285">
        <v>4.4189999999999996</v>
      </c>
      <c r="D48285">
        <v>0.439</v>
      </c>
      <c r="E48285">
        <f t="shared" si="2261"/>
        <v>0.42014999999999997</v>
      </c>
      <c r="F48285">
        <f t="shared" si="2262"/>
        <v>0.42</v>
      </c>
      <c r="G48285">
        <f t="shared" si="2263"/>
        <v>1.8559799999999997</v>
      </c>
    </row>
    <row r="48286" spans="1:7" x14ac:dyDescent="0.25">
      <c r="A48286" s="16">
        <v>0.31731481481481483</v>
      </c>
      <c r="B48286">
        <v>48995.19</v>
      </c>
      <c r="C48286">
        <v>4.4189999999999996</v>
      </c>
      <c r="D48286">
        <v>0.42599999999999999</v>
      </c>
      <c r="E48286">
        <f t="shared" si="2261"/>
        <v>0.42033333333333334</v>
      </c>
      <c r="F48286">
        <f t="shared" si="2262"/>
        <v>0.42</v>
      </c>
      <c r="G48286">
        <f t="shared" si="2263"/>
        <v>1.8559799999999997</v>
      </c>
    </row>
    <row r="48287" spans="1:7" x14ac:dyDescent="0.25">
      <c r="A48287" s="16">
        <v>0.31732638888888887</v>
      </c>
      <c r="B48287">
        <v>48996.200000000004</v>
      </c>
      <c r="C48287">
        <v>4.4160000000000004</v>
      </c>
      <c r="D48287">
        <v>0.42099999999999999</v>
      </c>
      <c r="E48287">
        <f t="shared" si="2261"/>
        <v>0.42038333333333328</v>
      </c>
      <c r="F48287">
        <f t="shared" si="2262"/>
        <v>0.42</v>
      </c>
      <c r="G48287">
        <f t="shared" si="2263"/>
        <v>1.8547200000000001</v>
      </c>
    </row>
    <row r="48288" spans="1:7" x14ac:dyDescent="0.25">
      <c r="A48288" s="16">
        <v>0.31733796296296296</v>
      </c>
      <c r="B48288">
        <v>48997.21</v>
      </c>
      <c r="C48288">
        <v>4.4160000000000004</v>
      </c>
      <c r="D48288">
        <v>0.41699999999999998</v>
      </c>
      <c r="E48288">
        <f t="shared" si="2261"/>
        <v>0.42048333333333332</v>
      </c>
      <c r="F48288">
        <f t="shared" si="2262"/>
        <v>0.42</v>
      </c>
      <c r="G48288">
        <f t="shared" si="2263"/>
        <v>1.8547200000000001</v>
      </c>
    </row>
    <row r="48289" spans="1:7" x14ac:dyDescent="0.25">
      <c r="A48289" s="16">
        <v>0.31734953703703705</v>
      </c>
      <c r="B48289">
        <v>48998.21</v>
      </c>
      <c r="C48289">
        <v>4.4189999999999996</v>
      </c>
      <c r="D48289">
        <v>0.41299999999999998</v>
      </c>
      <c r="E48289">
        <f t="shared" si="2261"/>
        <v>0.42061666666666664</v>
      </c>
      <c r="F48289">
        <f t="shared" si="2262"/>
        <v>0.42</v>
      </c>
      <c r="G48289">
        <f t="shared" si="2263"/>
        <v>1.8559799999999997</v>
      </c>
    </row>
    <row r="48290" spans="1:7" x14ac:dyDescent="0.25">
      <c r="A48290" s="16">
        <v>0.31736111111111109</v>
      </c>
      <c r="B48290">
        <v>48999.22</v>
      </c>
      <c r="C48290">
        <v>4.4189999999999996</v>
      </c>
      <c r="D48290">
        <v>0.42699999999999999</v>
      </c>
      <c r="E48290">
        <f t="shared" si="2261"/>
        <v>0.42070000000000002</v>
      </c>
      <c r="F48290">
        <f t="shared" si="2262"/>
        <v>0.42</v>
      </c>
      <c r="G48290">
        <f t="shared" si="2263"/>
        <v>1.8559799999999997</v>
      </c>
    </row>
    <row r="48291" spans="1:7" x14ac:dyDescent="0.25">
      <c r="A48291" s="16">
        <v>0.31737268518518519</v>
      </c>
      <c r="B48291">
        <v>49000.240000000005</v>
      </c>
      <c r="C48291">
        <v>4.4189999999999996</v>
      </c>
      <c r="D48291">
        <v>0.42699999999999999</v>
      </c>
      <c r="E48291">
        <f t="shared" si="2261"/>
        <v>0.42089999999999994</v>
      </c>
      <c r="F48291">
        <f t="shared" si="2262"/>
        <v>0.42</v>
      </c>
      <c r="G48291">
        <f t="shared" si="2263"/>
        <v>1.8559799999999997</v>
      </c>
    </row>
    <row r="48292" spans="1:7" x14ac:dyDescent="0.25">
      <c r="A48292" s="16">
        <v>0.31738425925925928</v>
      </c>
      <c r="B48292">
        <v>49001.25</v>
      </c>
      <c r="C48292">
        <v>4.4160000000000004</v>
      </c>
      <c r="D48292">
        <v>0.433</v>
      </c>
      <c r="E48292">
        <f t="shared" si="2261"/>
        <v>0.42104999999999998</v>
      </c>
      <c r="F48292">
        <f t="shared" si="2262"/>
        <v>0.42</v>
      </c>
      <c r="G48292">
        <f t="shared" si="2263"/>
        <v>1.8547200000000001</v>
      </c>
    </row>
    <row r="48293" spans="1:7" x14ac:dyDescent="0.25">
      <c r="A48293" s="16">
        <v>0.31739583333333332</v>
      </c>
      <c r="B48293">
        <v>49002.26</v>
      </c>
      <c r="C48293">
        <v>4.4139999999999997</v>
      </c>
      <c r="D48293">
        <v>0.42799999999999999</v>
      </c>
      <c r="E48293">
        <f t="shared" si="2261"/>
        <v>0.42108333333333331</v>
      </c>
      <c r="F48293">
        <f t="shared" si="2262"/>
        <v>0.42</v>
      </c>
      <c r="G48293">
        <f t="shared" si="2263"/>
        <v>1.8538799999999998</v>
      </c>
    </row>
    <row r="48294" spans="1:7" x14ac:dyDescent="0.25">
      <c r="A48294" s="16">
        <v>0.31740740740740742</v>
      </c>
      <c r="B48294">
        <v>49003.270000000004</v>
      </c>
      <c r="C48294">
        <v>4.4189999999999996</v>
      </c>
      <c r="D48294">
        <v>0.41099999999999998</v>
      </c>
      <c r="E48294">
        <f t="shared" si="2261"/>
        <v>0.42071666666666663</v>
      </c>
      <c r="F48294">
        <f t="shared" si="2262"/>
        <v>0.42</v>
      </c>
      <c r="G48294">
        <f t="shared" si="2263"/>
        <v>1.8559799999999997</v>
      </c>
    </row>
    <row r="48295" spans="1:7" x14ac:dyDescent="0.25">
      <c r="A48295" s="16">
        <v>0.31741898148148145</v>
      </c>
      <c r="B48295">
        <v>49004.28</v>
      </c>
      <c r="C48295">
        <v>4.4189999999999996</v>
      </c>
      <c r="D48295">
        <v>0.42299999999999999</v>
      </c>
      <c r="E48295">
        <f t="shared" si="2261"/>
        <v>0.42061666666666664</v>
      </c>
      <c r="F48295">
        <f t="shared" si="2262"/>
        <v>0.42</v>
      </c>
      <c r="G48295">
        <f t="shared" si="2263"/>
        <v>1.8559799999999997</v>
      </c>
    </row>
    <row r="48296" spans="1:7" x14ac:dyDescent="0.25">
      <c r="A48296" s="16">
        <v>0.31743055555555555</v>
      </c>
      <c r="B48296">
        <v>49005.29</v>
      </c>
      <c r="C48296">
        <v>4.4160000000000004</v>
      </c>
      <c r="D48296">
        <v>0.42799999999999999</v>
      </c>
      <c r="E48296">
        <f t="shared" si="2261"/>
        <v>0.42073333333333329</v>
      </c>
      <c r="F48296">
        <f t="shared" si="2262"/>
        <v>0.42</v>
      </c>
      <c r="G48296">
        <f t="shared" si="2263"/>
        <v>1.8547200000000001</v>
      </c>
    </row>
    <row r="48297" spans="1:7" x14ac:dyDescent="0.25">
      <c r="A48297" s="16">
        <v>0.31744212962962964</v>
      </c>
      <c r="B48297">
        <v>49006.3</v>
      </c>
      <c r="C48297">
        <v>4.4160000000000004</v>
      </c>
      <c r="D48297">
        <v>0.42799999999999999</v>
      </c>
      <c r="E48297">
        <f t="shared" si="2261"/>
        <v>0.42081666666666667</v>
      </c>
      <c r="F48297">
        <f t="shared" si="2262"/>
        <v>0.42</v>
      </c>
      <c r="G48297">
        <f t="shared" si="2263"/>
        <v>1.8547200000000001</v>
      </c>
    </row>
    <row r="48298" spans="1:7" x14ac:dyDescent="0.25">
      <c r="A48298" s="16">
        <v>0.31745370370370368</v>
      </c>
      <c r="B48298">
        <v>49007.310000000005</v>
      </c>
      <c r="C48298">
        <v>4.4160000000000004</v>
      </c>
      <c r="D48298">
        <v>0.41799999999999998</v>
      </c>
      <c r="E48298">
        <f t="shared" si="2261"/>
        <v>0.42083333333333328</v>
      </c>
      <c r="F48298">
        <f t="shared" si="2262"/>
        <v>0.42</v>
      </c>
      <c r="G48298">
        <f t="shared" si="2263"/>
        <v>1.8547200000000001</v>
      </c>
    </row>
    <row r="48299" spans="1:7" x14ac:dyDescent="0.25">
      <c r="A48299" s="16">
        <v>0.31746527777777778</v>
      </c>
      <c r="B48299">
        <v>49008.32</v>
      </c>
      <c r="C48299">
        <v>4.4189999999999996</v>
      </c>
      <c r="D48299">
        <v>0.436</v>
      </c>
      <c r="E48299">
        <f t="shared" si="2261"/>
        <v>0.42121666666666663</v>
      </c>
      <c r="F48299">
        <f t="shared" si="2262"/>
        <v>0.42</v>
      </c>
      <c r="G48299">
        <f t="shared" si="2263"/>
        <v>1.8559799999999997</v>
      </c>
    </row>
    <row r="48300" spans="1:7" x14ac:dyDescent="0.25">
      <c r="A48300" s="16">
        <v>0.31747685185185187</v>
      </c>
      <c r="B48300">
        <v>49009.33</v>
      </c>
      <c r="C48300">
        <v>4.4189999999999996</v>
      </c>
      <c r="D48300">
        <v>0.42199999999999999</v>
      </c>
      <c r="E48300">
        <f t="shared" si="2261"/>
        <v>0.42114999999999991</v>
      </c>
      <c r="F48300">
        <f t="shared" si="2262"/>
        <v>0.42</v>
      </c>
      <c r="G48300">
        <f t="shared" si="2263"/>
        <v>1.8559799999999997</v>
      </c>
    </row>
    <row r="48301" spans="1:7" x14ac:dyDescent="0.25">
      <c r="A48301" s="16">
        <v>0.31748842592592591</v>
      </c>
      <c r="B48301">
        <v>49010.33</v>
      </c>
      <c r="C48301">
        <v>4.4189999999999996</v>
      </c>
      <c r="D48301">
        <v>0.42799999999999999</v>
      </c>
      <c r="E48301">
        <f t="shared" si="2261"/>
        <v>0.42139999999999994</v>
      </c>
      <c r="F48301">
        <f t="shared" si="2262"/>
        <v>0.42</v>
      </c>
      <c r="G48301">
        <f t="shared" si="2263"/>
        <v>1.8559799999999997</v>
      </c>
    </row>
    <row r="48302" spans="1:7" x14ac:dyDescent="0.25">
      <c r="A48302" s="16">
        <v>0.3175</v>
      </c>
      <c r="B48302">
        <v>49011.340000000004</v>
      </c>
      <c r="C48302">
        <v>4.4160000000000004</v>
      </c>
      <c r="D48302">
        <v>0.41799999999999998</v>
      </c>
      <c r="E48302">
        <f t="shared" si="2261"/>
        <v>0.42121666666666663</v>
      </c>
      <c r="F48302">
        <f t="shared" si="2262"/>
        <v>0.42</v>
      </c>
      <c r="G48302">
        <f t="shared" si="2263"/>
        <v>1.8547200000000001</v>
      </c>
    </row>
    <row r="48303" spans="1:7" x14ac:dyDescent="0.25">
      <c r="A48303" s="16">
        <v>0.3175115740740741</v>
      </c>
      <c r="B48303">
        <v>49012.35</v>
      </c>
      <c r="C48303">
        <v>4.4189999999999996</v>
      </c>
      <c r="D48303">
        <v>0.42299999999999999</v>
      </c>
      <c r="E48303">
        <f t="shared" si="2261"/>
        <v>0.42139999999999994</v>
      </c>
      <c r="F48303">
        <f t="shared" si="2262"/>
        <v>0.42</v>
      </c>
      <c r="G48303">
        <f t="shared" si="2263"/>
        <v>1.8559799999999997</v>
      </c>
    </row>
    <row r="48304" spans="1:7" x14ac:dyDescent="0.25">
      <c r="A48304" s="16">
        <v>0.31752314814814814</v>
      </c>
      <c r="B48304">
        <v>49013.36</v>
      </c>
      <c r="C48304">
        <v>4.4139999999999997</v>
      </c>
      <c r="D48304">
        <v>0.42</v>
      </c>
      <c r="E48304">
        <f t="shared" si="2261"/>
        <v>0.42126666666666662</v>
      </c>
      <c r="F48304">
        <f t="shared" si="2262"/>
        <v>0.42</v>
      </c>
      <c r="G48304">
        <f t="shared" si="2263"/>
        <v>1.8538799999999998</v>
      </c>
    </row>
    <row r="48305" spans="1:7" x14ac:dyDescent="0.25">
      <c r="A48305" s="16">
        <v>0.31753472222222223</v>
      </c>
      <c r="B48305">
        <v>49014.36</v>
      </c>
      <c r="C48305">
        <v>4.4189999999999996</v>
      </c>
      <c r="D48305">
        <v>0.41799999999999998</v>
      </c>
      <c r="E48305">
        <f t="shared" si="2261"/>
        <v>0.42119999999999996</v>
      </c>
      <c r="F48305">
        <f t="shared" si="2262"/>
        <v>0.42</v>
      </c>
      <c r="G48305">
        <f t="shared" si="2263"/>
        <v>1.8559799999999997</v>
      </c>
    </row>
    <row r="48306" spans="1:7" x14ac:dyDescent="0.25">
      <c r="A48306" s="16">
        <v>0.31754629629629627</v>
      </c>
      <c r="B48306">
        <v>49015.37</v>
      </c>
      <c r="C48306">
        <v>4.4189999999999996</v>
      </c>
      <c r="D48306">
        <v>0.41499999999999998</v>
      </c>
      <c r="E48306">
        <f t="shared" si="2261"/>
        <v>0.4212999999999999</v>
      </c>
      <c r="F48306">
        <f t="shared" si="2262"/>
        <v>0.42</v>
      </c>
      <c r="G48306">
        <f t="shared" si="2263"/>
        <v>1.8559799999999997</v>
      </c>
    </row>
    <row r="48307" spans="1:7" x14ac:dyDescent="0.25">
      <c r="A48307" s="16">
        <v>0.31755787037037037</v>
      </c>
      <c r="B48307">
        <v>49016.380000000005</v>
      </c>
      <c r="C48307">
        <v>4.4160000000000004</v>
      </c>
      <c r="D48307">
        <v>0.40699999999999997</v>
      </c>
      <c r="E48307">
        <f t="shared" si="2261"/>
        <v>0.4209666666666666</v>
      </c>
      <c r="F48307">
        <f t="shared" si="2262"/>
        <v>0.42</v>
      </c>
      <c r="G48307">
        <f t="shared" si="2263"/>
        <v>1.8547200000000001</v>
      </c>
    </row>
    <row r="48308" spans="1:7" x14ac:dyDescent="0.25">
      <c r="A48308" s="16">
        <v>0.31756944444444446</v>
      </c>
      <c r="B48308">
        <v>49017.39</v>
      </c>
      <c r="C48308">
        <v>4.4189999999999996</v>
      </c>
      <c r="D48308">
        <v>0.41699999999999998</v>
      </c>
      <c r="E48308">
        <f t="shared" si="2261"/>
        <v>0.42084999999999995</v>
      </c>
      <c r="F48308">
        <f t="shared" si="2262"/>
        <v>0.42</v>
      </c>
      <c r="G48308">
        <f t="shared" si="2263"/>
        <v>1.8559799999999997</v>
      </c>
    </row>
    <row r="48309" spans="1:7" x14ac:dyDescent="0.25">
      <c r="A48309" s="16">
        <v>0.3175810185185185</v>
      </c>
      <c r="B48309">
        <v>49018.400000000001</v>
      </c>
      <c r="C48309">
        <v>4.4160000000000004</v>
      </c>
      <c r="D48309">
        <v>0.44</v>
      </c>
      <c r="E48309">
        <f t="shared" si="2261"/>
        <v>0.42113333333333336</v>
      </c>
      <c r="F48309">
        <f t="shared" si="2262"/>
        <v>0.42</v>
      </c>
      <c r="G48309">
        <f t="shared" si="2263"/>
        <v>1.8547200000000001</v>
      </c>
    </row>
    <row r="48310" spans="1:7" x14ac:dyDescent="0.25">
      <c r="A48310" s="16">
        <v>0.31759259259259259</v>
      </c>
      <c r="B48310">
        <v>49019.41</v>
      </c>
      <c r="C48310">
        <v>4.4189999999999996</v>
      </c>
      <c r="D48310">
        <v>0.42099999999999999</v>
      </c>
      <c r="E48310">
        <f t="shared" si="2261"/>
        <v>0.42101666666666665</v>
      </c>
      <c r="F48310">
        <f t="shared" si="2262"/>
        <v>0.42</v>
      </c>
      <c r="G48310">
        <f t="shared" si="2263"/>
        <v>1.8559799999999997</v>
      </c>
    </row>
    <row r="48311" spans="1:7" x14ac:dyDescent="0.25">
      <c r="A48311" s="16">
        <v>0.31760416666666669</v>
      </c>
      <c r="B48311">
        <v>49020.420000000006</v>
      </c>
      <c r="C48311">
        <v>4.4160000000000004</v>
      </c>
      <c r="D48311">
        <v>0.42899999999999999</v>
      </c>
      <c r="E48311">
        <f t="shared" si="2261"/>
        <v>0.42111666666666664</v>
      </c>
      <c r="F48311">
        <f t="shared" si="2262"/>
        <v>0.42</v>
      </c>
      <c r="G48311">
        <f t="shared" si="2263"/>
        <v>1.8547200000000001</v>
      </c>
    </row>
    <row r="48312" spans="1:7" x14ac:dyDescent="0.25">
      <c r="A48312" s="16">
        <v>0.31761574074074073</v>
      </c>
      <c r="B48312">
        <v>49021.43</v>
      </c>
      <c r="C48312">
        <v>4.4189999999999996</v>
      </c>
      <c r="D48312">
        <v>0.40899999999999997</v>
      </c>
      <c r="E48312">
        <f t="shared" si="2261"/>
        <v>0.42098333333333327</v>
      </c>
      <c r="F48312">
        <f t="shared" si="2262"/>
        <v>0.42</v>
      </c>
      <c r="G48312">
        <f t="shared" si="2263"/>
        <v>1.8559799999999997</v>
      </c>
    </row>
    <row r="48313" spans="1:7" x14ac:dyDescent="0.25">
      <c r="A48313" s="16">
        <v>0.31762731481481482</v>
      </c>
      <c r="B48313">
        <v>49022.450000000004</v>
      </c>
      <c r="C48313">
        <v>4.4160000000000004</v>
      </c>
      <c r="D48313">
        <v>0.41799999999999998</v>
      </c>
      <c r="E48313">
        <f t="shared" si="2261"/>
        <v>0.42074999999999996</v>
      </c>
      <c r="F48313">
        <f t="shared" si="2262"/>
        <v>0.42</v>
      </c>
      <c r="G48313">
        <f t="shared" si="2263"/>
        <v>1.8547200000000001</v>
      </c>
    </row>
    <row r="48314" spans="1:7" x14ac:dyDescent="0.25">
      <c r="A48314" s="16">
        <v>0.31763888888888892</v>
      </c>
      <c r="B48314">
        <v>49023.46</v>
      </c>
      <c r="C48314">
        <v>4.4160000000000004</v>
      </c>
      <c r="D48314">
        <v>0.43</v>
      </c>
      <c r="E48314">
        <f t="shared" si="2261"/>
        <v>0.4209666666666666</v>
      </c>
      <c r="F48314">
        <f t="shared" si="2262"/>
        <v>0.42</v>
      </c>
      <c r="G48314">
        <f t="shared" si="2263"/>
        <v>1.8547200000000001</v>
      </c>
    </row>
    <row r="48315" spans="1:7" x14ac:dyDescent="0.25">
      <c r="A48315" s="16">
        <v>0.31765046296296295</v>
      </c>
      <c r="B48315">
        <v>49024.46</v>
      </c>
      <c r="C48315">
        <v>4.4189999999999996</v>
      </c>
      <c r="D48315">
        <v>0.43</v>
      </c>
      <c r="E48315">
        <f t="shared" si="2261"/>
        <v>0.4210833333333332</v>
      </c>
      <c r="F48315">
        <f t="shared" si="2262"/>
        <v>0.42</v>
      </c>
      <c r="G48315">
        <f t="shared" si="2263"/>
        <v>1.8559799999999997</v>
      </c>
    </row>
    <row r="48316" spans="1:7" x14ac:dyDescent="0.25">
      <c r="A48316" s="16">
        <v>0.31766203703703705</v>
      </c>
      <c r="B48316">
        <v>49025.47</v>
      </c>
      <c r="C48316">
        <v>4.4160000000000004</v>
      </c>
      <c r="D48316">
        <v>0.41599999999999998</v>
      </c>
      <c r="E48316">
        <f t="shared" si="2261"/>
        <v>0.4209666666666666</v>
      </c>
      <c r="F48316">
        <f t="shared" si="2262"/>
        <v>0.42</v>
      </c>
      <c r="G48316">
        <f t="shared" si="2263"/>
        <v>1.8547200000000001</v>
      </c>
    </row>
    <row r="48317" spans="1:7" x14ac:dyDescent="0.25">
      <c r="A48317" s="16">
        <v>0.31767361111111109</v>
      </c>
      <c r="B48317">
        <v>49026.48</v>
      </c>
      <c r="C48317">
        <v>4.4160000000000004</v>
      </c>
      <c r="D48317">
        <v>0.42899999999999999</v>
      </c>
      <c r="E48317">
        <f t="shared" ref="E48317:E48380" si="2264">AVERAGE(D48258:D48317)</f>
        <v>0.42106666666666653</v>
      </c>
      <c r="F48317">
        <f t="shared" si="2262"/>
        <v>0.42</v>
      </c>
      <c r="G48317">
        <f t="shared" si="2263"/>
        <v>1.8547200000000001</v>
      </c>
    </row>
    <row r="48318" spans="1:7" x14ac:dyDescent="0.25">
      <c r="A48318" s="16">
        <v>0.31768518518518518</v>
      </c>
      <c r="B48318">
        <v>49027.490000000005</v>
      </c>
      <c r="C48318">
        <v>4.4189999999999996</v>
      </c>
      <c r="D48318">
        <v>0.42599999999999999</v>
      </c>
      <c r="E48318">
        <f t="shared" si="2264"/>
        <v>0.42138333333333322</v>
      </c>
      <c r="F48318">
        <f t="shared" si="2262"/>
        <v>0.42</v>
      </c>
      <c r="G48318">
        <f t="shared" si="2263"/>
        <v>1.8559799999999997</v>
      </c>
    </row>
    <row r="48319" spans="1:7" x14ac:dyDescent="0.25">
      <c r="A48319" s="16">
        <v>0.31769675925925928</v>
      </c>
      <c r="B48319">
        <v>49028.490000000005</v>
      </c>
      <c r="C48319">
        <v>4.4160000000000004</v>
      </c>
      <c r="D48319">
        <v>0.433</v>
      </c>
      <c r="E48319">
        <f t="shared" si="2264"/>
        <v>0.42136666666666661</v>
      </c>
      <c r="F48319">
        <f t="shared" si="2262"/>
        <v>0.42</v>
      </c>
      <c r="G48319">
        <f t="shared" si="2263"/>
        <v>1.8547200000000001</v>
      </c>
    </row>
    <row r="48320" spans="1:7" x14ac:dyDescent="0.25">
      <c r="A48320" s="16">
        <v>0.31770833333333331</v>
      </c>
      <c r="B48320">
        <v>49029.5</v>
      </c>
      <c r="C48320">
        <v>4.4189999999999996</v>
      </c>
      <c r="D48320">
        <v>0.42599999999999999</v>
      </c>
      <c r="E48320">
        <f t="shared" si="2264"/>
        <v>0.42149999999999987</v>
      </c>
      <c r="F48320">
        <f t="shared" si="2262"/>
        <v>0.42</v>
      </c>
      <c r="G48320">
        <f t="shared" si="2263"/>
        <v>1.8559799999999997</v>
      </c>
    </row>
    <row r="48321" spans="1:7" x14ac:dyDescent="0.25">
      <c r="A48321" s="16">
        <v>0.31771990740740741</v>
      </c>
      <c r="B48321">
        <v>49030.51</v>
      </c>
      <c r="C48321">
        <v>4.4189999999999996</v>
      </c>
      <c r="D48321">
        <v>0.42199999999999999</v>
      </c>
      <c r="E48321">
        <f t="shared" si="2264"/>
        <v>0.4217499999999999</v>
      </c>
      <c r="F48321">
        <f t="shared" si="2262"/>
        <v>0.42</v>
      </c>
      <c r="G48321">
        <f t="shared" si="2263"/>
        <v>1.8559799999999997</v>
      </c>
    </row>
    <row r="48322" spans="1:7" x14ac:dyDescent="0.25">
      <c r="A48322" s="16">
        <v>0.3177314814814815</v>
      </c>
      <c r="B48322">
        <v>49031.520000000004</v>
      </c>
      <c r="C48322">
        <v>4.4160000000000004</v>
      </c>
      <c r="D48322">
        <v>0.436</v>
      </c>
      <c r="E48322">
        <f t="shared" si="2264"/>
        <v>0.42196666666666655</v>
      </c>
      <c r="F48322">
        <f t="shared" si="2262"/>
        <v>0.42</v>
      </c>
      <c r="G48322">
        <f t="shared" si="2263"/>
        <v>1.8547200000000001</v>
      </c>
    </row>
    <row r="48323" spans="1:7" x14ac:dyDescent="0.25">
      <c r="A48323" s="16">
        <v>0.31774305555555554</v>
      </c>
      <c r="B48323">
        <v>49032.53</v>
      </c>
      <c r="C48323">
        <v>4.4160000000000004</v>
      </c>
      <c r="D48323">
        <v>0.435</v>
      </c>
      <c r="E48323">
        <f t="shared" si="2264"/>
        <v>0.42229999999999984</v>
      </c>
      <c r="F48323">
        <f t="shared" ref="F48323:F48386" si="2265">ROUND(E48323,2)</f>
        <v>0.42</v>
      </c>
      <c r="G48323">
        <f t="shared" ref="G48323:G48386" si="2266">F48323*C48323</f>
        <v>1.8547200000000001</v>
      </c>
    </row>
    <row r="48324" spans="1:7" x14ac:dyDescent="0.25">
      <c r="A48324" s="16">
        <v>0.31775462962962964</v>
      </c>
      <c r="B48324">
        <v>49033.54</v>
      </c>
      <c r="C48324">
        <v>4.4160000000000004</v>
      </c>
      <c r="D48324">
        <v>0.42599999999999999</v>
      </c>
      <c r="E48324">
        <f t="shared" si="2264"/>
        <v>0.42264999999999986</v>
      </c>
      <c r="F48324">
        <f t="shared" si="2265"/>
        <v>0.42</v>
      </c>
      <c r="G48324">
        <f t="shared" si="2266"/>
        <v>1.8547200000000001</v>
      </c>
    </row>
    <row r="48325" spans="1:7" x14ac:dyDescent="0.25">
      <c r="A48325" s="16">
        <v>0.31776620370370373</v>
      </c>
      <c r="B48325">
        <v>49034.55</v>
      </c>
      <c r="C48325">
        <v>4.4139999999999997</v>
      </c>
      <c r="D48325">
        <v>0.42399999999999999</v>
      </c>
      <c r="E48325">
        <f t="shared" si="2264"/>
        <v>0.42254999999999987</v>
      </c>
      <c r="F48325">
        <f t="shared" si="2265"/>
        <v>0.42</v>
      </c>
      <c r="G48325">
        <f t="shared" si="2266"/>
        <v>1.8538799999999998</v>
      </c>
    </row>
    <row r="48326" spans="1:7" x14ac:dyDescent="0.25">
      <c r="A48326" s="16">
        <v>0.31777777777777777</v>
      </c>
      <c r="B48326">
        <v>49035.560000000005</v>
      </c>
      <c r="C48326">
        <v>4.4189999999999996</v>
      </c>
      <c r="D48326">
        <v>0.41</v>
      </c>
      <c r="E48326">
        <f t="shared" si="2264"/>
        <v>0.42221666666666652</v>
      </c>
      <c r="F48326">
        <f t="shared" si="2265"/>
        <v>0.42</v>
      </c>
      <c r="G48326">
        <f t="shared" si="2266"/>
        <v>1.8559799999999997</v>
      </c>
    </row>
    <row r="48327" spans="1:7" x14ac:dyDescent="0.25">
      <c r="A48327" s="16">
        <v>0.31778935185185186</v>
      </c>
      <c r="B48327">
        <v>49036.560000000005</v>
      </c>
      <c r="C48327">
        <v>4.4189999999999996</v>
      </c>
      <c r="D48327">
        <v>0.41599999999999998</v>
      </c>
      <c r="E48327">
        <f t="shared" si="2264"/>
        <v>0.42204999999999987</v>
      </c>
      <c r="F48327">
        <f t="shared" si="2265"/>
        <v>0.42</v>
      </c>
      <c r="G48327">
        <f t="shared" si="2266"/>
        <v>1.8559799999999997</v>
      </c>
    </row>
    <row r="48328" spans="1:7" x14ac:dyDescent="0.25">
      <c r="A48328" s="16">
        <v>0.3178009259259259</v>
      </c>
      <c r="B48328">
        <v>49037.57</v>
      </c>
      <c r="C48328">
        <v>4.4160000000000004</v>
      </c>
      <c r="D48328">
        <v>0.42299999999999999</v>
      </c>
      <c r="E48328">
        <f t="shared" si="2264"/>
        <v>0.42198333333333315</v>
      </c>
      <c r="F48328">
        <f t="shared" si="2265"/>
        <v>0.42</v>
      </c>
      <c r="G48328">
        <f t="shared" si="2266"/>
        <v>1.8547200000000001</v>
      </c>
    </row>
    <row r="48329" spans="1:7" x14ac:dyDescent="0.25">
      <c r="A48329" s="16">
        <v>0.3178125</v>
      </c>
      <c r="B48329">
        <v>49038.58</v>
      </c>
      <c r="C48329">
        <v>4.4160000000000004</v>
      </c>
      <c r="D48329">
        <v>0.41299999999999998</v>
      </c>
      <c r="E48329">
        <f t="shared" si="2264"/>
        <v>0.42194999999999983</v>
      </c>
      <c r="F48329">
        <f t="shared" si="2265"/>
        <v>0.42</v>
      </c>
      <c r="G48329">
        <f t="shared" si="2266"/>
        <v>1.8547200000000001</v>
      </c>
    </row>
    <row r="48330" spans="1:7" x14ac:dyDescent="0.25">
      <c r="A48330" s="16">
        <v>0.31782407407407409</v>
      </c>
      <c r="B48330">
        <v>49039.590000000004</v>
      </c>
      <c r="C48330">
        <v>4.4160000000000004</v>
      </c>
      <c r="D48330">
        <v>0.42699999999999999</v>
      </c>
      <c r="E48330">
        <f t="shared" si="2264"/>
        <v>0.42184999999999984</v>
      </c>
      <c r="F48330">
        <f t="shared" si="2265"/>
        <v>0.42</v>
      </c>
      <c r="G48330">
        <f t="shared" si="2266"/>
        <v>1.8547200000000001</v>
      </c>
    </row>
    <row r="48331" spans="1:7" x14ac:dyDescent="0.25">
      <c r="A48331" s="16">
        <v>0.31783564814814813</v>
      </c>
      <c r="B48331">
        <v>49040.6</v>
      </c>
      <c r="C48331">
        <v>4.4189999999999996</v>
      </c>
      <c r="D48331">
        <v>0.42199999999999999</v>
      </c>
      <c r="E48331">
        <f t="shared" si="2264"/>
        <v>0.42194999999999983</v>
      </c>
      <c r="F48331">
        <f t="shared" si="2265"/>
        <v>0.42</v>
      </c>
      <c r="G48331">
        <f t="shared" si="2266"/>
        <v>1.8559799999999997</v>
      </c>
    </row>
    <row r="48332" spans="1:7" x14ac:dyDescent="0.25">
      <c r="A48332" s="16">
        <v>0.31784722222222223</v>
      </c>
      <c r="B48332">
        <v>49041.61</v>
      </c>
      <c r="C48332">
        <v>4.4189999999999996</v>
      </c>
      <c r="D48332">
        <v>0.41699999999999998</v>
      </c>
      <c r="E48332">
        <f t="shared" si="2264"/>
        <v>0.42183333333333317</v>
      </c>
      <c r="F48332">
        <f t="shared" si="2265"/>
        <v>0.42</v>
      </c>
      <c r="G48332">
        <f t="shared" si="2266"/>
        <v>1.8559799999999997</v>
      </c>
    </row>
    <row r="48333" spans="1:7" x14ac:dyDescent="0.25">
      <c r="A48333" s="16">
        <v>0.31785879629629632</v>
      </c>
      <c r="B48333">
        <v>49042.62</v>
      </c>
      <c r="C48333">
        <v>4.4189999999999996</v>
      </c>
      <c r="D48333">
        <v>0.42599999999999999</v>
      </c>
      <c r="E48333">
        <f t="shared" si="2264"/>
        <v>0.4221999999999998</v>
      </c>
      <c r="F48333">
        <f t="shared" si="2265"/>
        <v>0.42</v>
      </c>
      <c r="G48333">
        <f t="shared" si="2266"/>
        <v>1.8559799999999997</v>
      </c>
    </row>
    <row r="48334" spans="1:7" x14ac:dyDescent="0.25">
      <c r="A48334" s="16">
        <v>0.31787037037037036</v>
      </c>
      <c r="B48334">
        <v>49043.630000000005</v>
      </c>
      <c r="C48334">
        <v>4.4160000000000004</v>
      </c>
      <c r="D48334">
        <v>0.42199999999999999</v>
      </c>
      <c r="E48334">
        <f t="shared" si="2264"/>
        <v>0.42228333333333318</v>
      </c>
      <c r="F48334">
        <f t="shared" si="2265"/>
        <v>0.42</v>
      </c>
      <c r="G48334">
        <f t="shared" si="2266"/>
        <v>1.8547200000000001</v>
      </c>
    </row>
    <row r="48335" spans="1:7" x14ac:dyDescent="0.25">
      <c r="A48335" s="16">
        <v>0.31788194444444445</v>
      </c>
      <c r="B48335">
        <v>49044.639999999999</v>
      </c>
      <c r="C48335">
        <v>4.4160000000000004</v>
      </c>
      <c r="D48335">
        <v>0.42299999999999999</v>
      </c>
      <c r="E48335">
        <f t="shared" si="2264"/>
        <v>0.42239999999999978</v>
      </c>
      <c r="F48335">
        <f t="shared" si="2265"/>
        <v>0.42</v>
      </c>
      <c r="G48335">
        <f t="shared" si="2266"/>
        <v>1.8547200000000001</v>
      </c>
    </row>
    <row r="48336" spans="1:7" x14ac:dyDescent="0.25">
      <c r="A48336" s="16">
        <v>0.31789351851851849</v>
      </c>
      <c r="B48336">
        <v>49045.64</v>
      </c>
      <c r="C48336">
        <v>4.4189999999999996</v>
      </c>
      <c r="D48336">
        <v>0.432</v>
      </c>
      <c r="E48336">
        <f t="shared" si="2264"/>
        <v>0.42284999999999978</v>
      </c>
      <c r="F48336">
        <f t="shared" si="2265"/>
        <v>0.42</v>
      </c>
      <c r="G48336">
        <f t="shared" si="2266"/>
        <v>1.8559799999999997</v>
      </c>
    </row>
    <row r="48337" spans="1:7" x14ac:dyDescent="0.25">
      <c r="A48337" s="16">
        <v>0.31790509259259259</v>
      </c>
      <c r="B48337">
        <v>49046.66</v>
      </c>
      <c r="C48337">
        <v>4.4210000000000003</v>
      </c>
      <c r="D48337">
        <v>0.433</v>
      </c>
      <c r="E48337">
        <f t="shared" si="2264"/>
        <v>0.42313333333333314</v>
      </c>
      <c r="F48337">
        <f t="shared" si="2265"/>
        <v>0.42</v>
      </c>
      <c r="G48337">
        <f t="shared" si="2266"/>
        <v>1.8568200000000001</v>
      </c>
    </row>
    <row r="48338" spans="1:7" x14ac:dyDescent="0.25">
      <c r="A48338" s="16">
        <v>0.31791666666666668</v>
      </c>
      <c r="B48338">
        <v>49047.670000000006</v>
      </c>
      <c r="C48338">
        <v>4.4160000000000004</v>
      </c>
      <c r="D48338">
        <v>0.42299999999999999</v>
      </c>
      <c r="E48338">
        <f t="shared" si="2264"/>
        <v>0.42311666666666636</v>
      </c>
      <c r="F48338">
        <f t="shared" si="2265"/>
        <v>0.42</v>
      </c>
      <c r="G48338">
        <f t="shared" si="2266"/>
        <v>1.8547200000000001</v>
      </c>
    </row>
    <row r="48339" spans="1:7" x14ac:dyDescent="0.25">
      <c r="A48339" s="16">
        <v>0.31792824074074072</v>
      </c>
      <c r="B48339">
        <v>49048.68</v>
      </c>
      <c r="C48339">
        <v>4.4160000000000004</v>
      </c>
      <c r="D48339">
        <v>0.41499999999999998</v>
      </c>
      <c r="E48339">
        <f t="shared" si="2264"/>
        <v>0.42318333333333308</v>
      </c>
      <c r="F48339">
        <f t="shared" si="2265"/>
        <v>0.42</v>
      </c>
      <c r="G48339">
        <f t="shared" si="2266"/>
        <v>1.8547200000000001</v>
      </c>
    </row>
    <row r="48340" spans="1:7" x14ac:dyDescent="0.25">
      <c r="A48340" s="16">
        <v>0.31793981481481481</v>
      </c>
      <c r="B48340">
        <v>49049.69</v>
      </c>
      <c r="C48340">
        <v>4.4160000000000004</v>
      </c>
      <c r="D48340">
        <v>0.41</v>
      </c>
      <c r="E48340">
        <f t="shared" si="2264"/>
        <v>0.42308333333333309</v>
      </c>
      <c r="F48340">
        <f t="shared" si="2265"/>
        <v>0.42</v>
      </c>
      <c r="G48340">
        <f t="shared" si="2266"/>
        <v>1.8547200000000001</v>
      </c>
    </row>
    <row r="48341" spans="1:7" x14ac:dyDescent="0.25">
      <c r="A48341" s="16">
        <v>0.31795138888888891</v>
      </c>
      <c r="B48341">
        <v>49050.700000000004</v>
      </c>
      <c r="C48341">
        <v>4.4160000000000004</v>
      </c>
      <c r="D48341">
        <v>0.434</v>
      </c>
      <c r="E48341">
        <f t="shared" si="2264"/>
        <v>0.42339999999999983</v>
      </c>
      <c r="F48341">
        <f t="shared" si="2265"/>
        <v>0.42</v>
      </c>
      <c r="G48341">
        <f t="shared" si="2266"/>
        <v>1.8547200000000001</v>
      </c>
    </row>
    <row r="48342" spans="1:7" x14ac:dyDescent="0.25">
      <c r="A48342" s="16">
        <v>0.31796296296296295</v>
      </c>
      <c r="B48342">
        <v>49051.71</v>
      </c>
      <c r="C48342">
        <v>4.4189999999999996</v>
      </c>
      <c r="D48342">
        <v>0.42299999999999999</v>
      </c>
      <c r="E48342">
        <f t="shared" si="2264"/>
        <v>0.42318333333333308</v>
      </c>
      <c r="F48342">
        <f t="shared" si="2265"/>
        <v>0.42</v>
      </c>
      <c r="G48342">
        <f t="shared" si="2266"/>
        <v>1.8559799999999997</v>
      </c>
    </row>
    <row r="48343" spans="1:7" x14ac:dyDescent="0.25">
      <c r="A48343" s="16">
        <v>0.31797453703703704</v>
      </c>
      <c r="B48343">
        <v>49052.72</v>
      </c>
      <c r="C48343">
        <v>4.4189999999999996</v>
      </c>
      <c r="D48343">
        <v>0.42</v>
      </c>
      <c r="E48343">
        <f t="shared" si="2264"/>
        <v>0.42343333333333316</v>
      </c>
      <c r="F48343">
        <f t="shared" si="2265"/>
        <v>0.42</v>
      </c>
      <c r="G48343">
        <f t="shared" si="2266"/>
        <v>1.8559799999999997</v>
      </c>
    </row>
    <row r="48344" spans="1:7" x14ac:dyDescent="0.25">
      <c r="A48344" s="16">
        <v>0.31798611111111114</v>
      </c>
      <c r="B48344">
        <v>49053.73</v>
      </c>
      <c r="C48344">
        <v>4.4160000000000004</v>
      </c>
      <c r="D48344">
        <v>0.433</v>
      </c>
      <c r="E48344">
        <f t="shared" si="2264"/>
        <v>0.42358333333333315</v>
      </c>
      <c r="F48344">
        <f t="shared" si="2265"/>
        <v>0.42</v>
      </c>
      <c r="G48344">
        <f t="shared" si="2266"/>
        <v>1.8547200000000001</v>
      </c>
    </row>
    <row r="48345" spans="1:7" x14ac:dyDescent="0.25">
      <c r="A48345" s="16">
        <v>0.31799768518518517</v>
      </c>
      <c r="B48345">
        <v>49054.740000000005</v>
      </c>
      <c r="C48345">
        <v>4.4160000000000004</v>
      </c>
      <c r="D48345">
        <v>0.41</v>
      </c>
      <c r="E48345">
        <f t="shared" si="2264"/>
        <v>0.42309999999999987</v>
      </c>
      <c r="F48345">
        <f t="shared" si="2265"/>
        <v>0.42</v>
      </c>
      <c r="G48345">
        <f t="shared" si="2266"/>
        <v>1.8547200000000001</v>
      </c>
    </row>
    <row r="48346" spans="1:7" x14ac:dyDescent="0.25">
      <c r="A48346" s="16">
        <v>0.31800925925925927</v>
      </c>
      <c r="B48346">
        <v>49055.75</v>
      </c>
      <c r="C48346">
        <v>4.4139999999999997</v>
      </c>
      <c r="D48346">
        <v>0.42399999999999999</v>
      </c>
      <c r="E48346">
        <f t="shared" si="2264"/>
        <v>0.42306666666666654</v>
      </c>
      <c r="F48346">
        <f t="shared" si="2265"/>
        <v>0.42</v>
      </c>
      <c r="G48346">
        <f t="shared" si="2266"/>
        <v>1.8538799999999998</v>
      </c>
    </row>
    <row r="48347" spans="1:7" x14ac:dyDescent="0.25">
      <c r="A48347" s="16">
        <v>0.31802083333333331</v>
      </c>
      <c r="B48347">
        <v>49056.770000000004</v>
      </c>
      <c r="C48347">
        <v>4.4210000000000003</v>
      </c>
      <c r="D48347">
        <v>0.41499999999999998</v>
      </c>
      <c r="E48347">
        <f t="shared" si="2264"/>
        <v>0.42296666666666655</v>
      </c>
      <c r="F48347">
        <f t="shared" si="2265"/>
        <v>0.42</v>
      </c>
      <c r="G48347">
        <f t="shared" si="2266"/>
        <v>1.8568200000000001</v>
      </c>
    </row>
    <row r="48348" spans="1:7" x14ac:dyDescent="0.25">
      <c r="A48348" s="16">
        <v>0.3180324074074074</v>
      </c>
      <c r="B48348">
        <v>49057.78</v>
      </c>
      <c r="C48348">
        <v>4.4189999999999996</v>
      </c>
      <c r="D48348">
        <v>0.42099999999999999</v>
      </c>
      <c r="E48348">
        <f t="shared" si="2264"/>
        <v>0.42303333333333321</v>
      </c>
      <c r="F48348">
        <f t="shared" si="2265"/>
        <v>0.42</v>
      </c>
      <c r="G48348">
        <f t="shared" si="2266"/>
        <v>1.8559799999999997</v>
      </c>
    </row>
    <row r="48349" spans="1:7" x14ac:dyDescent="0.25">
      <c r="A48349" s="16">
        <v>0.3180439814814815</v>
      </c>
      <c r="B48349">
        <v>49058.79</v>
      </c>
      <c r="C48349">
        <v>4.4160000000000004</v>
      </c>
      <c r="D48349">
        <v>0.40600000000000003</v>
      </c>
      <c r="E48349">
        <f t="shared" si="2264"/>
        <v>0.42291666666666655</v>
      </c>
      <c r="F48349">
        <f t="shared" si="2265"/>
        <v>0.42</v>
      </c>
      <c r="G48349">
        <f t="shared" si="2266"/>
        <v>1.8547200000000001</v>
      </c>
    </row>
    <row r="48350" spans="1:7" x14ac:dyDescent="0.25">
      <c r="A48350" s="16">
        <v>0.31805555555555554</v>
      </c>
      <c r="B48350">
        <v>49059.8</v>
      </c>
      <c r="C48350">
        <v>4.4160000000000004</v>
      </c>
      <c r="D48350">
        <v>0.42299999999999999</v>
      </c>
      <c r="E48350">
        <f t="shared" si="2264"/>
        <v>0.42284999999999984</v>
      </c>
      <c r="F48350">
        <f t="shared" si="2265"/>
        <v>0.42</v>
      </c>
      <c r="G48350">
        <f t="shared" si="2266"/>
        <v>1.8547200000000001</v>
      </c>
    </row>
    <row r="48351" spans="1:7" x14ac:dyDescent="0.25">
      <c r="A48351" s="16">
        <v>0.31806712962962963</v>
      </c>
      <c r="B48351">
        <v>49060.800000000003</v>
      </c>
      <c r="C48351">
        <v>4.4139999999999997</v>
      </c>
      <c r="D48351">
        <v>0.42599999999999999</v>
      </c>
      <c r="E48351">
        <f t="shared" si="2264"/>
        <v>0.42283333333333317</v>
      </c>
      <c r="F48351">
        <f t="shared" si="2265"/>
        <v>0.42</v>
      </c>
      <c r="G48351">
        <f t="shared" si="2266"/>
        <v>1.8538799999999998</v>
      </c>
    </row>
    <row r="48352" spans="1:7" x14ac:dyDescent="0.25">
      <c r="A48352" s="16">
        <v>0.31807870370370372</v>
      </c>
      <c r="B48352">
        <v>49061.810000000005</v>
      </c>
      <c r="C48352">
        <v>4.4189999999999996</v>
      </c>
      <c r="D48352">
        <v>0.42699999999999999</v>
      </c>
      <c r="E48352">
        <f t="shared" si="2264"/>
        <v>0.42273333333333324</v>
      </c>
      <c r="F48352">
        <f t="shared" si="2265"/>
        <v>0.42</v>
      </c>
      <c r="G48352">
        <f t="shared" si="2266"/>
        <v>1.8559799999999997</v>
      </c>
    </row>
    <row r="48353" spans="1:7" x14ac:dyDescent="0.25">
      <c r="A48353" s="16">
        <v>0.31809027777777776</v>
      </c>
      <c r="B48353">
        <v>49062.82</v>
      </c>
      <c r="C48353">
        <v>4.4189999999999996</v>
      </c>
      <c r="D48353">
        <v>0.42399999999999999</v>
      </c>
      <c r="E48353">
        <f t="shared" si="2264"/>
        <v>0.42266666666666647</v>
      </c>
      <c r="F48353">
        <f t="shared" si="2265"/>
        <v>0.42</v>
      </c>
      <c r="G48353">
        <f t="shared" si="2266"/>
        <v>1.8559799999999997</v>
      </c>
    </row>
    <row r="48354" spans="1:7" x14ac:dyDescent="0.25">
      <c r="A48354" s="16">
        <v>0.31810185185185186</v>
      </c>
      <c r="B48354">
        <v>49063.83</v>
      </c>
      <c r="C48354">
        <v>4.4160000000000004</v>
      </c>
      <c r="D48354">
        <v>0.42399999999999999</v>
      </c>
      <c r="E48354">
        <f t="shared" si="2264"/>
        <v>0.42288333333333317</v>
      </c>
      <c r="F48354">
        <f t="shared" si="2265"/>
        <v>0.42</v>
      </c>
      <c r="G48354">
        <f t="shared" si="2266"/>
        <v>1.8547200000000001</v>
      </c>
    </row>
    <row r="48355" spans="1:7" x14ac:dyDescent="0.25">
      <c r="A48355" s="16">
        <v>0.31811342592592595</v>
      </c>
      <c r="B48355">
        <v>49064.840000000004</v>
      </c>
      <c r="C48355">
        <v>4.4189999999999996</v>
      </c>
      <c r="D48355">
        <v>0.42299999999999999</v>
      </c>
      <c r="E48355">
        <f t="shared" si="2264"/>
        <v>0.42288333333333311</v>
      </c>
      <c r="F48355">
        <f t="shared" si="2265"/>
        <v>0.42</v>
      </c>
      <c r="G48355">
        <f t="shared" si="2266"/>
        <v>1.8559799999999997</v>
      </c>
    </row>
    <row r="48356" spans="1:7" x14ac:dyDescent="0.25">
      <c r="A48356" s="16">
        <v>0.31812499999999999</v>
      </c>
      <c r="B48356">
        <v>49065.85</v>
      </c>
      <c r="C48356">
        <v>4.4139999999999997</v>
      </c>
      <c r="D48356">
        <v>0.41299999999999998</v>
      </c>
      <c r="E48356">
        <f t="shared" si="2264"/>
        <v>0.42263333333333314</v>
      </c>
      <c r="F48356">
        <f t="shared" si="2265"/>
        <v>0.42</v>
      </c>
      <c r="G48356">
        <f t="shared" si="2266"/>
        <v>1.8538799999999998</v>
      </c>
    </row>
    <row r="48357" spans="1:7" x14ac:dyDescent="0.25">
      <c r="A48357" s="16">
        <v>0.31813657407407409</v>
      </c>
      <c r="B48357">
        <v>49066.86</v>
      </c>
      <c r="C48357">
        <v>4.4139999999999997</v>
      </c>
      <c r="D48357">
        <v>0.42599999999999999</v>
      </c>
      <c r="E48357">
        <f t="shared" si="2264"/>
        <v>0.42259999999999981</v>
      </c>
      <c r="F48357">
        <f t="shared" si="2265"/>
        <v>0.42</v>
      </c>
      <c r="G48357">
        <f t="shared" si="2266"/>
        <v>1.8538799999999998</v>
      </c>
    </row>
    <row r="48358" spans="1:7" x14ac:dyDescent="0.25">
      <c r="A48358" s="16">
        <v>0.31814814814814812</v>
      </c>
      <c r="B48358">
        <v>49067.87</v>
      </c>
      <c r="C48358">
        <v>4.4160000000000004</v>
      </c>
      <c r="D48358">
        <v>0.42099999999999999</v>
      </c>
      <c r="E48358">
        <f t="shared" si="2264"/>
        <v>0.4226499999999998</v>
      </c>
      <c r="F48358">
        <f t="shared" si="2265"/>
        <v>0.42</v>
      </c>
      <c r="G48358">
        <f t="shared" si="2266"/>
        <v>1.8547200000000001</v>
      </c>
    </row>
    <row r="48359" spans="1:7" x14ac:dyDescent="0.25">
      <c r="A48359" s="16">
        <v>0.31815972222222222</v>
      </c>
      <c r="B48359">
        <v>49068.880000000005</v>
      </c>
      <c r="C48359">
        <v>4.4160000000000004</v>
      </c>
      <c r="D48359">
        <v>0.432</v>
      </c>
      <c r="E48359">
        <f t="shared" si="2264"/>
        <v>0.42258333333333314</v>
      </c>
      <c r="F48359">
        <f t="shared" si="2265"/>
        <v>0.42</v>
      </c>
      <c r="G48359">
        <f t="shared" si="2266"/>
        <v>1.8547200000000001</v>
      </c>
    </row>
    <row r="48360" spans="1:7" x14ac:dyDescent="0.25">
      <c r="A48360" s="16">
        <v>0.31817129629629631</v>
      </c>
      <c r="B48360">
        <v>49069.880000000005</v>
      </c>
      <c r="C48360">
        <v>4.4160000000000004</v>
      </c>
      <c r="D48360">
        <v>0.42</v>
      </c>
      <c r="E48360">
        <f t="shared" si="2264"/>
        <v>0.42254999999999987</v>
      </c>
      <c r="F48360">
        <f t="shared" si="2265"/>
        <v>0.42</v>
      </c>
      <c r="G48360">
        <f t="shared" si="2266"/>
        <v>1.8547200000000001</v>
      </c>
    </row>
    <row r="48361" spans="1:7" x14ac:dyDescent="0.25">
      <c r="A48361" s="16">
        <v>0.31818287037037035</v>
      </c>
      <c r="B48361">
        <v>49070.9</v>
      </c>
      <c r="C48361">
        <v>4.4160000000000004</v>
      </c>
      <c r="D48361">
        <v>0.42599999999999999</v>
      </c>
      <c r="E48361">
        <f t="shared" si="2264"/>
        <v>0.42251666666666648</v>
      </c>
      <c r="F48361">
        <f t="shared" si="2265"/>
        <v>0.42</v>
      </c>
      <c r="G48361">
        <f t="shared" si="2266"/>
        <v>1.8547200000000001</v>
      </c>
    </row>
    <row r="48362" spans="1:7" x14ac:dyDescent="0.25">
      <c r="A48362" s="16">
        <v>0.31819444444444445</v>
      </c>
      <c r="B48362">
        <v>49071.91</v>
      </c>
      <c r="C48362">
        <v>4.4160000000000004</v>
      </c>
      <c r="D48362">
        <v>0.41799999999999998</v>
      </c>
      <c r="E48362">
        <f t="shared" si="2264"/>
        <v>0.42251666666666648</v>
      </c>
      <c r="F48362">
        <f t="shared" si="2265"/>
        <v>0.42</v>
      </c>
      <c r="G48362">
        <f t="shared" si="2266"/>
        <v>1.8547200000000001</v>
      </c>
    </row>
    <row r="48363" spans="1:7" x14ac:dyDescent="0.25">
      <c r="A48363" s="16">
        <v>0.31820601851851854</v>
      </c>
      <c r="B48363">
        <v>49072.920000000006</v>
      </c>
      <c r="C48363">
        <v>4.4189999999999996</v>
      </c>
      <c r="D48363">
        <v>0.434</v>
      </c>
      <c r="E48363">
        <f t="shared" si="2264"/>
        <v>0.4226999999999998</v>
      </c>
      <c r="F48363">
        <f t="shared" si="2265"/>
        <v>0.42</v>
      </c>
      <c r="G48363">
        <f t="shared" si="2266"/>
        <v>1.8559799999999997</v>
      </c>
    </row>
    <row r="48364" spans="1:7" x14ac:dyDescent="0.25">
      <c r="A48364" s="16">
        <v>0.31821759259259258</v>
      </c>
      <c r="B48364">
        <v>49073.93</v>
      </c>
      <c r="C48364">
        <v>4.4189999999999996</v>
      </c>
      <c r="D48364">
        <v>0.41599999999999998</v>
      </c>
      <c r="E48364">
        <f t="shared" si="2264"/>
        <v>0.42263333333333314</v>
      </c>
      <c r="F48364">
        <f t="shared" si="2265"/>
        <v>0.42</v>
      </c>
      <c r="G48364">
        <f t="shared" si="2266"/>
        <v>1.8559799999999997</v>
      </c>
    </row>
    <row r="48365" spans="1:7" x14ac:dyDescent="0.25">
      <c r="A48365" s="16">
        <v>0.31822916666666667</v>
      </c>
      <c r="B48365">
        <v>49074.94</v>
      </c>
      <c r="C48365">
        <v>4.4160000000000004</v>
      </c>
      <c r="D48365">
        <v>0.41799999999999998</v>
      </c>
      <c r="E48365">
        <f t="shared" si="2264"/>
        <v>0.42263333333333308</v>
      </c>
      <c r="F48365">
        <f t="shared" si="2265"/>
        <v>0.42</v>
      </c>
      <c r="G48365">
        <f t="shared" si="2266"/>
        <v>1.8547200000000001</v>
      </c>
    </row>
    <row r="48366" spans="1:7" x14ac:dyDescent="0.25">
      <c r="A48366" s="16">
        <v>0.31825231481481481</v>
      </c>
      <c r="B48366">
        <v>49075.950000000004</v>
      </c>
      <c r="C48366">
        <v>4.4160000000000004</v>
      </c>
      <c r="D48366">
        <v>0.42699999999999999</v>
      </c>
      <c r="E48366">
        <f t="shared" si="2264"/>
        <v>0.42283333333333312</v>
      </c>
      <c r="F48366">
        <f t="shared" si="2265"/>
        <v>0.42</v>
      </c>
      <c r="G48366">
        <f t="shared" si="2266"/>
        <v>1.8547200000000001</v>
      </c>
    </row>
    <row r="48367" spans="1:7" x14ac:dyDescent="0.25">
      <c r="A48367" s="16">
        <v>0.3182638888888889</v>
      </c>
      <c r="B48367">
        <v>49076.97</v>
      </c>
      <c r="C48367">
        <v>4.4139999999999997</v>
      </c>
      <c r="D48367">
        <v>0.41799999999999998</v>
      </c>
      <c r="E48367">
        <f t="shared" si="2264"/>
        <v>0.42301666666666643</v>
      </c>
      <c r="F48367">
        <f t="shared" si="2265"/>
        <v>0.42</v>
      </c>
      <c r="G48367">
        <f t="shared" si="2266"/>
        <v>1.8538799999999998</v>
      </c>
    </row>
    <row r="48368" spans="1:7" x14ac:dyDescent="0.25">
      <c r="A48368" s="16">
        <v>0.31827546296296294</v>
      </c>
      <c r="B48368">
        <v>49077.97</v>
      </c>
      <c r="C48368">
        <v>4.4189999999999996</v>
      </c>
      <c r="D48368">
        <v>0.42</v>
      </c>
      <c r="E48368">
        <f t="shared" si="2264"/>
        <v>0.42306666666666648</v>
      </c>
      <c r="F48368">
        <f t="shared" si="2265"/>
        <v>0.42</v>
      </c>
      <c r="G48368">
        <f t="shared" si="2266"/>
        <v>1.8559799999999997</v>
      </c>
    </row>
    <row r="48369" spans="1:7" x14ac:dyDescent="0.25">
      <c r="A48369" s="16">
        <v>0.31828703703703703</v>
      </c>
      <c r="B48369">
        <v>49078.98</v>
      </c>
      <c r="C48369">
        <v>4.4160000000000004</v>
      </c>
      <c r="D48369">
        <v>0.41199999999999998</v>
      </c>
      <c r="E48369">
        <f t="shared" si="2264"/>
        <v>0.42259999999999981</v>
      </c>
      <c r="F48369">
        <f t="shared" si="2265"/>
        <v>0.42</v>
      </c>
      <c r="G48369">
        <f t="shared" si="2266"/>
        <v>1.8547200000000001</v>
      </c>
    </row>
    <row r="48370" spans="1:7" x14ac:dyDescent="0.25">
      <c r="A48370" s="16">
        <v>0.31829861111111113</v>
      </c>
      <c r="B48370">
        <v>49080</v>
      </c>
      <c r="C48370">
        <v>4.4160000000000004</v>
      </c>
      <c r="D48370">
        <v>0.43</v>
      </c>
      <c r="E48370">
        <f t="shared" si="2264"/>
        <v>0.42274999999999979</v>
      </c>
      <c r="F48370">
        <f t="shared" si="2265"/>
        <v>0.42</v>
      </c>
      <c r="G48370">
        <f t="shared" si="2266"/>
        <v>1.8547200000000001</v>
      </c>
    </row>
    <row r="48371" spans="1:7" x14ac:dyDescent="0.25">
      <c r="A48371" s="16">
        <v>0.31831018518518517</v>
      </c>
      <c r="B48371">
        <v>49081</v>
      </c>
      <c r="C48371">
        <v>4.4189999999999996</v>
      </c>
      <c r="D48371">
        <v>0.42799999999999999</v>
      </c>
      <c r="E48371">
        <f t="shared" si="2264"/>
        <v>0.42273333333333318</v>
      </c>
      <c r="F48371">
        <f t="shared" si="2265"/>
        <v>0.42</v>
      </c>
      <c r="G48371">
        <f t="shared" si="2266"/>
        <v>1.8559799999999997</v>
      </c>
    </row>
    <row r="48372" spans="1:7" x14ac:dyDescent="0.25">
      <c r="A48372" s="16">
        <v>0.31832175925925926</v>
      </c>
      <c r="B48372">
        <v>49082.01</v>
      </c>
      <c r="C48372">
        <v>4.4160000000000004</v>
      </c>
      <c r="D48372">
        <v>0.42799999999999999</v>
      </c>
      <c r="E48372">
        <f t="shared" si="2264"/>
        <v>0.42304999999999987</v>
      </c>
      <c r="F48372">
        <f t="shared" si="2265"/>
        <v>0.42</v>
      </c>
      <c r="G48372">
        <f t="shared" si="2266"/>
        <v>1.8547200000000001</v>
      </c>
    </row>
    <row r="48373" spans="1:7" x14ac:dyDescent="0.25">
      <c r="A48373" s="16">
        <v>0.31833333333333336</v>
      </c>
      <c r="B48373">
        <v>49083.03</v>
      </c>
      <c r="C48373">
        <v>4.4189999999999996</v>
      </c>
      <c r="D48373">
        <v>0.42399999999999999</v>
      </c>
      <c r="E48373">
        <f t="shared" si="2264"/>
        <v>0.42314999999999986</v>
      </c>
      <c r="F48373">
        <f t="shared" si="2265"/>
        <v>0.42</v>
      </c>
      <c r="G48373">
        <f t="shared" si="2266"/>
        <v>1.8559799999999997</v>
      </c>
    </row>
    <row r="48374" spans="1:7" x14ac:dyDescent="0.25">
      <c r="A48374" s="16">
        <v>0.3183449074074074</v>
      </c>
      <c r="B48374">
        <v>49084.03</v>
      </c>
      <c r="C48374">
        <v>4.4189999999999996</v>
      </c>
      <c r="D48374">
        <v>0.42099999999999999</v>
      </c>
      <c r="E48374">
        <f t="shared" si="2264"/>
        <v>0.42299999999999988</v>
      </c>
      <c r="F48374">
        <f t="shared" si="2265"/>
        <v>0.42</v>
      </c>
      <c r="G48374">
        <f t="shared" si="2266"/>
        <v>1.8559799999999997</v>
      </c>
    </row>
    <row r="48375" spans="1:7" x14ac:dyDescent="0.25">
      <c r="A48375" s="16">
        <v>0.31835648148148149</v>
      </c>
      <c r="B48375">
        <v>49085.05</v>
      </c>
      <c r="C48375">
        <v>4.4189999999999996</v>
      </c>
      <c r="D48375">
        <v>0.434</v>
      </c>
      <c r="E48375">
        <f t="shared" si="2264"/>
        <v>0.42306666666666654</v>
      </c>
      <c r="F48375">
        <f t="shared" si="2265"/>
        <v>0.42</v>
      </c>
      <c r="G48375">
        <f t="shared" si="2266"/>
        <v>1.8559799999999997</v>
      </c>
    </row>
    <row r="48376" spans="1:7" x14ac:dyDescent="0.25">
      <c r="A48376" s="16">
        <v>0.31836805555555553</v>
      </c>
      <c r="B48376">
        <v>49086.060000000005</v>
      </c>
      <c r="C48376">
        <v>4.4160000000000004</v>
      </c>
      <c r="D48376">
        <v>0.42799999999999999</v>
      </c>
      <c r="E48376">
        <f t="shared" si="2264"/>
        <v>0.42326666666666657</v>
      </c>
      <c r="F48376">
        <f t="shared" si="2265"/>
        <v>0.42</v>
      </c>
      <c r="G48376">
        <f t="shared" si="2266"/>
        <v>1.8547200000000001</v>
      </c>
    </row>
    <row r="48377" spans="1:7" x14ac:dyDescent="0.25">
      <c r="A48377" s="16">
        <v>0.31837962962962962</v>
      </c>
      <c r="B48377">
        <v>49087.060000000005</v>
      </c>
      <c r="C48377">
        <v>4.4160000000000004</v>
      </c>
      <c r="D48377">
        <v>0.41599999999999998</v>
      </c>
      <c r="E48377">
        <f t="shared" si="2264"/>
        <v>0.42304999999999987</v>
      </c>
      <c r="F48377">
        <f t="shared" si="2265"/>
        <v>0.42</v>
      </c>
      <c r="G48377">
        <f t="shared" si="2266"/>
        <v>1.8547200000000001</v>
      </c>
    </row>
    <row r="48378" spans="1:7" x14ac:dyDescent="0.25">
      <c r="A48378" s="16">
        <v>0.31839120370370372</v>
      </c>
      <c r="B48378">
        <v>49088.07</v>
      </c>
      <c r="C48378">
        <v>4.4139999999999997</v>
      </c>
      <c r="D48378">
        <v>0.41799999999999998</v>
      </c>
      <c r="E48378">
        <f t="shared" si="2264"/>
        <v>0.42291666666666655</v>
      </c>
      <c r="F48378">
        <f t="shared" si="2265"/>
        <v>0.42</v>
      </c>
      <c r="G48378">
        <f t="shared" si="2266"/>
        <v>1.8538799999999998</v>
      </c>
    </row>
    <row r="48379" spans="1:7" x14ac:dyDescent="0.25">
      <c r="A48379" s="16">
        <v>0.31840277777777776</v>
      </c>
      <c r="B48379">
        <v>49089.090000000004</v>
      </c>
      <c r="C48379">
        <v>4.4189999999999996</v>
      </c>
      <c r="D48379">
        <v>0.42299999999999999</v>
      </c>
      <c r="E48379">
        <f t="shared" si="2264"/>
        <v>0.42274999999999985</v>
      </c>
      <c r="F48379">
        <f t="shared" si="2265"/>
        <v>0.42</v>
      </c>
      <c r="G48379">
        <f t="shared" si="2266"/>
        <v>1.8559799999999997</v>
      </c>
    </row>
    <row r="48380" spans="1:7" x14ac:dyDescent="0.25">
      <c r="A48380" s="16">
        <v>0.31841435185185185</v>
      </c>
      <c r="B48380">
        <v>49090.1</v>
      </c>
      <c r="C48380">
        <v>4.4160000000000004</v>
      </c>
      <c r="D48380">
        <v>0.434</v>
      </c>
      <c r="E48380">
        <f t="shared" si="2264"/>
        <v>0.42288333333333322</v>
      </c>
      <c r="F48380">
        <f t="shared" si="2265"/>
        <v>0.42</v>
      </c>
      <c r="G48380">
        <f t="shared" si="2266"/>
        <v>1.8547200000000001</v>
      </c>
    </row>
    <row r="48381" spans="1:7" x14ac:dyDescent="0.25">
      <c r="A48381" s="16">
        <v>0.31842592592592595</v>
      </c>
      <c r="B48381">
        <v>49091.1</v>
      </c>
      <c r="C48381">
        <v>4.4160000000000004</v>
      </c>
      <c r="D48381">
        <v>0.42599999999999999</v>
      </c>
      <c r="E48381">
        <f t="shared" ref="E48381:E48444" si="2267">AVERAGE(D48322:D48381)</f>
        <v>0.42294999999999994</v>
      </c>
      <c r="F48381">
        <f t="shared" si="2265"/>
        <v>0.42</v>
      </c>
      <c r="G48381">
        <f t="shared" si="2266"/>
        <v>1.8547200000000001</v>
      </c>
    </row>
    <row r="48382" spans="1:7" x14ac:dyDescent="0.25">
      <c r="A48382" s="16">
        <v>0.31843749999999998</v>
      </c>
      <c r="B48382">
        <v>49092.11</v>
      </c>
      <c r="C48382">
        <v>4.4139999999999997</v>
      </c>
      <c r="D48382">
        <v>0.42099999999999999</v>
      </c>
      <c r="E48382">
        <f t="shared" si="2267"/>
        <v>0.42269999999999991</v>
      </c>
      <c r="F48382">
        <f t="shared" si="2265"/>
        <v>0.42</v>
      </c>
      <c r="G48382">
        <f t="shared" si="2266"/>
        <v>1.8538799999999998</v>
      </c>
    </row>
    <row r="48383" spans="1:7" x14ac:dyDescent="0.25">
      <c r="A48383" s="16">
        <v>0.31844907407407408</v>
      </c>
      <c r="B48383">
        <v>49093.120000000003</v>
      </c>
      <c r="C48383">
        <v>4.4139999999999997</v>
      </c>
      <c r="D48383">
        <v>0.42199999999999999</v>
      </c>
      <c r="E48383">
        <f t="shared" si="2267"/>
        <v>0.42248333333333327</v>
      </c>
      <c r="F48383">
        <f t="shared" si="2265"/>
        <v>0.42</v>
      </c>
      <c r="G48383">
        <f t="shared" si="2266"/>
        <v>1.8538799999999998</v>
      </c>
    </row>
    <row r="48384" spans="1:7" x14ac:dyDescent="0.25">
      <c r="A48384" s="16">
        <v>0.31846064814814817</v>
      </c>
      <c r="B48384">
        <v>49094.130000000005</v>
      </c>
      <c r="C48384">
        <v>4.4189999999999996</v>
      </c>
      <c r="D48384">
        <v>0.42199999999999999</v>
      </c>
      <c r="E48384">
        <f t="shared" si="2267"/>
        <v>0.42241666666666666</v>
      </c>
      <c r="F48384">
        <f t="shared" si="2265"/>
        <v>0.42</v>
      </c>
      <c r="G48384">
        <f t="shared" si="2266"/>
        <v>1.8559799999999997</v>
      </c>
    </row>
    <row r="48385" spans="1:7" x14ac:dyDescent="0.25">
      <c r="A48385" s="16">
        <v>0.31847222222222221</v>
      </c>
      <c r="B48385">
        <v>49095.14</v>
      </c>
      <c r="C48385">
        <v>4.4189999999999996</v>
      </c>
      <c r="D48385">
        <v>0.40600000000000003</v>
      </c>
      <c r="E48385">
        <f t="shared" si="2267"/>
        <v>0.42211666666666658</v>
      </c>
      <c r="F48385">
        <f t="shared" si="2265"/>
        <v>0.42</v>
      </c>
      <c r="G48385">
        <f t="shared" si="2266"/>
        <v>1.8559799999999997</v>
      </c>
    </row>
    <row r="48386" spans="1:7" x14ac:dyDescent="0.25">
      <c r="A48386" s="16">
        <v>0.31848379629629631</v>
      </c>
      <c r="B48386">
        <v>49096.15</v>
      </c>
      <c r="C48386">
        <v>4.4160000000000004</v>
      </c>
      <c r="D48386">
        <v>0.42</v>
      </c>
      <c r="E48386">
        <f t="shared" si="2267"/>
        <v>0.42228333333333329</v>
      </c>
      <c r="F48386">
        <f t="shared" si="2265"/>
        <v>0.42</v>
      </c>
      <c r="G48386">
        <f t="shared" si="2266"/>
        <v>1.8547200000000001</v>
      </c>
    </row>
    <row r="48387" spans="1:7" x14ac:dyDescent="0.25">
      <c r="A48387" s="16">
        <v>0.31849537037037035</v>
      </c>
      <c r="B48387">
        <v>49097.15</v>
      </c>
      <c r="C48387">
        <v>4.4160000000000004</v>
      </c>
      <c r="D48387">
        <v>0.41799999999999998</v>
      </c>
      <c r="E48387">
        <f t="shared" si="2267"/>
        <v>0.42231666666666662</v>
      </c>
      <c r="F48387">
        <f t="shared" ref="F48387:F48450" si="2268">ROUND(E48387,2)</f>
        <v>0.42</v>
      </c>
      <c r="G48387">
        <f t="shared" ref="G48387:G48450" si="2269">F48387*C48387</f>
        <v>1.8547200000000001</v>
      </c>
    </row>
    <row r="48388" spans="1:7" x14ac:dyDescent="0.25">
      <c r="A48388" s="16">
        <v>0.31850694444444444</v>
      </c>
      <c r="B48388">
        <v>49098.170000000006</v>
      </c>
      <c r="C48388">
        <v>4.4160000000000004</v>
      </c>
      <c r="D48388">
        <v>0.39800000000000002</v>
      </c>
      <c r="E48388">
        <f t="shared" si="2267"/>
        <v>0.42189999999999994</v>
      </c>
      <c r="F48388">
        <f t="shared" si="2268"/>
        <v>0.42</v>
      </c>
      <c r="G48388">
        <f t="shared" si="2269"/>
        <v>1.8547200000000001</v>
      </c>
    </row>
    <row r="48389" spans="1:7" x14ac:dyDescent="0.25">
      <c r="A48389" s="16">
        <v>0.31851851851851853</v>
      </c>
      <c r="B48389">
        <v>49099.170000000006</v>
      </c>
      <c r="C48389">
        <v>4.4189999999999996</v>
      </c>
      <c r="D48389">
        <v>0.42599999999999999</v>
      </c>
      <c r="E48389">
        <f t="shared" si="2267"/>
        <v>0.42211666666666658</v>
      </c>
      <c r="F48389">
        <f t="shared" si="2268"/>
        <v>0.42</v>
      </c>
      <c r="G48389">
        <f t="shared" si="2269"/>
        <v>1.8559799999999997</v>
      </c>
    </row>
    <row r="48390" spans="1:7" x14ac:dyDescent="0.25">
      <c r="A48390" s="16">
        <v>0.31853009259259257</v>
      </c>
      <c r="B48390">
        <v>49100.18</v>
      </c>
      <c r="C48390">
        <v>4.4160000000000004</v>
      </c>
      <c r="D48390">
        <v>0.42399999999999999</v>
      </c>
      <c r="E48390">
        <f t="shared" si="2267"/>
        <v>0.42206666666666659</v>
      </c>
      <c r="F48390">
        <f t="shared" si="2268"/>
        <v>0.42</v>
      </c>
      <c r="G48390">
        <f t="shared" si="2269"/>
        <v>1.8547200000000001</v>
      </c>
    </row>
    <row r="48391" spans="1:7" x14ac:dyDescent="0.25">
      <c r="A48391" s="16">
        <v>0.31854166666666667</v>
      </c>
      <c r="B48391">
        <v>49101.19</v>
      </c>
      <c r="C48391">
        <v>4.4160000000000004</v>
      </c>
      <c r="D48391">
        <v>0.41199999999999998</v>
      </c>
      <c r="E48391">
        <f t="shared" si="2267"/>
        <v>0.42189999999999989</v>
      </c>
      <c r="F48391">
        <f t="shared" si="2268"/>
        <v>0.42</v>
      </c>
      <c r="G48391">
        <f t="shared" si="2269"/>
        <v>1.8547200000000001</v>
      </c>
    </row>
    <row r="48392" spans="1:7" x14ac:dyDescent="0.25">
      <c r="A48392" s="16">
        <v>0.31855324074074076</v>
      </c>
      <c r="B48392">
        <v>49102.200000000004</v>
      </c>
      <c r="C48392">
        <v>4.4160000000000004</v>
      </c>
      <c r="D48392">
        <v>0.42</v>
      </c>
      <c r="E48392">
        <f t="shared" si="2267"/>
        <v>0.42194999999999994</v>
      </c>
      <c r="F48392">
        <f t="shared" si="2268"/>
        <v>0.42</v>
      </c>
      <c r="G48392">
        <f t="shared" si="2269"/>
        <v>1.8547200000000001</v>
      </c>
    </row>
    <row r="48393" spans="1:7" x14ac:dyDescent="0.25">
      <c r="A48393" s="16">
        <v>0.3185648148148148</v>
      </c>
      <c r="B48393">
        <v>49103.22</v>
      </c>
      <c r="C48393">
        <v>4.4160000000000004</v>
      </c>
      <c r="D48393">
        <v>0.42599999999999999</v>
      </c>
      <c r="E48393">
        <f t="shared" si="2267"/>
        <v>0.42194999999999988</v>
      </c>
      <c r="F48393">
        <f t="shared" si="2268"/>
        <v>0.42</v>
      </c>
      <c r="G48393">
        <f t="shared" si="2269"/>
        <v>1.8547200000000001</v>
      </c>
    </row>
    <row r="48394" spans="1:7" x14ac:dyDescent="0.25">
      <c r="A48394" s="16">
        <v>0.3185763888888889</v>
      </c>
      <c r="B48394">
        <v>49104.22</v>
      </c>
      <c r="C48394">
        <v>4.4139999999999997</v>
      </c>
      <c r="D48394">
        <v>0.41699999999999998</v>
      </c>
      <c r="E48394">
        <f t="shared" si="2267"/>
        <v>0.42186666666666656</v>
      </c>
      <c r="F48394">
        <f t="shared" si="2268"/>
        <v>0.42</v>
      </c>
      <c r="G48394">
        <f t="shared" si="2269"/>
        <v>1.8538799999999998</v>
      </c>
    </row>
    <row r="48395" spans="1:7" x14ac:dyDescent="0.25">
      <c r="A48395" s="16">
        <v>0.31858796296296299</v>
      </c>
      <c r="B48395">
        <v>49105.23</v>
      </c>
      <c r="C48395">
        <v>4.4189999999999996</v>
      </c>
      <c r="D48395">
        <v>0.436</v>
      </c>
      <c r="E48395">
        <f t="shared" si="2267"/>
        <v>0.42208333333333325</v>
      </c>
      <c r="F48395">
        <f t="shared" si="2268"/>
        <v>0.42</v>
      </c>
      <c r="G48395">
        <f t="shared" si="2269"/>
        <v>1.8559799999999997</v>
      </c>
    </row>
    <row r="48396" spans="1:7" x14ac:dyDescent="0.25">
      <c r="A48396" s="16">
        <v>0.31859953703703703</v>
      </c>
      <c r="B48396">
        <v>49106.240000000005</v>
      </c>
      <c r="C48396">
        <v>4.4189999999999996</v>
      </c>
      <c r="D48396">
        <v>0.41699999999999998</v>
      </c>
      <c r="E48396">
        <f t="shared" si="2267"/>
        <v>0.42183333333333334</v>
      </c>
      <c r="F48396">
        <f t="shared" si="2268"/>
        <v>0.42</v>
      </c>
      <c r="G48396">
        <f t="shared" si="2269"/>
        <v>1.8559799999999997</v>
      </c>
    </row>
    <row r="48397" spans="1:7" x14ac:dyDescent="0.25">
      <c r="A48397" s="16">
        <v>0.31861111111111112</v>
      </c>
      <c r="B48397">
        <v>49107.25</v>
      </c>
      <c r="C48397">
        <v>4.4160000000000004</v>
      </c>
      <c r="D48397">
        <v>0.42</v>
      </c>
      <c r="E48397">
        <f t="shared" si="2267"/>
        <v>0.42161666666666664</v>
      </c>
      <c r="F48397">
        <f t="shared" si="2268"/>
        <v>0.42</v>
      </c>
      <c r="G48397">
        <f t="shared" si="2269"/>
        <v>1.8547200000000001</v>
      </c>
    </row>
    <row r="48398" spans="1:7" x14ac:dyDescent="0.25">
      <c r="A48398" s="16">
        <v>0.31862268518518516</v>
      </c>
      <c r="B48398">
        <v>49108.26</v>
      </c>
      <c r="C48398">
        <v>4.4160000000000004</v>
      </c>
      <c r="D48398">
        <v>0.41499999999999998</v>
      </c>
      <c r="E48398">
        <f t="shared" si="2267"/>
        <v>0.42148333333333332</v>
      </c>
      <c r="F48398">
        <f t="shared" si="2268"/>
        <v>0.42</v>
      </c>
      <c r="G48398">
        <f t="shared" si="2269"/>
        <v>1.8547200000000001</v>
      </c>
    </row>
    <row r="48399" spans="1:7" x14ac:dyDescent="0.25">
      <c r="A48399" s="16">
        <v>0.31863425925925926</v>
      </c>
      <c r="B48399">
        <v>49109.26</v>
      </c>
      <c r="C48399">
        <v>4.4139999999999997</v>
      </c>
      <c r="D48399">
        <v>0.42699999999999999</v>
      </c>
      <c r="E48399">
        <f t="shared" si="2267"/>
        <v>0.42168333333333324</v>
      </c>
      <c r="F48399">
        <f t="shared" si="2268"/>
        <v>0.42</v>
      </c>
      <c r="G48399">
        <f t="shared" si="2269"/>
        <v>1.8538799999999998</v>
      </c>
    </row>
    <row r="48400" spans="1:7" x14ac:dyDescent="0.25">
      <c r="A48400" s="16">
        <v>0.31864583333333335</v>
      </c>
      <c r="B48400">
        <v>49110.28</v>
      </c>
      <c r="C48400">
        <v>4.4189999999999996</v>
      </c>
      <c r="D48400">
        <v>0.42199999999999999</v>
      </c>
      <c r="E48400">
        <f t="shared" si="2267"/>
        <v>0.42188333333333333</v>
      </c>
      <c r="F48400">
        <f t="shared" si="2268"/>
        <v>0.42</v>
      </c>
      <c r="G48400">
        <f t="shared" si="2269"/>
        <v>1.8559799999999997</v>
      </c>
    </row>
    <row r="48401" spans="1:7" x14ac:dyDescent="0.25">
      <c r="A48401" s="16">
        <v>0.31865740740740739</v>
      </c>
      <c r="B48401">
        <v>49111.29</v>
      </c>
      <c r="C48401">
        <v>4.4160000000000004</v>
      </c>
      <c r="D48401">
        <v>0.438</v>
      </c>
      <c r="E48401">
        <f t="shared" si="2267"/>
        <v>0.42194999999999994</v>
      </c>
      <c r="F48401">
        <f t="shared" si="2268"/>
        <v>0.42</v>
      </c>
      <c r="G48401">
        <f t="shared" si="2269"/>
        <v>1.8547200000000001</v>
      </c>
    </row>
    <row r="48402" spans="1:7" x14ac:dyDescent="0.25">
      <c r="A48402" s="16">
        <v>0.31866898148148148</v>
      </c>
      <c r="B48402">
        <v>49112.29</v>
      </c>
      <c r="C48402">
        <v>4.4160000000000004</v>
      </c>
      <c r="D48402">
        <v>0.42299999999999999</v>
      </c>
      <c r="E48402">
        <f t="shared" si="2267"/>
        <v>0.42194999999999994</v>
      </c>
      <c r="F48402">
        <f t="shared" si="2268"/>
        <v>0.42</v>
      </c>
      <c r="G48402">
        <f t="shared" si="2269"/>
        <v>1.8547200000000001</v>
      </c>
    </row>
    <row r="48403" spans="1:7" x14ac:dyDescent="0.25">
      <c r="A48403" s="16">
        <v>0.31868055555555558</v>
      </c>
      <c r="B48403">
        <v>49113.310000000005</v>
      </c>
      <c r="C48403">
        <v>4.4160000000000004</v>
      </c>
      <c r="D48403">
        <v>0.42</v>
      </c>
      <c r="E48403">
        <f t="shared" si="2267"/>
        <v>0.42194999999999999</v>
      </c>
      <c r="F48403">
        <f t="shared" si="2268"/>
        <v>0.42</v>
      </c>
      <c r="G48403">
        <f t="shared" si="2269"/>
        <v>1.8547200000000001</v>
      </c>
    </row>
    <row r="48404" spans="1:7" x14ac:dyDescent="0.25">
      <c r="A48404" s="16">
        <v>0.31869212962962962</v>
      </c>
      <c r="B48404">
        <v>49114.310000000005</v>
      </c>
      <c r="C48404">
        <v>4.4160000000000004</v>
      </c>
      <c r="D48404">
        <v>0.42799999999999999</v>
      </c>
      <c r="E48404">
        <f t="shared" si="2267"/>
        <v>0.42186666666666667</v>
      </c>
      <c r="F48404">
        <f t="shared" si="2268"/>
        <v>0.42</v>
      </c>
      <c r="G48404">
        <f t="shared" si="2269"/>
        <v>1.8547200000000001</v>
      </c>
    </row>
    <row r="48405" spans="1:7" x14ac:dyDescent="0.25">
      <c r="A48405" s="16">
        <v>0.31870370370370371</v>
      </c>
      <c r="B48405">
        <v>49115.33</v>
      </c>
      <c r="C48405">
        <v>4.4189999999999996</v>
      </c>
      <c r="D48405">
        <v>0.42299999999999999</v>
      </c>
      <c r="E48405">
        <f t="shared" si="2267"/>
        <v>0.42208333333333331</v>
      </c>
      <c r="F48405">
        <f t="shared" si="2268"/>
        <v>0.42</v>
      </c>
      <c r="G48405">
        <f t="shared" si="2269"/>
        <v>1.8559799999999997</v>
      </c>
    </row>
    <row r="48406" spans="1:7" x14ac:dyDescent="0.25">
      <c r="A48406" s="16">
        <v>0.31871527777777775</v>
      </c>
      <c r="B48406">
        <v>49116.33</v>
      </c>
      <c r="C48406">
        <v>4.4160000000000004</v>
      </c>
      <c r="D48406">
        <v>0.42399999999999999</v>
      </c>
      <c r="E48406">
        <f t="shared" si="2267"/>
        <v>0.42208333333333331</v>
      </c>
      <c r="F48406">
        <f t="shared" si="2268"/>
        <v>0.42</v>
      </c>
      <c r="G48406">
        <f t="shared" si="2269"/>
        <v>1.8547200000000001</v>
      </c>
    </row>
    <row r="48407" spans="1:7" x14ac:dyDescent="0.25">
      <c r="A48407" s="16">
        <v>0.31872685185185184</v>
      </c>
      <c r="B48407">
        <v>49117.340000000004</v>
      </c>
      <c r="C48407">
        <v>4.4160000000000004</v>
      </c>
      <c r="D48407">
        <v>0.42599999999999999</v>
      </c>
      <c r="E48407">
        <f t="shared" si="2267"/>
        <v>0.42226666666666662</v>
      </c>
      <c r="F48407">
        <f t="shared" si="2268"/>
        <v>0.42</v>
      </c>
      <c r="G48407">
        <f t="shared" si="2269"/>
        <v>1.8547200000000001</v>
      </c>
    </row>
    <row r="48408" spans="1:7" x14ac:dyDescent="0.25">
      <c r="A48408" s="16">
        <v>0.31873842592592594</v>
      </c>
      <c r="B48408">
        <v>49118.35</v>
      </c>
      <c r="C48408">
        <v>4.4160000000000004</v>
      </c>
      <c r="D48408">
        <v>0.42099999999999999</v>
      </c>
      <c r="E48408">
        <f t="shared" si="2267"/>
        <v>0.42226666666666662</v>
      </c>
      <c r="F48408">
        <f t="shared" si="2268"/>
        <v>0.42</v>
      </c>
      <c r="G48408">
        <f t="shared" si="2269"/>
        <v>1.8547200000000001</v>
      </c>
    </row>
    <row r="48409" spans="1:7" x14ac:dyDescent="0.25">
      <c r="A48409" s="16">
        <v>0.31874999999999998</v>
      </c>
      <c r="B48409">
        <v>49119.360000000001</v>
      </c>
      <c r="C48409">
        <v>4.4160000000000004</v>
      </c>
      <c r="D48409">
        <v>0.42699999999999999</v>
      </c>
      <c r="E48409">
        <f t="shared" si="2267"/>
        <v>0.42261666666666664</v>
      </c>
      <c r="F48409">
        <f t="shared" si="2268"/>
        <v>0.42</v>
      </c>
      <c r="G48409">
        <f t="shared" si="2269"/>
        <v>1.8547200000000001</v>
      </c>
    </row>
    <row r="48410" spans="1:7" x14ac:dyDescent="0.25">
      <c r="A48410" s="16">
        <v>0.31876157407407407</v>
      </c>
      <c r="B48410">
        <v>49120.37</v>
      </c>
      <c r="C48410">
        <v>4.4189999999999996</v>
      </c>
      <c r="D48410">
        <v>0.43</v>
      </c>
      <c r="E48410">
        <f t="shared" si="2267"/>
        <v>0.42273333333333329</v>
      </c>
      <c r="F48410">
        <f t="shared" si="2268"/>
        <v>0.42</v>
      </c>
      <c r="G48410">
        <f t="shared" si="2269"/>
        <v>1.8559799999999997</v>
      </c>
    </row>
    <row r="48411" spans="1:7" x14ac:dyDescent="0.25">
      <c r="A48411" s="16">
        <v>0.31877314814814817</v>
      </c>
      <c r="B48411">
        <v>49121.380000000005</v>
      </c>
      <c r="C48411">
        <v>4.4160000000000004</v>
      </c>
      <c r="D48411">
        <v>0.41099999999999998</v>
      </c>
      <c r="E48411">
        <f t="shared" si="2267"/>
        <v>0.42248333333333327</v>
      </c>
      <c r="F48411">
        <f t="shared" si="2268"/>
        <v>0.42</v>
      </c>
      <c r="G48411">
        <f t="shared" si="2269"/>
        <v>1.8547200000000001</v>
      </c>
    </row>
    <row r="48412" spans="1:7" x14ac:dyDescent="0.25">
      <c r="A48412" s="16">
        <v>0.31878472222222221</v>
      </c>
      <c r="B48412">
        <v>49122.39</v>
      </c>
      <c r="C48412">
        <v>4.4189999999999996</v>
      </c>
      <c r="D48412">
        <v>0.42199999999999999</v>
      </c>
      <c r="E48412">
        <f t="shared" si="2267"/>
        <v>0.42239999999999994</v>
      </c>
      <c r="F48412">
        <f t="shared" si="2268"/>
        <v>0.42</v>
      </c>
      <c r="G48412">
        <f t="shared" si="2269"/>
        <v>1.8559799999999997</v>
      </c>
    </row>
    <row r="48413" spans="1:7" x14ac:dyDescent="0.25">
      <c r="A48413" s="16">
        <v>0.3187962962962963</v>
      </c>
      <c r="B48413">
        <v>49123.4</v>
      </c>
      <c r="C48413">
        <v>4.4160000000000004</v>
      </c>
      <c r="D48413">
        <v>0.42199999999999999</v>
      </c>
      <c r="E48413">
        <f t="shared" si="2267"/>
        <v>0.42236666666666667</v>
      </c>
      <c r="F48413">
        <f t="shared" si="2268"/>
        <v>0.42</v>
      </c>
      <c r="G48413">
        <f t="shared" si="2269"/>
        <v>1.8547200000000001</v>
      </c>
    </row>
    <row r="48414" spans="1:7" x14ac:dyDescent="0.25">
      <c r="A48414" s="16">
        <v>0.31880787037037039</v>
      </c>
      <c r="B48414">
        <v>49124.41</v>
      </c>
      <c r="C48414">
        <v>4.4160000000000004</v>
      </c>
      <c r="D48414">
        <v>0.438</v>
      </c>
      <c r="E48414">
        <f t="shared" si="2267"/>
        <v>0.42259999999999998</v>
      </c>
      <c r="F48414">
        <f t="shared" si="2268"/>
        <v>0.42</v>
      </c>
      <c r="G48414">
        <f t="shared" si="2269"/>
        <v>1.8547200000000001</v>
      </c>
    </row>
    <row r="48415" spans="1:7" x14ac:dyDescent="0.25">
      <c r="A48415" s="16">
        <v>0.31881944444444443</v>
      </c>
      <c r="B48415">
        <v>49125.420000000006</v>
      </c>
      <c r="C48415">
        <v>4.4139999999999997</v>
      </c>
      <c r="D48415">
        <v>0.42699999999999999</v>
      </c>
      <c r="E48415">
        <f t="shared" si="2267"/>
        <v>0.42266666666666663</v>
      </c>
      <c r="F48415">
        <f t="shared" si="2268"/>
        <v>0.42</v>
      </c>
      <c r="G48415">
        <f t="shared" si="2269"/>
        <v>1.8538799999999998</v>
      </c>
    </row>
    <row r="48416" spans="1:7" x14ac:dyDescent="0.25">
      <c r="A48416" s="16">
        <v>0.31883101851851853</v>
      </c>
      <c r="B48416">
        <v>49126.43</v>
      </c>
      <c r="C48416">
        <v>4.4189999999999996</v>
      </c>
      <c r="D48416">
        <v>0.41299999999999998</v>
      </c>
      <c r="E48416">
        <f t="shared" si="2267"/>
        <v>0.42266666666666663</v>
      </c>
      <c r="F48416">
        <f t="shared" si="2268"/>
        <v>0.42</v>
      </c>
      <c r="G48416">
        <f t="shared" si="2269"/>
        <v>1.8559799999999997</v>
      </c>
    </row>
    <row r="48417" spans="1:7" x14ac:dyDescent="0.25">
      <c r="A48417" s="16">
        <v>0.31884259259259257</v>
      </c>
      <c r="B48417">
        <v>49127.44</v>
      </c>
      <c r="C48417">
        <v>4.4160000000000004</v>
      </c>
      <c r="D48417">
        <v>0.42899999999999999</v>
      </c>
      <c r="E48417">
        <f t="shared" si="2267"/>
        <v>0.42271666666666668</v>
      </c>
      <c r="F48417">
        <f t="shared" si="2268"/>
        <v>0.42</v>
      </c>
      <c r="G48417">
        <f t="shared" si="2269"/>
        <v>1.8547200000000001</v>
      </c>
    </row>
    <row r="48418" spans="1:7" x14ac:dyDescent="0.25">
      <c r="A48418" s="16">
        <v>0.31885416666666666</v>
      </c>
      <c r="B48418">
        <v>49128.450000000004</v>
      </c>
      <c r="C48418">
        <v>4.4189999999999996</v>
      </c>
      <c r="D48418">
        <v>0.41699999999999998</v>
      </c>
      <c r="E48418">
        <f t="shared" si="2267"/>
        <v>0.42264999999999997</v>
      </c>
      <c r="F48418">
        <f t="shared" si="2268"/>
        <v>0.42</v>
      </c>
      <c r="G48418">
        <f t="shared" si="2269"/>
        <v>1.8559799999999997</v>
      </c>
    </row>
    <row r="48419" spans="1:7" x14ac:dyDescent="0.25">
      <c r="A48419" s="16">
        <v>0.31886574074074076</v>
      </c>
      <c r="B48419">
        <v>49129.46</v>
      </c>
      <c r="C48419">
        <v>4.4160000000000004</v>
      </c>
      <c r="D48419">
        <v>0.42599999999999999</v>
      </c>
      <c r="E48419">
        <f t="shared" si="2267"/>
        <v>0.42254999999999993</v>
      </c>
      <c r="F48419">
        <f t="shared" si="2268"/>
        <v>0.42</v>
      </c>
      <c r="G48419">
        <f t="shared" si="2269"/>
        <v>1.8547200000000001</v>
      </c>
    </row>
    <row r="48420" spans="1:7" x14ac:dyDescent="0.25">
      <c r="A48420" s="16">
        <v>0.31887731481481479</v>
      </c>
      <c r="B48420">
        <v>49130.46</v>
      </c>
      <c r="C48420">
        <v>4.4139999999999997</v>
      </c>
      <c r="D48420">
        <v>0.42199999999999999</v>
      </c>
      <c r="E48420">
        <f t="shared" si="2267"/>
        <v>0.42258333333333326</v>
      </c>
      <c r="F48420">
        <f t="shared" si="2268"/>
        <v>0.42</v>
      </c>
      <c r="G48420">
        <f t="shared" si="2269"/>
        <v>1.8538799999999998</v>
      </c>
    </row>
    <row r="48421" spans="1:7" x14ac:dyDescent="0.25">
      <c r="A48421" s="16">
        <v>0.31888888888888889</v>
      </c>
      <c r="B48421">
        <v>49131.47</v>
      </c>
      <c r="C48421">
        <v>4.4189999999999996</v>
      </c>
      <c r="D48421">
        <v>0.436</v>
      </c>
      <c r="E48421">
        <f t="shared" si="2267"/>
        <v>0.4227499999999999</v>
      </c>
      <c r="F48421">
        <f t="shared" si="2268"/>
        <v>0.42</v>
      </c>
      <c r="G48421">
        <f t="shared" si="2269"/>
        <v>1.8559799999999997</v>
      </c>
    </row>
    <row r="48422" spans="1:7" x14ac:dyDescent="0.25">
      <c r="A48422" s="16">
        <v>0.31890046296296298</v>
      </c>
      <c r="B48422">
        <v>49132.480000000003</v>
      </c>
      <c r="C48422">
        <v>4.4189999999999996</v>
      </c>
      <c r="D48422">
        <v>0.42299999999999999</v>
      </c>
      <c r="E48422">
        <f t="shared" si="2267"/>
        <v>0.42283333333333323</v>
      </c>
      <c r="F48422">
        <f t="shared" si="2268"/>
        <v>0.42</v>
      </c>
      <c r="G48422">
        <f t="shared" si="2269"/>
        <v>1.8559799999999997</v>
      </c>
    </row>
    <row r="48423" spans="1:7" x14ac:dyDescent="0.25">
      <c r="A48423" s="16">
        <v>0.31891203703703702</v>
      </c>
      <c r="B48423">
        <v>49133.490000000005</v>
      </c>
      <c r="C48423">
        <v>4.4160000000000004</v>
      </c>
      <c r="D48423">
        <v>0.41599999999999998</v>
      </c>
      <c r="E48423">
        <f t="shared" si="2267"/>
        <v>0.42253333333333326</v>
      </c>
      <c r="F48423">
        <f t="shared" si="2268"/>
        <v>0.42</v>
      </c>
      <c r="G48423">
        <f t="shared" si="2269"/>
        <v>1.8547200000000001</v>
      </c>
    </row>
    <row r="48424" spans="1:7" x14ac:dyDescent="0.25">
      <c r="A48424" s="16">
        <v>0.31892361111111112</v>
      </c>
      <c r="B48424">
        <v>49134.5</v>
      </c>
      <c r="C48424">
        <v>4.4160000000000004</v>
      </c>
      <c r="D48424">
        <v>0.42299999999999999</v>
      </c>
      <c r="E48424">
        <f t="shared" si="2267"/>
        <v>0.42264999999999991</v>
      </c>
      <c r="F48424">
        <f t="shared" si="2268"/>
        <v>0.42</v>
      </c>
      <c r="G48424">
        <f t="shared" si="2269"/>
        <v>1.8547200000000001</v>
      </c>
    </row>
    <row r="48425" spans="1:7" x14ac:dyDescent="0.25">
      <c r="A48425" s="16">
        <v>0.31893518518518521</v>
      </c>
      <c r="B48425">
        <v>49135.51</v>
      </c>
      <c r="C48425">
        <v>4.4139999999999997</v>
      </c>
      <c r="D48425">
        <v>0.42199999999999999</v>
      </c>
      <c r="E48425">
        <f t="shared" si="2267"/>
        <v>0.42271666666666652</v>
      </c>
      <c r="F48425">
        <f t="shared" si="2268"/>
        <v>0.42</v>
      </c>
      <c r="G48425">
        <f t="shared" si="2269"/>
        <v>1.8538799999999998</v>
      </c>
    </row>
    <row r="48426" spans="1:7" x14ac:dyDescent="0.25">
      <c r="A48426" s="16">
        <v>0.31894675925925925</v>
      </c>
      <c r="B48426">
        <v>49136.520000000004</v>
      </c>
      <c r="C48426">
        <v>4.4189999999999996</v>
      </c>
      <c r="D48426">
        <v>0.432</v>
      </c>
      <c r="E48426">
        <f t="shared" si="2267"/>
        <v>0.42279999999999984</v>
      </c>
      <c r="F48426">
        <f t="shared" si="2268"/>
        <v>0.42</v>
      </c>
      <c r="G48426">
        <f t="shared" si="2269"/>
        <v>1.8559799999999997</v>
      </c>
    </row>
    <row r="48427" spans="1:7" x14ac:dyDescent="0.25">
      <c r="A48427" s="16">
        <v>0.31895833333333334</v>
      </c>
      <c r="B48427">
        <v>49137.53</v>
      </c>
      <c r="C48427">
        <v>4.4189999999999996</v>
      </c>
      <c r="D48427">
        <v>0.42599999999999999</v>
      </c>
      <c r="E48427">
        <f t="shared" si="2267"/>
        <v>0.42293333333333316</v>
      </c>
      <c r="F48427">
        <f t="shared" si="2268"/>
        <v>0.42</v>
      </c>
      <c r="G48427">
        <f t="shared" si="2269"/>
        <v>1.8559799999999997</v>
      </c>
    </row>
    <row r="48428" spans="1:7" x14ac:dyDescent="0.25">
      <c r="A48428" s="16">
        <v>0.31896990740740738</v>
      </c>
      <c r="B48428">
        <v>49138.54</v>
      </c>
      <c r="C48428">
        <v>4.4160000000000004</v>
      </c>
      <c r="D48428">
        <v>0.41199999999999998</v>
      </c>
      <c r="E48428">
        <f t="shared" si="2267"/>
        <v>0.42279999999999984</v>
      </c>
      <c r="F48428">
        <f t="shared" si="2268"/>
        <v>0.42</v>
      </c>
      <c r="G48428">
        <f t="shared" si="2269"/>
        <v>1.8547200000000001</v>
      </c>
    </row>
    <row r="48429" spans="1:7" x14ac:dyDescent="0.25">
      <c r="A48429" s="16">
        <v>0.31898148148148148</v>
      </c>
      <c r="B48429">
        <v>49139.55</v>
      </c>
      <c r="C48429">
        <v>4.4160000000000004</v>
      </c>
      <c r="D48429">
        <v>0.42399999999999999</v>
      </c>
      <c r="E48429">
        <f t="shared" si="2267"/>
        <v>0.42299999999999988</v>
      </c>
      <c r="F48429">
        <f t="shared" si="2268"/>
        <v>0.42</v>
      </c>
      <c r="G48429">
        <f t="shared" si="2269"/>
        <v>1.8547200000000001</v>
      </c>
    </row>
    <row r="48430" spans="1:7" x14ac:dyDescent="0.25">
      <c r="A48430" s="16">
        <v>0.31899305555555557</v>
      </c>
      <c r="B48430">
        <v>49140.560000000005</v>
      </c>
      <c r="C48430">
        <v>4.4139999999999997</v>
      </c>
      <c r="D48430">
        <v>0.432</v>
      </c>
      <c r="E48430">
        <f t="shared" si="2267"/>
        <v>0.42303333333333321</v>
      </c>
      <c r="F48430">
        <f t="shared" si="2268"/>
        <v>0.42</v>
      </c>
      <c r="G48430">
        <f t="shared" si="2269"/>
        <v>1.8538799999999998</v>
      </c>
    </row>
    <row r="48431" spans="1:7" x14ac:dyDescent="0.25">
      <c r="A48431" s="16">
        <v>0.31900462962962961</v>
      </c>
      <c r="B48431">
        <v>49141.58</v>
      </c>
      <c r="C48431">
        <v>4.4189999999999996</v>
      </c>
      <c r="D48431">
        <v>0.433</v>
      </c>
      <c r="E48431">
        <f t="shared" si="2267"/>
        <v>0.42311666666666647</v>
      </c>
      <c r="F48431">
        <f t="shared" si="2268"/>
        <v>0.42</v>
      </c>
      <c r="G48431">
        <f t="shared" si="2269"/>
        <v>1.8559799999999997</v>
      </c>
    </row>
    <row r="48432" spans="1:7" x14ac:dyDescent="0.25">
      <c r="A48432" s="16">
        <v>0.3190162037037037</v>
      </c>
      <c r="B48432">
        <v>49142.590000000004</v>
      </c>
      <c r="C48432">
        <v>4.4189999999999996</v>
      </c>
      <c r="D48432">
        <v>0.42599999999999999</v>
      </c>
      <c r="E48432">
        <f t="shared" si="2267"/>
        <v>0.4230833333333332</v>
      </c>
      <c r="F48432">
        <f t="shared" si="2268"/>
        <v>0.42</v>
      </c>
      <c r="G48432">
        <f t="shared" si="2269"/>
        <v>1.8559799999999997</v>
      </c>
    </row>
    <row r="48433" spans="1:7" x14ac:dyDescent="0.25">
      <c r="A48433" s="16">
        <v>0.3190277777777778</v>
      </c>
      <c r="B48433">
        <v>49143.6</v>
      </c>
      <c r="C48433">
        <v>4.4189999999999996</v>
      </c>
      <c r="D48433">
        <v>0.42799999999999999</v>
      </c>
      <c r="E48433">
        <f t="shared" si="2267"/>
        <v>0.4231499999999998</v>
      </c>
      <c r="F48433">
        <f t="shared" si="2268"/>
        <v>0.42</v>
      </c>
      <c r="G48433">
        <f t="shared" si="2269"/>
        <v>1.8559799999999997</v>
      </c>
    </row>
    <row r="48434" spans="1:7" x14ac:dyDescent="0.25">
      <c r="A48434" s="16">
        <v>0.31903935185185184</v>
      </c>
      <c r="B48434">
        <v>49144.61</v>
      </c>
      <c r="C48434">
        <v>4.4160000000000004</v>
      </c>
      <c r="D48434">
        <v>0.41799999999999998</v>
      </c>
      <c r="E48434">
        <f t="shared" si="2267"/>
        <v>0.42309999999999975</v>
      </c>
      <c r="F48434">
        <f t="shared" si="2268"/>
        <v>0.42</v>
      </c>
      <c r="G48434">
        <f t="shared" si="2269"/>
        <v>1.8547200000000001</v>
      </c>
    </row>
    <row r="48435" spans="1:7" x14ac:dyDescent="0.25">
      <c r="A48435" s="16">
        <v>0.31905092592592593</v>
      </c>
      <c r="B48435">
        <v>49145.62</v>
      </c>
      <c r="C48435">
        <v>4.4160000000000004</v>
      </c>
      <c r="D48435">
        <v>0.41499999999999998</v>
      </c>
      <c r="E48435">
        <f t="shared" si="2267"/>
        <v>0.42278333333333312</v>
      </c>
      <c r="F48435">
        <f t="shared" si="2268"/>
        <v>0.42</v>
      </c>
      <c r="G48435">
        <f t="shared" si="2269"/>
        <v>1.8547200000000001</v>
      </c>
    </row>
    <row r="48436" spans="1:7" x14ac:dyDescent="0.25">
      <c r="A48436" s="16">
        <v>0.31906250000000003</v>
      </c>
      <c r="B48436">
        <v>49146.630000000005</v>
      </c>
      <c r="C48436">
        <v>4.4139999999999997</v>
      </c>
      <c r="D48436">
        <v>0.44</v>
      </c>
      <c r="E48436">
        <f t="shared" si="2267"/>
        <v>0.42298333333333316</v>
      </c>
      <c r="F48436">
        <f t="shared" si="2268"/>
        <v>0.42</v>
      </c>
      <c r="G48436">
        <f t="shared" si="2269"/>
        <v>1.8538799999999998</v>
      </c>
    </row>
    <row r="48437" spans="1:7" x14ac:dyDescent="0.25">
      <c r="A48437" s="16">
        <v>0.31907407407407407</v>
      </c>
      <c r="B48437">
        <v>49147.64</v>
      </c>
      <c r="C48437">
        <v>4.4189999999999996</v>
      </c>
      <c r="D48437">
        <v>0.41599999999999998</v>
      </c>
      <c r="E48437">
        <f t="shared" si="2267"/>
        <v>0.42298333333333316</v>
      </c>
      <c r="F48437">
        <f t="shared" si="2268"/>
        <v>0.42</v>
      </c>
      <c r="G48437">
        <f t="shared" si="2269"/>
        <v>1.8559799999999997</v>
      </c>
    </row>
    <row r="48438" spans="1:7" x14ac:dyDescent="0.25">
      <c r="A48438" s="16">
        <v>0.31908564814814816</v>
      </c>
      <c r="B48438">
        <v>49148.65</v>
      </c>
      <c r="C48438">
        <v>4.4189999999999996</v>
      </c>
      <c r="D48438">
        <v>0.42299999999999999</v>
      </c>
      <c r="E48438">
        <f t="shared" si="2267"/>
        <v>0.42306666666666648</v>
      </c>
      <c r="F48438">
        <f t="shared" si="2268"/>
        <v>0.42</v>
      </c>
      <c r="G48438">
        <f t="shared" si="2269"/>
        <v>1.8559799999999997</v>
      </c>
    </row>
    <row r="48439" spans="1:7" x14ac:dyDescent="0.25">
      <c r="A48439" s="16">
        <v>0.3190972222222222</v>
      </c>
      <c r="B48439">
        <v>49149.66</v>
      </c>
      <c r="C48439">
        <v>4.4160000000000004</v>
      </c>
      <c r="D48439">
        <v>0.41699999999999998</v>
      </c>
      <c r="E48439">
        <f t="shared" si="2267"/>
        <v>0.42296666666666655</v>
      </c>
      <c r="F48439">
        <f t="shared" si="2268"/>
        <v>0.42</v>
      </c>
      <c r="G48439">
        <f t="shared" si="2269"/>
        <v>1.8547200000000001</v>
      </c>
    </row>
    <row r="48440" spans="1:7" x14ac:dyDescent="0.25">
      <c r="A48440" s="16">
        <v>0.31910879629629629</v>
      </c>
      <c r="B48440">
        <v>49150.670000000006</v>
      </c>
      <c r="C48440">
        <v>4.4160000000000004</v>
      </c>
      <c r="D48440">
        <v>0.42199999999999999</v>
      </c>
      <c r="E48440">
        <f t="shared" si="2267"/>
        <v>0.42276666666666657</v>
      </c>
      <c r="F48440">
        <f t="shared" si="2268"/>
        <v>0.42</v>
      </c>
      <c r="G48440">
        <f t="shared" si="2269"/>
        <v>1.8547200000000001</v>
      </c>
    </row>
    <row r="48441" spans="1:7" x14ac:dyDescent="0.25">
      <c r="A48441" s="16">
        <v>0.31912037037037039</v>
      </c>
      <c r="B48441">
        <v>49151.670000000006</v>
      </c>
      <c r="C48441">
        <v>4.4160000000000004</v>
      </c>
      <c r="D48441">
        <v>0.439</v>
      </c>
      <c r="E48441">
        <f t="shared" si="2267"/>
        <v>0.42298333333333316</v>
      </c>
      <c r="F48441">
        <f t="shared" si="2268"/>
        <v>0.42</v>
      </c>
      <c r="G48441">
        <f t="shared" si="2269"/>
        <v>1.8547200000000001</v>
      </c>
    </row>
    <row r="48442" spans="1:7" x14ac:dyDescent="0.25">
      <c r="A48442" s="16">
        <v>0.31913194444444443</v>
      </c>
      <c r="B48442">
        <v>49152.68</v>
      </c>
      <c r="C48442">
        <v>4.4189999999999996</v>
      </c>
      <c r="D48442">
        <v>0.42699999999999999</v>
      </c>
      <c r="E48442">
        <f t="shared" si="2267"/>
        <v>0.4230833333333332</v>
      </c>
      <c r="F48442">
        <f t="shared" si="2268"/>
        <v>0.42</v>
      </c>
      <c r="G48442">
        <f t="shared" si="2269"/>
        <v>1.8559799999999997</v>
      </c>
    </row>
    <row r="48443" spans="1:7" x14ac:dyDescent="0.25">
      <c r="A48443" s="16">
        <v>0.31914351851851852</v>
      </c>
      <c r="B48443">
        <v>49153.69</v>
      </c>
      <c r="C48443">
        <v>4.4160000000000004</v>
      </c>
      <c r="D48443">
        <v>0.42199999999999999</v>
      </c>
      <c r="E48443">
        <f t="shared" si="2267"/>
        <v>0.4230833333333332</v>
      </c>
      <c r="F48443">
        <f t="shared" si="2268"/>
        <v>0.42</v>
      </c>
      <c r="G48443">
        <f t="shared" si="2269"/>
        <v>1.8547200000000001</v>
      </c>
    </row>
    <row r="48444" spans="1:7" x14ac:dyDescent="0.25">
      <c r="A48444" s="16">
        <v>0.31915509259259262</v>
      </c>
      <c r="B48444">
        <v>49154.700000000004</v>
      </c>
      <c r="C48444">
        <v>4.4189999999999996</v>
      </c>
      <c r="D48444">
        <v>0.40899999999999997</v>
      </c>
      <c r="E48444">
        <f t="shared" si="2267"/>
        <v>0.4228666666666665</v>
      </c>
      <c r="F48444">
        <f t="shared" si="2268"/>
        <v>0.42</v>
      </c>
      <c r="G48444">
        <f t="shared" si="2269"/>
        <v>1.8559799999999997</v>
      </c>
    </row>
    <row r="48445" spans="1:7" x14ac:dyDescent="0.25">
      <c r="A48445" s="16">
        <v>0.31916666666666665</v>
      </c>
      <c r="B48445">
        <v>49155.71</v>
      </c>
      <c r="C48445">
        <v>4.4160000000000004</v>
      </c>
      <c r="D48445">
        <v>0.433</v>
      </c>
      <c r="E48445">
        <f t="shared" ref="E48445:E48508" si="2270">AVERAGE(D48386:D48445)</f>
        <v>0.42331666666666651</v>
      </c>
      <c r="F48445">
        <f t="shared" si="2268"/>
        <v>0.42</v>
      </c>
      <c r="G48445">
        <f t="shared" si="2269"/>
        <v>1.8547200000000001</v>
      </c>
    </row>
    <row r="48446" spans="1:7" x14ac:dyDescent="0.25">
      <c r="A48446" s="16">
        <v>0.31917824074074075</v>
      </c>
      <c r="B48446">
        <v>49156.72</v>
      </c>
      <c r="C48446">
        <v>4.4160000000000004</v>
      </c>
      <c r="D48446">
        <v>0.41799999999999998</v>
      </c>
      <c r="E48446">
        <f t="shared" si="2270"/>
        <v>0.42328333333333318</v>
      </c>
      <c r="F48446">
        <f t="shared" si="2268"/>
        <v>0.42</v>
      </c>
      <c r="G48446">
        <f t="shared" si="2269"/>
        <v>1.8547200000000001</v>
      </c>
    </row>
    <row r="48447" spans="1:7" x14ac:dyDescent="0.25">
      <c r="A48447" s="16">
        <v>0.31918981481481479</v>
      </c>
      <c r="B48447">
        <v>49157.73</v>
      </c>
      <c r="C48447">
        <v>4.4160000000000004</v>
      </c>
      <c r="D48447">
        <v>0.42799999999999999</v>
      </c>
      <c r="E48447">
        <f t="shared" si="2270"/>
        <v>0.42344999999999988</v>
      </c>
      <c r="F48447">
        <f t="shared" si="2268"/>
        <v>0.42</v>
      </c>
      <c r="G48447">
        <f t="shared" si="2269"/>
        <v>1.8547200000000001</v>
      </c>
    </row>
    <row r="48448" spans="1:7" x14ac:dyDescent="0.25">
      <c r="A48448" s="16">
        <v>0.31920138888888888</v>
      </c>
      <c r="B48448">
        <v>49158.740000000005</v>
      </c>
      <c r="C48448">
        <v>4.4189999999999996</v>
      </c>
      <c r="D48448">
        <v>0.41799999999999998</v>
      </c>
      <c r="E48448">
        <f t="shared" si="2270"/>
        <v>0.42378333333333323</v>
      </c>
      <c r="F48448">
        <f t="shared" si="2268"/>
        <v>0.42</v>
      </c>
      <c r="G48448">
        <f t="shared" si="2269"/>
        <v>1.8559799999999997</v>
      </c>
    </row>
    <row r="48449" spans="1:7" x14ac:dyDescent="0.25">
      <c r="A48449" s="16">
        <v>0.31921296296296298</v>
      </c>
      <c r="B48449">
        <v>49159.75</v>
      </c>
      <c r="C48449">
        <v>4.4189999999999996</v>
      </c>
      <c r="D48449">
        <v>0.434</v>
      </c>
      <c r="E48449">
        <f t="shared" si="2270"/>
        <v>0.42391666666666666</v>
      </c>
      <c r="F48449">
        <f t="shared" si="2268"/>
        <v>0.42</v>
      </c>
      <c r="G48449">
        <f t="shared" si="2269"/>
        <v>1.8559799999999997</v>
      </c>
    </row>
    <row r="48450" spans="1:7" x14ac:dyDescent="0.25">
      <c r="A48450" s="16">
        <v>0.31922453703703701</v>
      </c>
      <c r="B48450">
        <v>49160.770000000004</v>
      </c>
      <c r="C48450">
        <v>4.4160000000000004</v>
      </c>
      <c r="D48450">
        <v>0.433</v>
      </c>
      <c r="E48450">
        <f t="shared" si="2270"/>
        <v>0.42406666666666665</v>
      </c>
      <c r="F48450">
        <f t="shared" si="2268"/>
        <v>0.42</v>
      </c>
      <c r="G48450">
        <f t="shared" si="2269"/>
        <v>1.8547200000000001</v>
      </c>
    </row>
    <row r="48451" spans="1:7" x14ac:dyDescent="0.25">
      <c r="A48451" s="16">
        <v>0.31923611111111111</v>
      </c>
      <c r="B48451">
        <v>49161.78</v>
      </c>
      <c r="C48451">
        <v>4.4160000000000004</v>
      </c>
      <c r="D48451">
        <v>0.42299999999999999</v>
      </c>
      <c r="E48451">
        <f t="shared" si="2270"/>
        <v>0.42425000000000002</v>
      </c>
      <c r="F48451">
        <f t="shared" ref="F48451:F48514" si="2271">ROUND(E48451,2)</f>
        <v>0.42</v>
      </c>
      <c r="G48451">
        <f t="shared" ref="G48451:G48514" si="2272">F48451*C48451</f>
        <v>1.8547200000000001</v>
      </c>
    </row>
    <row r="48452" spans="1:7" x14ac:dyDescent="0.25">
      <c r="A48452" s="16">
        <v>0.3192476851851852</v>
      </c>
      <c r="B48452">
        <v>49162.78</v>
      </c>
      <c r="C48452">
        <v>4.4160000000000004</v>
      </c>
      <c r="D48452">
        <v>0.432</v>
      </c>
      <c r="E48452">
        <f t="shared" si="2270"/>
        <v>0.42444999999999999</v>
      </c>
      <c r="F48452">
        <f t="shared" si="2271"/>
        <v>0.42</v>
      </c>
      <c r="G48452">
        <f t="shared" si="2272"/>
        <v>1.8547200000000001</v>
      </c>
    </row>
    <row r="48453" spans="1:7" x14ac:dyDescent="0.25">
      <c r="A48453" s="16">
        <v>0.31925925925925924</v>
      </c>
      <c r="B48453">
        <v>49163.8</v>
      </c>
      <c r="C48453">
        <v>4.4189999999999996</v>
      </c>
      <c r="D48453">
        <v>0.42399999999999999</v>
      </c>
      <c r="E48453">
        <f t="shared" si="2270"/>
        <v>0.42441666666666666</v>
      </c>
      <c r="F48453">
        <f t="shared" si="2271"/>
        <v>0.42</v>
      </c>
      <c r="G48453">
        <f t="shared" si="2272"/>
        <v>1.8559799999999997</v>
      </c>
    </row>
    <row r="48454" spans="1:7" x14ac:dyDescent="0.25">
      <c r="A48454" s="16">
        <v>0.31927083333333334</v>
      </c>
      <c r="B48454">
        <v>49164.800000000003</v>
      </c>
      <c r="C48454">
        <v>4.4189999999999996</v>
      </c>
      <c r="D48454">
        <v>0.42399999999999999</v>
      </c>
      <c r="E48454">
        <f t="shared" si="2270"/>
        <v>0.42453333333333332</v>
      </c>
      <c r="F48454">
        <f t="shared" si="2271"/>
        <v>0.42</v>
      </c>
      <c r="G48454">
        <f t="shared" si="2272"/>
        <v>1.8559799999999997</v>
      </c>
    </row>
    <row r="48455" spans="1:7" x14ac:dyDescent="0.25">
      <c r="A48455" s="16">
        <v>0.31928240740740743</v>
      </c>
      <c r="B48455">
        <v>49165.810000000005</v>
      </c>
      <c r="C48455">
        <v>4.4160000000000004</v>
      </c>
      <c r="D48455">
        <v>0.41599999999999998</v>
      </c>
      <c r="E48455">
        <f t="shared" si="2270"/>
        <v>0.42419999999999997</v>
      </c>
      <c r="F48455">
        <f t="shared" si="2271"/>
        <v>0.42</v>
      </c>
      <c r="G48455">
        <f t="shared" si="2272"/>
        <v>1.8547200000000001</v>
      </c>
    </row>
    <row r="48456" spans="1:7" x14ac:dyDescent="0.25">
      <c r="A48456" s="16">
        <v>0.31929398148148147</v>
      </c>
      <c r="B48456">
        <v>49166.82</v>
      </c>
      <c r="C48456">
        <v>4.4160000000000004</v>
      </c>
      <c r="D48456">
        <v>0.42299999999999999</v>
      </c>
      <c r="E48456">
        <f t="shared" si="2270"/>
        <v>0.42429999999999995</v>
      </c>
      <c r="F48456">
        <f t="shared" si="2271"/>
        <v>0.42</v>
      </c>
      <c r="G48456">
        <f t="shared" si="2272"/>
        <v>1.8547200000000001</v>
      </c>
    </row>
    <row r="48457" spans="1:7" x14ac:dyDescent="0.25">
      <c r="A48457" s="16">
        <v>0.31930555555555556</v>
      </c>
      <c r="B48457">
        <v>49167.83</v>
      </c>
      <c r="C48457">
        <v>4.4160000000000004</v>
      </c>
      <c r="D48457">
        <v>0.42899999999999999</v>
      </c>
      <c r="E48457">
        <f t="shared" si="2270"/>
        <v>0.42444999999999994</v>
      </c>
      <c r="F48457">
        <f t="shared" si="2271"/>
        <v>0.42</v>
      </c>
      <c r="G48457">
        <f t="shared" si="2272"/>
        <v>1.8547200000000001</v>
      </c>
    </row>
    <row r="48458" spans="1:7" x14ac:dyDescent="0.25">
      <c r="A48458" s="16">
        <v>0.3193171296296296</v>
      </c>
      <c r="B48458">
        <v>49168.840000000004</v>
      </c>
      <c r="C48458">
        <v>4.4189999999999996</v>
      </c>
      <c r="D48458">
        <v>0.43</v>
      </c>
      <c r="E48458">
        <f t="shared" si="2270"/>
        <v>0.42469999999999986</v>
      </c>
      <c r="F48458">
        <f t="shared" si="2271"/>
        <v>0.42</v>
      </c>
      <c r="G48458">
        <f t="shared" si="2272"/>
        <v>1.8559799999999997</v>
      </c>
    </row>
    <row r="48459" spans="1:7" x14ac:dyDescent="0.25">
      <c r="A48459" s="16">
        <v>0.3193287037037037</v>
      </c>
      <c r="B48459">
        <v>49169.840000000004</v>
      </c>
      <c r="C48459">
        <v>4.4189999999999996</v>
      </c>
      <c r="D48459">
        <v>0.41799999999999998</v>
      </c>
      <c r="E48459">
        <f t="shared" si="2270"/>
        <v>0.42454999999999987</v>
      </c>
      <c r="F48459">
        <f t="shared" si="2271"/>
        <v>0.42</v>
      </c>
      <c r="G48459">
        <f t="shared" si="2272"/>
        <v>1.8559799999999997</v>
      </c>
    </row>
    <row r="48460" spans="1:7" x14ac:dyDescent="0.25">
      <c r="A48460" s="16">
        <v>0.31934027777777779</v>
      </c>
      <c r="B48460">
        <v>49170.85</v>
      </c>
      <c r="C48460">
        <v>4.4160000000000004</v>
      </c>
      <c r="D48460">
        <v>0.42</v>
      </c>
      <c r="E48460">
        <f t="shared" si="2270"/>
        <v>0.42451666666666654</v>
      </c>
      <c r="F48460">
        <f t="shared" si="2271"/>
        <v>0.42</v>
      </c>
      <c r="G48460">
        <f t="shared" si="2272"/>
        <v>1.8547200000000001</v>
      </c>
    </row>
    <row r="48461" spans="1:7" x14ac:dyDescent="0.25">
      <c r="A48461" s="16">
        <v>0.31935185185185183</v>
      </c>
      <c r="B48461">
        <v>49171.86</v>
      </c>
      <c r="C48461">
        <v>4.4160000000000004</v>
      </c>
      <c r="D48461">
        <v>0.42399999999999999</v>
      </c>
      <c r="E48461">
        <f t="shared" si="2270"/>
        <v>0.42428333333333323</v>
      </c>
      <c r="F48461">
        <f t="shared" si="2271"/>
        <v>0.42</v>
      </c>
      <c r="G48461">
        <f t="shared" si="2272"/>
        <v>1.8547200000000001</v>
      </c>
    </row>
    <row r="48462" spans="1:7" x14ac:dyDescent="0.25">
      <c r="A48462" s="16">
        <v>0.31936342592592593</v>
      </c>
      <c r="B48462">
        <v>49172.87</v>
      </c>
      <c r="C48462">
        <v>4.4160000000000004</v>
      </c>
      <c r="D48462">
        <v>0.42299999999999999</v>
      </c>
      <c r="E48462">
        <f t="shared" si="2270"/>
        <v>0.42428333333333318</v>
      </c>
      <c r="F48462">
        <f t="shared" si="2271"/>
        <v>0.42</v>
      </c>
      <c r="G48462">
        <f t="shared" si="2272"/>
        <v>1.8547200000000001</v>
      </c>
    </row>
    <row r="48463" spans="1:7" x14ac:dyDescent="0.25">
      <c r="A48463" s="16">
        <v>0.31937500000000002</v>
      </c>
      <c r="B48463">
        <v>49173.880000000005</v>
      </c>
      <c r="C48463">
        <v>4.4189999999999996</v>
      </c>
      <c r="D48463">
        <v>0.42</v>
      </c>
      <c r="E48463">
        <f t="shared" si="2270"/>
        <v>0.42428333333333323</v>
      </c>
      <c r="F48463">
        <f t="shared" si="2271"/>
        <v>0.42</v>
      </c>
      <c r="G48463">
        <f t="shared" si="2272"/>
        <v>1.8559799999999997</v>
      </c>
    </row>
    <row r="48464" spans="1:7" x14ac:dyDescent="0.25">
      <c r="A48464" s="16">
        <v>0.31938657407407406</v>
      </c>
      <c r="B48464">
        <v>49174.89</v>
      </c>
      <c r="C48464">
        <v>4.4189999999999996</v>
      </c>
      <c r="D48464">
        <v>0.41599999999999998</v>
      </c>
      <c r="E48464">
        <f t="shared" si="2270"/>
        <v>0.42408333333333326</v>
      </c>
      <c r="F48464">
        <f t="shared" si="2271"/>
        <v>0.42</v>
      </c>
      <c r="G48464">
        <f t="shared" si="2272"/>
        <v>1.8559799999999997</v>
      </c>
    </row>
    <row r="48465" spans="1:7" x14ac:dyDescent="0.25">
      <c r="A48465" s="16">
        <v>0.31939814814814815</v>
      </c>
      <c r="B48465">
        <v>49175.9</v>
      </c>
      <c r="C48465">
        <v>4.4189999999999996</v>
      </c>
      <c r="D48465">
        <v>0.43</v>
      </c>
      <c r="E48465">
        <f t="shared" si="2270"/>
        <v>0.42419999999999991</v>
      </c>
      <c r="F48465">
        <f t="shared" si="2271"/>
        <v>0.42</v>
      </c>
      <c r="G48465">
        <f t="shared" si="2272"/>
        <v>1.8559799999999997</v>
      </c>
    </row>
    <row r="48466" spans="1:7" x14ac:dyDescent="0.25">
      <c r="A48466" s="16">
        <v>0.31940972222222225</v>
      </c>
      <c r="B48466">
        <v>49176.91</v>
      </c>
      <c r="C48466">
        <v>4.4160000000000004</v>
      </c>
      <c r="D48466">
        <v>0.42599999999999999</v>
      </c>
      <c r="E48466">
        <f t="shared" si="2270"/>
        <v>0.42423333333333324</v>
      </c>
      <c r="F48466">
        <f t="shared" si="2271"/>
        <v>0.42</v>
      </c>
      <c r="G48466">
        <f t="shared" si="2272"/>
        <v>1.8547200000000001</v>
      </c>
    </row>
    <row r="48467" spans="1:7" x14ac:dyDescent="0.25">
      <c r="A48467" s="16">
        <v>0.31942129629629629</v>
      </c>
      <c r="B48467">
        <v>49177.920000000006</v>
      </c>
      <c r="C48467">
        <v>4.4139999999999997</v>
      </c>
      <c r="D48467">
        <v>0.42899999999999999</v>
      </c>
      <c r="E48467">
        <f t="shared" si="2270"/>
        <v>0.42428333333333323</v>
      </c>
      <c r="F48467">
        <f t="shared" si="2271"/>
        <v>0.42</v>
      </c>
      <c r="G48467">
        <f t="shared" si="2272"/>
        <v>1.8538799999999998</v>
      </c>
    </row>
    <row r="48468" spans="1:7" x14ac:dyDescent="0.25">
      <c r="A48468" s="16">
        <v>0.31943287037037038</v>
      </c>
      <c r="B48468">
        <v>49178.93</v>
      </c>
      <c r="C48468">
        <v>4.4139999999999997</v>
      </c>
      <c r="D48468">
        <v>0.41699999999999998</v>
      </c>
      <c r="E48468">
        <f t="shared" si="2270"/>
        <v>0.42421666666666652</v>
      </c>
      <c r="F48468">
        <f t="shared" si="2271"/>
        <v>0.42</v>
      </c>
      <c r="G48468">
        <f t="shared" si="2272"/>
        <v>1.8538799999999998</v>
      </c>
    </row>
    <row r="48469" spans="1:7" x14ac:dyDescent="0.25">
      <c r="A48469" s="16">
        <v>0.31944444444444442</v>
      </c>
      <c r="B48469">
        <v>49179.94</v>
      </c>
      <c r="C48469">
        <v>4.4189999999999996</v>
      </c>
      <c r="D48469">
        <v>0.433</v>
      </c>
      <c r="E48469">
        <f t="shared" si="2270"/>
        <v>0.42431666666666656</v>
      </c>
      <c r="F48469">
        <f t="shared" si="2271"/>
        <v>0.42</v>
      </c>
      <c r="G48469">
        <f t="shared" si="2272"/>
        <v>1.8559799999999997</v>
      </c>
    </row>
    <row r="48470" spans="1:7" x14ac:dyDescent="0.25">
      <c r="A48470" s="16">
        <v>0.31945601851851851</v>
      </c>
      <c r="B48470">
        <v>49180.950000000004</v>
      </c>
      <c r="C48470">
        <v>4.4189999999999996</v>
      </c>
      <c r="D48470">
        <v>0.42099999999999999</v>
      </c>
      <c r="E48470">
        <f t="shared" si="2270"/>
        <v>0.42416666666666653</v>
      </c>
      <c r="F48470">
        <f t="shared" si="2271"/>
        <v>0.42</v>
      </c>
      <c r="G48470">
        <f t="shared" si="2272"/>
        <v>1.8559799999999997</v>
      </c>
    </row>
    <row r="48471" spans="1:7" x14ac:dyDescent="0.25">
      <c r="A48471" s="16">
        <v>0.31947916666666665</v>
      </c>
      <c r="B48471">
        <v>49181.96</v>
      </c>
      <c r="C48471">
        <v>4.4160000000000004</v>
      </c>
      <c r="D48471">
        <v>0.41799999999999998</v>
      </c>
      <c r="E48471">
        <f t="shared" si="2270"/>
        <v>0.42428333333333318</v>
      </c>
      <c r="F48471">
        <f t="shared" si="2271"/>
        <v>0.42</v>
      </c>
      <c r="G48471">
        <f t="shared" si="2272"/>
        <v>1.8547200000000001</v>
      </c>
    </row>
    <row r="48472" spans="1:7" x14ac:dyDescent="0.25">
      <c r="A48472" s="16">
        <v>0.31949074074074074</v>
      </c>
      <c r="B48472">
        <v>49182.96</v>
      </c>
      <c r="C48472">
        <v>4.4139999999999997</v>
      </c>
      <c r="D48472">
        <v>0.43</v>
      </c>
      <c r="E48472">
        <f t="shared" si="2270"/>
        <v>0.42441666666666655</v>
      </c>
      <c r="F48472">
        <f t="shared" si="2271"/>
        <v>0.42</v>
      </c>
      <c r="G48472">
        <f t="shared" si="2272"/>
        <v>1.8538799999999998</v>
      </c>
    </row>
    <row r="48473" spans="1:7" x14ac:dyDescent="0.25">
      <c r="A48473" s="16">
        <v>0.31950231481481484</v>
      </c>
      <c r="B48473">
        <v>49183.97</v>
      </c>
      <c r="C48473">
        <v>4.4139999999999997</v>
      </c>
      <c r="D48473">
        <v>0.40699999999999997</v>
      </c>
      <c r="E48473">
        <f t="shared" si="2270"/>
        <v>0.42416666666666653</v>
      </c>
      <c r="F48473">
        <f t="shared" si="2271"/>
        <v>0.42</v>
      </c>
      <c r="G48473">
        <f t="shared" si="2272"/>
        <v>1.8538799999999998</v>
      </c>
    </row>
    <row r="48474" spans="1:7" x14ac:dyDescent="0.25">
      <c r="A48474" s="16">
        <v>0.31951388888888888</v>
      </c>
      <c r="B48474">
        <v>49184.98</v>
      </c>
      <c r="C48474">
        <v>4.4189999999999996</v>
      </c>
      <c r="D48474">
        <v>0.41199999999999998</v>
      </c>
      <c r="E48474">
        <f t="shared" si="2270"/>
        <v>0.42373333333333318</v>
      </c>
      <c r="F48474">
        <f t="shared" si="2271"/>
        <v>0.42</v>
      </c>
      <c r="G48474">
        <f t="shared" si="2272"/>
        <v>1.8559799999999997</v>
      </c>
    </row>
    <row r="48475" spans="1:7" x14ac:dyDescent="0.25">
      <c r="A48475" s="16">
        <v>0.31952546296296297</v>
      </c>
      <c r="B48475">
        <v>49185.990000000005</v>
      </c>
      <c r="C48475">
        <v>4.4189999999999996</v>
      </c>
      <c r="D48475">
        <v>0.42</v>
      </c>
      <c r="E48475">
        <f t="shared" si="2270"/>
        <v>0.42361666666666659</v>
      </c>
      <c r="F48475">
        <f t="shared" si="2271"/>
        <v>0.42</v>
      </c>
      <c r="G48475">
        <f t="shared" si="2272"/>
        <v>1.8559799999999997</v>
      </c>
    </row>
    <row r="48476" spans="1:7" x14ac:dyDescent="0.25">
      <c r="A48476" s="16">
        <v>0.31953703703703706</v>
      </c>
      <c r="B48476">
        <v>49187</v>
      </c>
      <c r="C48476">
        <v>4.4189999999999996</v>
      </c>
      <c r="D48476">
        <v>0.42299999999999999</v>
      </c>
      <c r="E48476">
        <f t="shared" si="2270"/>
        <v>0.42378333333333323</v>
      </c>
      <c r="F48476">
        <f t="shared" si="2271"/>
        <v>0.42</v>
      </c>
      <c r="G48476">
        <f t="shared" si="2272"/>
        <v>1.8559799999999997</v>
      </c>
    </row>
    <row r="48477" spans="1:7" x14ac:dyDescent="0.25">
      <c r="A48477" s="16">
        <v>0.3195486111111111</v>
      </c>
      <c r="B48477">
        <v>49188.020000000004</v>
      </c>
      <c r="C48477">
        <v>4.4160000000000004</v>
      </c>
      <c r="D48477">
        <v>0.436</v>
      </c>
      <c r="E48477">
        <f t="shared" si="2270"/>
        <v>0.42389999999999983</v>
      </c>
      <c r="F48477">
        <f t="shared" si="2271"/>
        <v>0.42</v>
      </c>
      <c r="G48477">
        <f t="shared" si="2272"/>
        <v>1.8547200000000001</v>
      </c>
    </row>
    <row r="48478" spans="1:7" x14ac:dyDescent="0.25">
      <c r="A48478" s="16">
        <v>0.3195601851851852</v>
      </c>
      <c r="B48478">
        <v>49189.03</v>
      </c>
      <c r="C48478">
        <v>4.4139999999999997</v>
      </c>
      <c r="D48478">
        <v>0.439</v>
      </c>
      <c r="E48478">
        <f t="shared" si="2270"/>
        <v>0.42426666666666663</v>
      </c>
      <c r="F48478">
        <f t="shared" si="2271"/>
        <v>0.42</v>
      </c>
      <c r="G48478">
        <f t="shared" si="2272"/>
        <v>1.8538799999999998</v>
      </c>
    </row>
    <row r="48479" spans="1:7" x14ac:dyDescent="0.25">
      <c r="A48479" s="16">
        <v>0.31957175925925924</v>
      </c>
      <c r="B48479">
        <v>49190.04</v>
      </c>
      <c r="C48479">
        <v>4.4189999999999996</v>
      </c>
      <c r="D48479">
        <v>0.43</v>
      </c>
      <c r="E48479">
        <f t="shared" si="2270"/>
        <v>0.42433333333333323</v>
      </c>
      <c r="F48479">
        <f t="shared" si="2271"/>
        <v>0.42</v>
      </c>
      <c r="G48479">
        <f t="shared" si="2272"/>
        <v>1.8559799999999997</v>
      </c>
    </row>
    <row r="48480" spans="1:7" x14ac:dyDescent="0.25">
      <c r="A48480" s="16">
        <v>0.31958333333333333</v>
      </c>
      <c r="B48480">
        <v>49191.05</v>
      </c>
      <c r="C48480">
        <v>4.4189999999999996</v>
      </c>
      <c r="D48480">
        <v>0.433</v>
      </c>
      <c r="E48480">
        <f t="shared" si="2270"/>
        <v>0.4245166666666666</v>
      </c>
      <c r="F48480">
        <f t="shared" si="2271"/>
        <v>0.42</v>
      </c>
      <c r="G48480">
        <f t="shared" si="2272"/>
        <v>1.8559799999999997</v>
      </c>
    </row>
    <row r="48481" spans="1:7" x14ac:dyDescent="0.25">
      <c r="A48481" s="16">
        <v>0.31959490740740742</v>
      </c>
      <c r="B48481">
        <v>49192.060000000005</v>
      </c>
      <c r="C48481">
        <v>4.4189999999999996</v>
      </c>
      <c r="D48481">
        <v>0.42</v>
      </c>
      <c r="E48481">
        <f t="shared" si="2270"/>
        <v>0.42424999999999996</v>
      </c>
      <c r="F48481">
        <f t="shared" si="2271"/>
        <v>0.42</v>
      </c>
      <c r="G48481">
        <f t="shared" si="2272"/>
        <v>1.8559799999999997</v>
      </c>
    </row>
    <row r="48482" spans="1:7" x14ac:dyDescent="0.25">
      <c r="A48482" s="16">
        <v>0.31960648148148146</v>
      </c>
      <c r="B48482">
        <v>49193.07</v>
      </c>
      <c r="C48482">
        <v>4.4160000000000004</v>
      </c>
      <c r="D48482">
        <v>0.42099999999999999</v>
      </c>
      <c r="E48482">
        <f t="shared" si="2270"/>
        <v>0.42421666666666658</v>
      </c>
      <c r="F48482">
        <f t="shared" si="2271"/>
        <v>0.42</v>
      </c>
      <c r="G48482">
        <f t="shared" si="2272"/>
        <v>1.8547200000000001</v>
      </c>
    </row>
    <row r="48483" spans="1:7" x14ac:dyDescent="0.25">
      <c r="A48483" s="16">
        <v>0.31961805555555556</v>
      </c>
      <c r="B48483">
        <v>49194.080000000002</v>
      </c>
      <c r="C48483">
        <v>4.4139999999999997</v>
      </c>
      <c r="D48483">
        <v>0.42899999999999999</v>
      </c>
      <c r="E48483">
        <f t="shared" si="2270"/>
        <v>0.42443333333333322</v>
      </c>
      <c r="F48483">
        <f t="shared" si="2271"/>
        <v>0.42</v>
      </c>
      <c r="G48483">
        <f t="shared" si="2272"/>
        <v>1.8538799999999998</v>
      </c>
    </row>
    <row r="48484" spans="1:7" x14ac:dyDescent="0.25">
      <c r="A48484" s="16">
        <v>0.31962962962962965</v>
      </c>
      <c r="B48484">
        <v>49195.1</v>
      </c>
      <c r="C48484">
        <v>4.4189999999999996</v>
      </c>
      <c r="D48484">
        <v>0.42599999999999999</v>
      </c>
      <c r="E48484">
        <f t="shared" si="2270"/>
        <v>0.42448333333333316</v>
      </c>
      <c r="F48484">
        <f t="shared" si="2271"/>
        <v>0.42</v>
      </c>
      <c r="G48484">
        <f t="shared" si="2272"/>
        <v>1.8559799999999997</v>
      </c>
    </row>
    <row r="48485" spans="1:7" x14ac:dyDescent="0.25">
      <c r="A48485" s="16">
        <v>0.31964120370370369</v>
      </c>
      <c r="B48485">
        <v>49196.11</v>
      </c>
      <c r="C48485">
        <v>4.4189999999999996</v>
      </c>
      <c r="D48485">
        <v>0.42099999999999999</v>
      </c>
      <c r="E48485">
        <f t="shared" si="2270"/>
        <v>0.42446666666666649</v>
      </c>
      <c r="F48485">
        <f t="shared" si="2271"/>
        <v>0.42</v>
      </c>
      <c r="G48485">
        <f t="shared" si="2272"/>
        <v>1.8559799999999997</v>
      </c>
    </row>
    <row r="48486" spans="1:7" x14ac:dyDescent="0.25">
      <c r="A48486" s="16">
        <v>0.31965277777777779</v>
      </c>
      <c r="B48486">
        <v>49197.120000000003</v>
      </c>
      <c r="C48486">
        <v>4.4189999999999996</v>
      </c>
      <c r="D48486">
        <v>0.438</v>
      </c>
      <c r="E48486">
        <f t="shared" si="2270"/>
        <v>0.42456666666666643</v>
      </c>
      <c r="F48486">
        <f t="shared" si="2271"/>
        <v>0.42</v>
      </c>
      <c r="G48486">
        <f t="shared" si="2272"/>
        <v>1.8559799999999997</v>
      </c>
    </row>
    <row r="48487" spans="1:7" x14ac:dyDescent="0.25">
      <c r="A48487" s="16">
        <v>0.31966435185185182</v>
      </c>
      <c r="B48487">
        <v>49198.12</v>
      </c>
      <c r="C48487">
        <v>4.4160000000000004</v>
      </c>
      <c r="D48487">
        <v>0.42799999999999999</v>
      </c>
      <c r="E48487">
        <f t="shared" si="2270"/>
        <v>0.42459999999999981</v>
      </c>
      <c r="F48487">
        <f t="shared" si="2271"/>
        <v>0.42</v>
      </c>
      <c r="G48487">
        <f t="shared" si="2272"/>
        <v>1.8547200000000001</v>
      </c>
    </row>
    <row r="48488" spans="1:7" x14ac:dyDescent="0.25">
      <c r="A48488" s="16">
        <v>0.31967592592592592</v>
      </c>
      <c r="B48488">
        <v>49199.130000000005</v>
      </c>
      <c r="C48488">
        <v>4.4160000000000004</v>
      </c>
      <c r="D48488">
        <v>0.42899999999999999</v>
      </c>
      <c r="E48488">
        <f t="shared" si="2270"/>
        <v>0.42488333333333311</v>
      </c>
      <c r="F48488">
        <f t="shared" si="2271"/>
        <v>0.42</v>
      </c>
      <c r="G48488">
        <f t="shared" si="2272"/>
        <v>1.8547200000000001</v>
      </c>
    </row>
    <row r="48489" spans="1:7" x14ac:dyDescent="0.25">
      <c r="A48489" s="16">
        <v>0.31968750000000001</v>
      </c>
      <c r="B48489">
        <v>49200.14</v>
      </c>
      <c r="C48489">
        <v>4.4160000000000004</v>
      </c>
      <c r="D48489">
        <v>0.41199999999999998</v>
      </c>
      <c r="E48489">
        <f t="shared" si="2270"/>
        <v>0.42468333333333314</v>
      </c>
      <c r="F48489">
        <f t="shared" si="2271"/>
        <v>0.42</v>
      </c>
      <c r="G48489">
        <f t="shared" si="2272"/>
        <v>1.8547200000000001</v>
      </c>
    </row>
    <row r="48490" spans="1:7" x14ac:dyDescent="0.25">
      <c r="A48490" s="16">
        <v>0.31969907407407405</v>
      </c>
      <c r="B48490">
        <v>49201.14</v>
      </c>
      <c r="C48490">
        <v>4.4189999999999996</v>
      </c>
      <c r="D48490">
        <v>0.40600000000000003</v>
      </c>
      <c r="E48490">
        <f t="shared" si="2270"/>
        <v>0.42424999999999979</v>
      </c>
      <c r="F48490">
        <f t="shared" si="2271"/>
        <v>0.42</v>
      </c>
      <c r="G48490">
        <f t="shared" si="2272"/>
        <v>1.8559799999999997</v>
      </c>
    </row>
    <row r="48491" spans="1:7" x14ac:dyDescent="0.25">
      <c r="A48491" s="16">
        <v>0.31971064814814815</v>
      </c>
      <c r="B48491">
        <v>49202.16</v>
      </c>
      <c r="C48491">
        <v>4.4189999999999996</v>
      </c>
      <c r="D48491">
        <v>0.435</v>
      </c>
      <c r="E48491">
        <f t="shared" si="2270"/>
        <v>0.42428333333333312</v>
      </c>
      <c r="F48491">
        <f t="shared" si="2271"/>
        <v>0.42</v>
      </c>
      <c r="G48491">
        <f t="shared" si="2272"/>
        <v>1.8559799999999997</v>
      </c>
    </row>
    <row r="48492" spans="1:7" x14ac:dyDescent="0.25">
      <c r="A48492" s="16">
        <v>0.31972222222222224</v>
      </c>
      <c r="B48492">
        <v>49203.170000000006</v>
      </c>
      <c r="C48492">
        <v>4.4160000000000004</v>
      </c>
      <c r="D48492">
        <v>0.43</v>
      </c>
      <c r="E48492">
        <f t="shared" si="2270"/>
        <v>0.42434999999999978</v>
      </c>
      <c r="F48492">
        <f t="shared" si="2271"/>
        <v>0.42</v>
      </c>
      <c r="G48492">
        <f t="shared" si="2272"/>
        <v>1.8547200000000001</v>
      </c>
    </row>
    <row r="48493" spans="1:7" x14ac:dyDescent="0.25">
      <c r="A48493" s="16">
        <v>0.31973379629629628</v>
      </c>
      <c r="B48493">
        <v>49204.18</v>
      </c>
      <c r="C48493">
        <v>4.4160000000000004</v>
      </c>
      <c r="D48493">
        <v>0.432</v>
      </c>
      <c r="E48493">
        <f t="shared" si="2270"/>
        <v>0.42441666666666644</v>
      </c>
      <c r="F48493">
        <f t="shared" si="2271"/>
        <v>0.42</v>
      </c>
      <c r="G48493">
        <f t="shared" si="2272"/>
        <v>1.8547200000000001</v>
      </c>
    </row>
    <row r="48494" spans="1:7" x14ac:dyDescent="0.25">
      <c r="A48494" s="16">
        <v>0.31974537037037037</v>
      </c>
      <c r="B48494">
        <v>49205.19</v>
      </c>
      <c r="C48494">
        <v>4.4139999999999997</v>
      </c>
      <c r="D48494">
        <v>0.42399999999999999</v>
      </c>
      <c r="E48494">
        <f t="shared" si="2270"/>
        <v>0.42451666666666643</v>
      </c>
      <c r="F48494">
        <f t="shared" si="2271"/>
        <v>0.42</v>
      </c>
      <c r="G48494">
        <f t="shared" si="2272"/>
        <v>1.8538799999999998</v>
      </c>
    </row>
    <row r="48495" spans="1:7" x14ac:dyDescent="0.25">
      <c r="A48495" s="16">
        <v>0.31975694444444447</v>
      </c>
      <c r="B48495">
        <v>49206.200000000004</v>
      </c>
      <c r="C48495">
        <v>4.4189999999999996</v>
      </c>
      <c r="D48495">
        <v>0.41299999999999998</v>
      </c>
      <c r="E48495">
        <f t="shared" si="2270"/>
        <v>0.4244833333333331</v>
      </c>
      <c r="F48495">
        <f t="shared" si="2271"/>
        <v>0.42</v>
      </c>
      <c r="G48495">
        <f t="shared" si="2272"/>
        <v>1.8559799999999997</v>
      </c>
    </row>
    <row r="48496" spans="1:7" x14ac:dyDescent="0.25">
      <c r="A48496" s="16">
        <v>0.31976851851851851</v>
      </c>
      <c r="B48496">
        <v>49207.21</v>
      </c>
      <c r="C48496">
        <v>4.4189999999999996</v>
      </c>
      <c r="D48496">
        <v>0.43</v>
      </c>
      <c r="E48496">
        <f t="shared" si="2270"/>
        <v>0.42431666666666651</v>
      </c>
      <c r="F48496">
        <f t="shared" si="2271"/>
        <v>0.42</v>
      </c>
      <c r="G48496">
        <f t="shared" si="2272"/>
        <v>1.8559799999999997</v>
      </c>
    </row>
    <row r="48497" spans="1:7" x14ac:dyDescent="0.25">
      <c r="A48497" s="16">
        <v>0.3197800925925926</v>
      </c>
      <c r="B48497">
        <v>49208.22</v>
      </c>
      <c r="C48497">
        <v>4.4189999999999996</v>
      </c>
      <c r="D48497">
        <v>0.42699999999999999</v>
      </c>
      <c r="E48497">
        <f t="shared" si="2270"/>
        <v>0.42449999999999982</v>
      </c>
      <c r="F48497">
        <f t="shared" si="2271"/>
        <v>0.42</v>
      </c>
      <c r="G48497">
        <f t="shared" si="2272"/>
        <v>1.8559799999999997</v>
      </c>
    </row>
    <row r="48498" spans="1:7" x14ac:dyDescent="0.25">
      <c r="A48498" s="16">
        <v>0.31979166666666664</v>
      </c>
      <c r="B48498">
        <v>49209.240000000005</v>
      </c>
      <c r="C48498">
        <v>4.4139999999999997</v>
      </c>
      <c r="D48498">
        <v>0.432</v>
      </c>
      <c r="E48498">
        <f t="shared" si="2270"/>
        <v>0.42464999999999975</v>
      </c>
      <c r="F48498">
        <f t="shared" si="2271"/>
        <v>0.42</v>
      </c>
      <c r="G48498">
        <f t="shared" si="2272"/>
        <v>1.8538799999999998</v>
      </c>
    </row>
    <row r="48499" spans="1:7" x14ac:dyDescent="0.25">
      <c r="A48499" s="16">
        <v>0.31980324074074074</v>
      </c>
      <c r="B48499">
        <v>49210.25</v>
      </c>
      <c r="C48499">
        <v>4.4160000000000004</v>
      </c>
      <c r="D48499">
        <v>0.41199999999999998</v>
      </c>
      <c r="E48499">
        <f t="shared" si="2270"/>
        <v>0.42456666666666643</v>
      </c>
      <c r="F48499">
        <f t="shared" si="2271"/>
        <v>0.42</v>
      </c>
      <c r="G48499">
        <f t="shared" si="2272"/>
        <v>1.8547200000000001</v>
      </c>
    </row>
    <row r="48500" spans="1:7" x14ac:dyDescent="0.25">
      <c r="A48500" s="16">
        <v>0.31981481481481483</v>
      </c>
      <c r="B48500">
        <v>49211.26</v>
      </c>
      <c r="C48500">
        <v>4.4189999999999996</v>
      </c>
      <c r="D48500">
        <v>0.42399999999999999</v>
      </c>
      <c r="E48500">
        <f t="shared" si="2270"/>
        <v>0.42459999999999976</v>
      </c>
      <c r="F48500">
        <f t="shared" si="2271"/>
        <v>0.42</v>
      </c>
      <c r="G48500">
        <f t="shared" si="2272"/>
        <v>1.8559799999999997</v>
      </c>
    </row>
    <row r="48501" spans="1:7" x14ac:dyDescent="0.25">
      <c r="A48501" s="16">
        <v>0.31982638888888887</v>
      </c>
      <c r="B48501">
        <v>49212.270000000004</v>
      </c>
      <c r="C48501">
        <v>4.4160000000000004</v>
      </c>
      <c r="D48501">
        <v>0.42899999999999999</v>
      </c>
      <c r="E48501">
        <f t="shared" si="2270"/>
        <v>0.42443333333333311</v>
      </c>
      <c r="F48501">
        <f t="shared" si="2271"/>
        <v>0.42</v>
      </c>
      <c r="G48501">
        <f t="shared" si="2272"/>
        <v>1.8547200000000001</v>
      </c>
    </row>
    <row r="48502" spans="1:7" x14ac:dyDescent="0.25">
      <c r="A48502" s="16">
        <v>0.31983796296296296</v>
      </c>
      <c r="B48502">
        <v>49213.270000000004</v>
      </c>
      <c r="C48502">
        <v>4.4160000000000004</v>
      </c>
      <c r="D48502">
        <v>0.42399999999999999</v>
      </c>
      <c r="E48502">
        <f t="shared" si="2270"/>
        <v>0.42438333333333311</v>
      </c>
      <c r="F48502">
        <f t="shared" si="2271"/>
        <v>0.42</v>
      </c>
      <c r="G48502">
        <f t="shared" si="2272"/>
        <v>1.8547200000000001</v>
      </c>
    </row>
    <row r="48503" spans="1:7" x14ac:dyDescent="0.25">
      <c r="A48503" s="16">
        <v>0.31984953703703706</v>
      </c>
      <c r="B48503">
        <v>49214.29</v>
      </c>
      <c r="C48503">
        <v>4.4139999999999997</v>
      </c>
      <c r="D48503">
        <v>0.42599999999999999</v>
      </c>
      <c r="E48503">
        <f t="shared" si="2270"/>
        <v>0.42444999999999966</v>
      </c>
      <c r="F48503">
        <f t="shared" si="2271"/>
        <v>0.42</v>
      </c>
      <c r="G48503">
        <f t="shared" si="2272"/>
        <v>1.8538799999999998</v>
      </c>
    </row>
    <row r="48504" spans="1:7" x14ac:dyDescent="0.25">
      <c r="A48504" s="16">
        <v>0.3198611111111111</v>
      </c>
      <c r="B48504">
        <v>49215.29</v>
      </c>
      <c r="C48504">
        <v>4.4139999999999997</v>
      </c>
      <c r="D48504">
        <v>0.434</v>
      </c>
      <c r="E48504">
        <f t="shared" si="2270"/>
        <v>0.42486666666666639</v>
      </c>
      <c r="F48504">
        <f t="shared" si="2271"/>
        <v>0.42</v>
      </c>
      <c r="G48504">
        <f t="shared" si="2272"/>
        <v>1.8538799999999998</v>
      </c>
    </row>
    <row r="48505" spans="1:7" x14ac:dyDescent="0.25">
      <c r="A48505" s="16">
        <v>0.31987268518518519</v>
      </c>
      <c r="B48505">
        <v>49216.3</v>
      </c>
      <c r="C48505">
        <v>4.4189999999999996</v>
      </c>
      <c r="D48505">
        <v>0.42299999999999999</v>
      </c>
      <c r="E48505">
        <f t="shared" si="2270"/>
        <v>0.42469999999999969</v>
      </c>
      <c r="F48505">
        <f t="shared" si="2271"/>
        <v>0.42</v>
      </c>
      <c r="G48505">
        <f t="shared" si="2272"/>
        <v>1.8559799999999997</v>
      </c>
    </row>
    <row r="48506" spans="1:7" x14ac:dyDescent="0.25">
      <c r="A48506" s="16">
        <v>0.31988425925925928</v>
      </c>
      <c r="B48506">
        <v>49217.310000000005</v>
      </c>
      <c r="C48506">
        <v>4.4189999999999996</v>
      </c>
      <c r="D48506">
        <v>0.42299999999999999</v>
      </c>
      <c r="E48506">
        <f t="shared" si="2270"/>
        <v>0.42478333333333301</v>
      </c>
      <c r="F48506">
        <f t="shared" si="2271"/>
        <v>0.42</v>
      </c>
      <c r="G48506">
        <f t="shared" si="2272"/>
        <v>1.8559799999999997</v>
      </c>
    </row>
    <row r="48507" spans="1:7" x14ac:dyDescent="0.25">
      <c r="A48507" s="16">
        <v>0.31989583333333332</v>
      </c>
      <c r="B48507">
        <v>49218.33</v>
      </c>
      <c r="C48507">
        <v>4.4160000000000004</v>
      </c>
      <c r="D48507">
        <v>0.42299999999999999</v>
      </c>
      <c r="E48507">
        <f t="shared" si="2270"/>
        <v>0.42469999999999969</v>
      </c>
      <c r="F48507">
        <f t="shared" si="2271"/>
        <v>0.42</v>
      </c>
      <c r="G48507">
        <f t="shared" si="2272"/>
        <v>1.8547200000000001</v>
      </c>
    </row>
    <row r="48508" spans="1:7" x14ac:dyDescent="0.25">
      <c r="A48508" s="16">
        <v>0.31990740740740742</v>
      </c>
      <c r="B48508">
        <v>49219.340000000004</v>
      </c>
      <c r="C48508">
        <v>4.4189999999999996</v>
      </c>
      <c r="D48508">
        <v>0.41699999999999998</v>
      </c>
      <c r="E48508">
        <f t="shared" si="2270"/>
        <v>0.42468333333333302</v>
      </c>
      <c r="F48508">
        <f t="shared" si="2271"/>
        <v>0.42</v>
      </c>
      <c r="G48508">
        <f t="shared" si="2272"/>
        <v>1.8559799999999997</v>
      </c>
    </row>
    <row r="48509" spans="1:7" x14ac:dyDescent="0.25">
      <c r="A48509" s="16">
        <v>0.31991898148148146</v>
      </c>
      <c r="B48509">
        <v>49220.35</v>
      </c>
      <c r="C48509">
        <v>4.4139999999999997</v>
      </c>
      <c r="D48509">
        <v>0.42799999999999999</v>
      </c>
      <c r="E48509">
        <f t="shared" ref="E48509:E48572" si="2273">AVERAGE(D48450:D48509)</f>
        <v>0.42458333333333304</v>
      </c>
      <c r="F48509">
        <f t="shared" si="2271"/>
        <v>0.42</v>
      </c>
      <c r="G48509">
        <f t="shared" si="2272"/>
        <v>1.8538799999999998</v>
      </c>
    </row>
    <row r="48510" spans="1:7" x14ac:dyDescent="0.25">
      <c r="A48510" s="16">
        <v>0.31993055555555555</v>
      </c>
      <c r="B48510">
        <v>49221.35</v>
      </c>
      <c r="C48510">
        <v>4.4160000000000004</v>
      </c>
      <c r="D48510">
        <v>0.42299999999999999</v>
      </c>
      <c r="E48510">
        <f t="shared" si="2273"/>
        <v>0.42441666666666639</v>
      </c>
      <c r="F48510">
        <f t="shared" si="2271"/>
        <v>0.42</v>
      </c>
      <c r="G48510">
        <f t="shared" si="2272"/>
        <v>1.8547200000000001</v>
      </c>
    </row>
    <row r="48511" spans="1:7" x14ac:dyDescent="0.25">
      <c r="A48511" s="16">
        <v>0.31994212962962965</v>
      </c>
      <c r="B48511">
        <v>49222.36</v>
      </c>
      <c r="C48511">
        <v>4.4160000000000004</v>
      </c>
      <c r="D48511">
        <v>0.42199999999999999</v>
      </c>
      <c r="E48511">
        <f t="shared" si="2273"/>
        <v>0.42439999999999972</v>
      </c>
      <c r="F48511">
        <f t="shared" si="2271"/>
        <v>0.42</v>
      </c>
      <c r="G48511">
        <f t="shared" si="2272"/>
        <v>1.8547200000000001</v>
      </c>
    </row>
    <row r="48512" spans="1:7" x14ac:dyDescent="0.25">
      <c r="A48512" s="16">
        <v>0.31995370370370368</v>
      </c>
      <c r="B48512">
        <v>49223.37</v>
      </c>
      <c r="C48512">
        <v>4.4160000000000004</v>
      </c>
      <c r="D48512">
        <v>0.42399999999999999</v>
      </c>
      <c r="E48512">
        <f t="shared" si="2273"/>
        <v>0.42426666666666646</v>
      </c>
      <c r="F48512">
        <f t="shared" si="2271"/>
        <v>0.42</v>
      </c>
      <c r="G48512">
        <f t="shared" si="2272"/>
        <v>1.8547200000000001</v>
      </c>
    </row>
    <row r="48513" spans="1:7" x14ac:dyDescent="0.25">
      <c r="A48513" s="16">
        <v>0.31996527777777778</v>
      </c>
      <c r="B48513">
        <v>49224.380000000005</v>
      </c>
      <c r="C48513">
        <v>4.4160000000000004</v>
      </c>
      <c r="D48513">
        <v>0.40699999999999997</v>
      </c>
      <c r="E48513">
        <f t="shared" si="2273"/>
        <v>0.42398333333333316</v>
      </c>
      <c r="F48513">
        <f t="shared" si="2271"/>
        <v>0.42</v>
      </c>
      <c r="G48513">
        <f t="shared" si="2272"/>
        <v>1.8547200000000001</v>
      </c>
    </row>
    <row r="48514" spans="1:7" x14ac:dyDescent="0.25">
      <c r="A48514" s="16">
        <v>0.31997685185185187</v>
      </c>
      <c r="B48514">
        <v>49225.4</v>
      </c>
      <c r="C48514">
        <v>4.4160000000000004</v>
      </c>
      <c r="D48514">
        <v>0.435</v>
      </c>
      <c r="E48514">
        <f t="shared" si="2273"/>
        <v>0.42416666666666647</v>
      </c>
      <c r="F48514">
        <f t="shared" si="2271"/>
        <v>0.42</v>
      </c>
      <c r="G48514">
        <f t="shared" si="2272"/>
        <v>1.8547200000000001</v>
      </c>
    </row>
    <row r="48515" spans="1:7" x14ac:dyDescent="0.25">
      <c r="A48515" s="16">
        <v>0.31998842592592591</v>
      </c>
      <c r="B48515">
        <v>49226.41</v>
      </c>
      <c r="C48515">
        <v>4.4160000000000004</v>
      </c>
      <c r="D48515">
        <v>0.41499999999999998</v>
      </c>
      <c r="E48515">
        <f t="shared" si="2273"/>
        <v>0.4241499999999998</v>
      </c>
      <c r="F48515">
        <f t="shared" ref="F48515:F48578" si="2274">ROUND(E48515,2)</f>
        <v>0.42</v>
      </c>
      <c r="G48515">
        <f t="shared" ref="G48515:G48578" si="2275">F48515*C48515</f>
        <v>1.8547200000000001</v>
      </c>
    </row>
    <row r="48516" spans="1:7" x14ac:dyDescent="0.25">
      <c r="A48516" s="16">
        <v>0.32</v>
      </c>
      <c r="B48516">
        <v>49227.420000000006</v>
      </c>
      <c r="C48516">
        <v>4.4189999999999996</v>
      </c>
      <c r="D48516">
        <v>0.433</v>
      </c>
      <c r="E48516">
        <f t="shared" si="2273"/>
        <v>0.42431666666666651</v>
      </c>
      <c r="F48516">
        <f t="shared" si="2274"/>
        <v>0.42</v>
      </c>
      <c r="G48516">
        <f t="shared" si="2275"/>
        <v>1.8559799999999997</v>
      </c>
    </row>
    <row r="48517" spans="1:7" x14ac:dyDescent="0.25">
      <c r="A48517" s="16">
        <v>0.3200115740740741</v>
      </c>
      <c r="B48517">
        <v>49228.43</v>
      </c>
      <c r="C48517">
        <v>4.4160000000000004</v>
      </c>
      <c r="D48517">
        <v>0.39700000000000002</v>
      </c>
      <c r="E48517">
        <f t="shared" si="2273"/>
        <v>0.42378333333333307</v>
      </c>
      <c r="F48517">
        <f t="shared" si="2274"/>
        <v>0.42</v>
      </c>
      <c r="G48517">
        <f t="shared" si="2275"/>
        <v>1.8547200000000001</v>
      </c>
    </row>
    <row r="48518" spans="1:7" x14ac:dyDescent="0.25">
      <c r="A48518" s="16">
        <v>0.32002314814814814</v>
      </c>
      <c r="B48518">
        <v>49229.440000000002</v>
      </c>
      <c r="C48518">
        <v>4.4160000000000004</v>
      </c>
      <c r="D48518">
        <v>0.42699999999999999</v>
      </c>
      <c r="E48518">
        <f t="shared" si="2273"/>
        <v>0.42373333333333313</v>
      </c>
      <c r="F48518">
        <f t="shared" si="2274"/>
        <v>0.42</v>
      </c>
      <c r="G48518">
        <f t="shared" si="2275"/>
        <v>1.8547200000000001</v>
      </c>
    </row>
    <row r="48519" spans="1:7" x14ac:dyDescent="0.25">
      <c r="A48519" s="16">
        <v>0.32003472222222223</v>
      </c>
      <c r="B48519">
        <v>49230.450000000004</v>
      </c>
      <c r="C48519">
        <v>4.4160000000000004</v>
      </c>
      <c r="D48519">
        <v>0.42599999999999999</v>
      </c>
      <c r="E48519">
        <f t="shared" si="2273"/>
        <v>0.42386666666666639</v>
      </c>
      <c r="F48519">
        <f t="shared" si="2274"/>
        <v>0.42</v>
      </c>
      <c r="G48519">
        <f t="shared" si="2275"/>
        <v>1.8547200000000001</v>
      </c>
    </row>
    <row r="48520" spans="1:7" x14ac:dyDescent="0.25">
      <c r="A48520" s="16">
        <v>0.32004629629629627</v>
      </c>
      <c r="B48520">
        <v>49231.46</v>
      </c>
      <c r="C48520">
        <v>4.4139999999999997</v>
      </c>
      <c r="D48520">
        <v>0.42399999999999999</v>
      </c>
      <c r="E48520">
        <f t="shared" si="2273"/>
        <v>0.42393333333333311</v>
      </c>
      <c r="F48520">
        <f t="shared" si="2274"/>
        <v>0.42</v>
      </c>
      <c r="G48520">
        <f t="shared" si="2275"/>
        <v>1.8538799999999998</v>
      </c>
    </row>
    <row r="48521" spans="1:7" x14ac:dyDescent="0.25">
      <c r="A48521" s="16">
        <v>0.32005787037037037</v>
      </c>
      <c r="B48521">
        <v>49232.47</v>
      </c>
      <c r="C48521">
        <v>4.4189999999999996</v>
      </c>
      <c r="D48521">
        <v>0.41799999999999998</v>
      </c>
      <c r="E48521">
        <f t="shared" si="2273"/>
        <v>0.42383333333333312</v>
      </c>
      <c r="F48521">
        <f t="shared" si="2274"/>
        <v>0.42</v>
      </c>
      <c r="G48521">
        <f t="shared" si="2275"/>
        <v>1.8559799999999997</v>
      </c>
    </row>
    <row r="48522" spans="1:7" x14ac:dyDescent="0.25">
      <c r="A48522" s="16">
        <v>0.32006944444444446</v>
      </c>
      <c r="B48522">
        <v>49233.47</v>
      </c>
      <c r="C48522">
        <v>4.4160000000000004</v>
      </c>
      <c r="D48522">
        <v>0.438</v>
      </c>
      <c r="E48522">
        <f t="shared" si="2273"/>
        <v>0.42408333333333309</v>
      </c>
      <c r="F48522">
        <f t="shared" si="2274"/>
        <v>0.42</v>
      </c>
      <c r="G48522">
        <f t="shared" si="2275"/>
        <v>1.8547200000000001</v>
      </c>
    </row>
    <row r="48523" spans="1:7" x14ac:dyDescent="0.25">
      <c r="A48523" s="16">
        <v>0.3200810185185185</v>
      </c>
      <c r="B48523">
        <v>49234.48</v>
      </c>
      <c r="C48523">
        <v>4.4160000000000004</v>
      </c>
      <c r="D48523">
        <v>0.42099999999999999</v>
      </c>
      <c r="E48523">
        <f t="shared" si="2273"/>
        <v>0.42409999999999981</v>
      </c>
      <c r="F48523">
        <f t="shared" si="2274"/>
        <v>0.42</v>
      </c>
      <c r="G48523">
        <f t="shared" si="2275"/>
        <v>1.8547200000000001</v>
      </c>
    </row>
    <row r="48524" spans="1:7" x14ac:dyDescent="0.25">
      <c r="A48524" s="16">
        <v>0.3200925925925926</v>
      </c>
      <c r="B48524">
        <v>49235.490000000005</v>
      </c>
      <c r="C48524">
        <v>4.4160000000000004</v>
      </c>
      <c r="D48524">
        <v>0.42899999999999999</v>
      </c>
      <c r="E48524">
        <f t="shared" si="2273"/>
        <v>0.42431666666666651</v>
      </c>
      <c r="F48524">
        <f t="shared" si="2274"/>
        <v>0.42</v>
      </c>
      <c r="G48524">
        <f t="shared" si="2275"/>
        <v>1.8547200000000001</v>
      </c>
    </row>
    <row r="48525" spans="1:7" x14ac:dyDescent="0.25">
      <c r="A48525" s="16">
        <v>0.32010416666666669</v>
      </c>
      <c r="B48525">
        <v>49236.5</v>
      </c>
      <c r="C48525">
        <v>4.4160000000000004</v>
      </c>
      <c r="D48525">
        <v>0.42299999999999999</v>
      </c>
      <c r="E48525">
        <f t="shared" si="2273"/>
        <v>0.4241999999999998</v>
      </c>
      <c r="F48525">
        <f t="shared" si="2274"/>
        <v>0.42</v>
      </c>
      <c r="G48525">
        <f t="shared" si="2275"/>
        <v>1.8547200000000001</v>
      </c>
    </row>
    <row r="48526" spans="1:7" x14ac:dyDescent="0.25">
      <c r="A48526" s="16">
        <v>0.32011574074074073</v>
      </c>
      <c r="B48526">
        <v>49237.51</v>
      </c>
      <c r="C48526">
        <v>4.4189999999999996</v>
      </c>
      <c r="D48526">
        <v>0.41799999999999998</v>
      </c>
      <c r="E48526">
        <f t="shared" si="2273"/>
        <v>0.42406666666666643</v>
      </c>
      <c r="F48526">
        <f t="shared" si="2274"/>
        <v>0.42</v>
      </c>
      <c r="G48526">
        <f t="shared" si="2275"/>
        <v>1.8559799999999997</v>
      </c>
    </row>
    <row r="48527" spans="1:7" x14ac:dyDescent="0.25">
      <c r="A48527" s="16">
        <v>0.32012731481481482</v>
      </c>
      <c r="B48527">
        <v>49238.520000000004</v>
      </c>
      <c r="C48527">
        <v>4.4189999999999996</v>
      </c>
      <c r="D48527">
        <v>0.42</v>
      </c>
      <c r="E48527">
        <f t="shared" si="2273"/>
        <v>0.42391666666666644</v>
      </c>
      <c r="F48527">
        <f t="shared" si="2274"/>
        <v>0.42</v>
      </c>
      <c r="G48527">
        <f t="shared" si="2275"/>
        <v>1.8559799999999997</v>
      </c>
    </row>
    <row r="48528" spans="1:7" x14ac:dyDescent="0.25">
      <c r="A48528" s="16">
        <v>0.32013888888888886</v>
      </c>
      <c r="B48528">
        <v>49239.53</v>
      </c>
      <c r="C48528">
        <v>4.4160000000000004</v>
      </c>
      <c r="D48528">
        <v>0.42099999999999999</v>
      </c>
      <c r="E48528">
        <f t="shared" si="2273"/>
        <v>0.42398333333333316</v>
      </c>
      <c r="F48528">
        <f t="shared" si="2274"/>
        <v>0.42</v>
      </c>
      <c r="G48528">
        <f t="shared" si="2275"/>
        <v>1.8547200000000001</v>
      </c>
    </row>
    <row r="48529" spans="1:7" x14ac:dyDescent="0.25">
      <c r="A48529" s="16">
        <v>0.32015046296296296</v>
      </c>
      <c r="B48529">
        <v>49240.54</v>
      </c>
      <c r="C48529">
        <v>4.4160000000000004</v>
      </c>
      <c r="D48529">
        <v>0.441</v>
      </c>
      <c r="E48529">
        <f t="shared" si="2273"/>
        <v>0.42411666666666648</v>
      </c>
      <c r="F48529">
        <f t="shared" si="2274"/>
        <v>0.42</v>
      </c>
      <c r="G48529">
        <f t="shared" si="2275"/>
        <v>1.8547200000000001</v>
      </c>
    </row>
    <row r="48530" spans="1:7" x14ac:dyDescent="0.25">
      <c r="A48530" s="16">
        <v>0.32016203703703705</v>
      </c>
      <c r="B48530">
        <v>49241.55</v>
      </c>
      <c r="C48530">
        <v>4.4139999999999997</v>
      </c>
      <c r="D48530">
        <v>0.41799999999999998</v>
      </c>
      <c r="E48530">
        <f t="shared" si="2273"/>
        <v>0.42406666666666648</v>
      </c>
      <c r="F48530">
        <f t="shared" si="2274"/>
        <v>0.42</v>
      </c>
      <c r="G48530">
        <f t="shared" si="2275"/>
        <v>1.8538799999999998</v>
      </c>
    </row>
    <row r="48531" spans="1:7" x14ac:dyDescent="0.25">
      <c r="A48531" s="16">
        <v>0.32017361111111109</v>
      </c>
      <c r="B48531">
        <v>49242.560000000005</v>
      </c>
      <c r="C48531">
        <v>4.4139999999999997</v>
      </c>
      <c r="D48531">
        <v>0.42</v>
      </c>
      <c r="E48531">
        <f t="shared" si="2273"/>
        <v>0.42409999999999981</v>
      </c>
      <c r="F48531">
        <f t="shared" si="2274"/>
        <v>0.42</v>
      </c>
      <c r="G48531">
        <f t="shared" si="2275"/>
        <v>1.8538799999999998</v>
      </c>
    </row>
    <row r="48532" spans="1:7" x14ac:dyDescent="0.25">
      <c r="A48532" s="16">
        <v>0.32018518518518518</v>
      </c>
      <c r="B48532">
        <v>49243.57</v>
      </c>
      <c r="C48532">
        <v>4.4189999999999996</v>
      </c>
      <c r="D48532">
        <v>0.42799999999999999</v>
      </c>
      <c r="E48532">
        <f t="shared" si="2273"/>
        <v>0.42406666666666648</v>
      </c>
      <c r="F48532">
        <f t="shared" si="2274"/>
        <v>0.42</v>
      </c>
      <c r="G48532">
        <f t="shared" si="2275"/>
        <v>1.8559799999999997</v>
      </c>
    </row>
    <row r="48533" spans="1:7" x14ac:dyDescent="0.25">
      <c r="A48533" s="16">
        <v>0.32019675925925928</v>
      </c>
      <c r="B48533">
        <v>49244.58</v>
      </c>
      <c r="C48533">
        <v>4.4189999999999996</v>
      </c>
      <c r="D48533">
        <v>0.42</v>
      </c>
      <c r="E48533">
        <f t="shared" si="2273"/>
        <v>0.42428333333333318</v>
      </c>
      <c r="F48533">
        <f t="shared" si="2274"/>
        <v>0.42</v>
      </c>
      <c r="G48533">
        <f t="shared" si="2275"/>
        <v>1.8559799999999997</v>
      </c>
    </row>
    <row r="48534" spans="1:7" x14ac:dyDescent="0.25">
      <c r="A48534" s="16">
        <v>0.32020833333333332</v>
      </c>
      <c r="B48534">
        <v>49245.599999999999</v>
      </c>
      <c r="C48534">
        <v>4.4160000000000004</v>
      </c>
      <c r="D48534">
        <v>0.432</v>
      </c>
      <c r="E48534">
        <f t="shared" si="2273"/>
        <v>0.42461666666666648</v>
      </c>
      <c r="F48534">
        <f t="shared" si="2274"/>
        <v>0.42</v>
      </c>
      <c r="G48534">
        <f t="shared" si="2275"/>
        <v>1.8547200000000001</v>
      </c>
    </row>
    <row r="48535" spans="1:7" x14ac:dyDescent="0.25">
      <c r="A48535" s="16">
        <v>0.32021990740740741</v>
      </c>
      <c r="B48535">
        <v>49246.6</v>
      </c>
      <c r="C48535">
        <v>4.4160000000000004</v>
      </c>
      <c r="D48535">
        <v>0.41</v>
      </c>
      <c r="E48535">
        <f t="shared" si="2273"/>
        <v>0.42444999999999983</v>
      </c>
      <c r="F48535">
        <f t="shared" si="2274"/>
        <v>0.42</v>
      </c>
      <c r="G48535">
        <f t="shared" si="2275"/>
        <v>1.8547200000000001</v>
      </c>
    </row>
    <row r="48536" spans="1:7" x14ac:dyDescent="0.25">
      <c r="A48536" s="16">
        <v>0.32023148148148151</v>
      </c>
      <c r="B48536">
        <v>49247.61</v>
      </c>
      <c r="C48536">
        <v>4.4139999999999997</v>
      </c>
      <c r="D48536">
        <v>0.42899999999999999</v>
      </c>
      <c r="E48536">
        <f t="shared" si="2273"/>
        <v>0.42454999999999982</v>
      </c>
      <c r="F48536">
        <f t="shared" si="2274"/>
        <v>0.42</v>
      </c>
      <c r="G48536">
        <f t="shared" si="2275"/>
        <v>1.8538799999999998</v>
      </c>
    </row>
    <row r="48537" spans="1:7" x14ac:dyDescent="0.25">
      <c r="A48537" s="16">
        <v>0.32024305555555554</v>
      </c>
      <c r="B48537">
        <v>49248.62</v>
      </c>
      <c r="C48537">
        <v>4.4189999999999996</v>
      </c>
      <c r="D48537">
        <v>0.42299999999999999</v>
      </c>
      <c r="E48537">
        <f t="shared" si="2273"/>
        <v>0.42433333333333317</v>
      </c>
      <c r="F48537">
        <f t="shared" si="2274"/>
        <v>0.42</v>
      </c>
      <c r="G48537">
        <f t="shared" si="2275"/>
        <v>1.8559799999999997</v>
      </c>
    </row>
    <row r="48538" spans="1:7" x14ac:dyDescent="0.25">
      <c r="A48538" s="16">
        <v>0.32025462962962964</v>
      </c>
      <c r="B48538">
        <v>49249.630000000005</v>
      </c>
      <c r="C48538">
        <v>4.4189999999999996</v>
      </c>
      <c r="D48538">
        <v>0.434</v>
      </c>
      <c r="E48538">
        <f t="shared" si="2273"/>
        <v>0.42424999999999985</v>
      </c>
      <c r="F48538">
        <f t="shared" si="2274"/>
        <v>0.42</v>
      </c>
      <c r="G48538">
        <f t="shared" si="2275"/>
        <v>1.8559799999999997</v>
      </c>
    </row>
    <row r="48539" spans="1:7" x14ac:dyDescent="0.25">
      <c r="A48539" s="16">
        <v>0.32026620370370368</v>
      </c>
      <c r="B48539">
        <v>49250.64</v>
      </c>
      <c r="C48539">
        <v>4.4160000000000004</v>
      </c>
      <c r="D48539">
        <v>0.42799999999999999</v>
      </c>
      <c r="E48539">
        <f t="shared" si="2273"/>
        <v>0.42421666666666646</v>
      </c>
      <c r="F48539">
        <f t="shared" si="2274"/>
        <v>0.42</v>
      </c>
      <c r="G48539">
        <f t="shared" si="2275"/>
        <v>1.8547200000000001</v>
      </c>
    </row>
    <row r="48540" spans="1:7" x14ac:dyDescent="0.25">
      <c r="A48540" s="16">
        <v>0.32027777777777777</v>
      </c>
      <c r="B48540">
        <v>49251.65</v>
      </c>
      <c r="C48540">
        <v>4.4160000000000004</v>
      </c>
      <c r="D48540">
        <v>0.41799999999999998</v>
      </c>
      <c r="E48540">
        <f t="shared" si="2273"/>
        <v>0.42396666666666655</v>
      </c>
      <c r="F48540">
        <f t="shared" si="2274"/>
        <v>0.42</v>
      </c>
      <c r="G48540">
        <f t="shared" si="2275"/>
        <v>1.8547200000000001</v>
      </c>
    </row>
    <row r="48541" spans="1:7" x14ac:dyDescent="0.25">
      <c r="A48541" s="16">
        <v>0.32028935185185187</v>
      </c>
      <c r="B48541">
        <v>49252.66</v>
      </c>
      <c r="C48541">
        <v>4.4139999999999997</v>
      </c>
      <c r="D48541">
        <v>0.42</v>
      </c>
      <c r="E48541">
        <f t="shared" si="2273"/>
        <v>0.4239666666666666</v>
      </c>
      <c r="F48541">
        <f t="shared" si="2274"/>
        <v>0.42</v>
      </c>
      <c r="G48541">
        <f t="shared" si="2275"/>
        <v>1.8538799999999998</v>
      </c>
    </row>
    <row r="48542" spans="1:7" x14ac:dyDescent="0.25">
      <c r="A48542" s="16">
        <v>0.32030092592592591</v>
      </c>
      <c r="B48542">
        <v>49253.670000000006</v>
      </c>
      <c r="C48542">
        <v>4.4160000000000004</v>
      </c>
      <c r="D48542">
        <v>0.42599999999999999</v>
      </c>
      <c r="E48542">
        <f t="shared" si="2273"/>
        <v>0.42404999999999993</v>
      </c>
      <c r="F48542">
        <f t="shared" si="2274"/>
        <v>0.42</v>
      </c>
      <c r="G48542">
        <f t="shared" si="2275"/>
        <v>1.8547200000000001</v>
      </c>
    </row>
    <row r="48543" spans="1:7" x14ac:dyDescent="0.25">
      <c r="A48543" s="16">
        <v>0.3203125</v>
      </c>
      <c r="B48543">
        <v>49254.68</v>
      </c>
      <c r="C48543">
        <v>4.4189999999999996</v>
      </c>
      <c r="D48543">
        <v>0.42399999999999999</v>
      </c>
      <c r="E48543">
        <f t="shared" si="2273"/>
        <v>0.4239666666666666</v>
      </c>
      <c r="F48543">
        <f t="shared" si="2274"/>
        <v>0.42</v>
      </c>
      <c r="G48543">
        <f t="shared" si="2275"/>
        <v>1.8559799999999997</v>
      </c>
    </row>
    <row r="48544" spans="1:7" x14ac:dyDescent="0.25">
      <c r="A48544" s="16">
        <v>0.32032407407407409</v>
      </c>
      <c r="B48544">
        <v>49255.69</v>
      </c>
      <c r="C48544">
        <v>4.4160000000000004</v>
      </c>
      <c r="D48544">
        <v>0.42299999999999999</v>
      </c>
      <c r="E48544">
        <f t="shared" si="2273"/>
        <v>0.42391666666666655</v>
      </c>
      <c r="F48544">
        <f t="shared" si="2274"/>
        <v>0.42</v>
      </c>
      <c r="G48544">
        <f t="shared" si="2275"/>
        <v>1.8547200000000001</v>
      </c>
    </row>
    <row r="48545" spans="1:7" x14ac:dyDescent="0.25">
      <c r="A48545" s="16">
        <v>0.32033564814814813</v>
      </c>
      <c r="B48545">
        <v>49256.69</v>
      </c>
      <c r="C48545">
        <v>4.4160000000000004</v>
      </c>
      <c r="D48545">
        <v>0.41799999999999998</v>
      </c>
      <c r="E48545">
        <f t="shared" si="2273"/>
        <v>0.42386666666666656</v>
      </c>
      <c r="F48545">
        <f t="shared" si="2274"/>
        <v>0.42</v>
      </c>
      <c r="G48545">
        <f t="shared" si="2275"/>
        <v>1.8547200000000001</v>
      </c>
    </row>
    <row r="48546" spans="1:7" x14ac:dyDescent="0.25">
      <c r="A48546" s="16">
        <v>0.32034722222222223</v>
      </c>
      <c r="B48546">
        <v>49257.700000000004</v>
      </c>
      <c r="C48546">
        <v>4.4139999999999997</v>
      </c>
      <c r="D48546">
        <v>0.432</v>
      </c>
      <c r="E48546">
        <f t="shared" si="2273"/>
        <v>0.42376666666666651</v>
      </c>
      <c r="F48546">
        <f t="shared" si="2274"/>
        <v>0.42</v>
      </c>
      <c r="G48546">
        <f t="shared" si="2275"/>
        <v>1.8538799999999998</v>
      </c>
    </row>
    <row r="48547" spans="1:7" x14ac:dyDescent="0.25">
      <c r="A48547" s="16">
        <v>0.32035879629629632</v>
      </c>
      <c r="B48547">
        <v>49258.720000000001</v>
      </c>
      <c r="C48547">
        <v>4.4139999999999997</v>
      </c>
      <c r="D48547">
        <v>0.42599999999999999</v>
      </c>
      <c r="E48547">
        <f t="shared" si="2273"/>
        <v>0.42373333333333318</v>
      </c>
      <c r="F48547">
        <f t="shared" si="2274"/>
        <v>0.42</v>
      </c>
      <c r="G48547">
        <f t="shared" si="2275"/>
        <v>1.8538799999999998</v>
      </c>
    </row>
    <row r="48548" spans="1:7" x14ac:dyDescent="0.25">
      <c r="A48548" s="16">
        <v>0.32037037037037036</v>
      </c>
      <c r="B48548">
        <v>49259.73</v>
      </c>
      <c r="C48548">
        <v>4.4189999999999996</v>
      </c>
      <c r="D48548">
        <v>0.42199999999999999</v>
      </c>
      <c r="E48548">
        <f t="shared" si="2273"/>
        <v>0.42361666666666659</v>
      </c>
      <c r="F48548">
        <f t="shared" si="2274"/>
        <v>0.42</v>
      </c>
      <c r="G48548">
        <f t="shared" si="2275"/>
        <v>1.8559799999999997</v>
      </c>
    </row>
    <row r="48549" spans="1:7" x14ac:dyDescent="0.25">
      <c r="A48549" s="16">
        <v>0.32038194444444446</v>
      </c>
      <c r="B48549">
        <v>49260.740000000005</v>
      </c>
      <c r="C48549">
        <v>4.4160000000000004</v>
      </c>
      <c r="D48549">
        <v>0.41799999999999998</v>
      </c>
      <c r="E48549">
        <f t="shared" si="2273"/>
        <v>0.42371666666666657</v>
      </c>
      <c r="F48549">
        <f t="shared" si="2274"/>
        <v>0.42</v>
      </c>
      <c r="G48549">
        <f t="shared" si="2275"/>
        <v>1.8547200000000001</v>
      </c>
    </row>
    <row r="48550" spans="1:7" x14ac:dyDescent="0.25">
      <c r="A48550" s="16">
        <v>0.32039351851851849</v>
      </c>
      <c r="B48550">
        <v>49261.75</v>
      </c>
      <c r="C48550">
        <v>4.4160000000000004</v>
      </c>
      <c r="D48550">
        <v>0.42399999999999999</v>
      </c>
      <c r="E48550">
        <f t="shared" si="2273"/>
        <v>0.42401666666666654</v>
      </c>
      <c r="F48550">
        <f t="shared" si="2274"/>
        <v>0.42</v>
      </c>
      <c r="G48550">
        <f t="shared" si="2275"/>
        <v>1.8547200000000001</v>
      </c>
    </row>
    <row r="48551" spans="1:7" x14ac:dyDescent="0.25">
      <c r="A48551" s="16">
        <v>0.32040509259259259</v>
      </c>
      <c r="B48551">
        <v>49262.76</v>
      </c>
      <c r="C48551">
        <v>4.4160000000000004</v>
      </c>
      <c r="D48551">
        <v>0.42</v>
      </c>
      <c r="E48551">
        <f t="shared" si="2273"/>
        <v>0.42376666666666651</v>
      </c>
      <c r="F48551">
        <f t="shared" si="2274"/>
        <v>0.42</v>
      </c>
      <c r="G48551">
        <f t="shared" si="2275"/>
        <v>1.8547200000000001</v>
      </c>
    </row>
    <row r="48552" spans="1:7" x14ac:dyDescent="0.25">
      <c r="A48552" s="16">
        <v>0.32041666666666668</v>
      </c>
      <c r="B48552">
        <v>49263.76</v>
      </c>
      <c r="C48552">
        <v>4.4139999999999997</v>
      </c>
      <c r="D48552">
        <v>0.41199999999999998</v>
      </c>
      <c r="E48552">
        <f t="shared" si="2273"/>
        <v>0.42346666666666655</v>
      </c>
      <c r="F48552">
        <f t="shared" si="2274"/>
        <v>0.42</v>
      </c>
      <c r="G48552">
        <f t="shared" si="2275"/>
        <v>1.8538799999999998</v>
      </c>
    </row>
    <row r="48553" spans="1:7" x14ac:dyDescent="0.25">
      <c r="A48553" s="16">
        <v>0.32042824074074072</v>
      </c>
      <c r="B48553">
        <v>49264.770000000004</v>
      </c>
      <c r="C48553">
        <v>4.4160000000000004</v>
      </c>
      <c r="D48553">
        <v>0.434</v>
      </c>
      <c r="E48553">
        <f t="shared" si="2273"/>
        <v>0.42349999999999988</v>
      </c>
      <c r="F48553">
        <f t="shared" si="2274"/>
        <v>0.42</v>
      </c>
      <c r="G48553">
        <f t="shared" si="2275"/>
        <v>1.8547200000000001</v>
      </c>
    </row>
    <row r="48554" spans="1:7" x14ac:dyDescent="0.25">
      <c r="A48554" s="16">
        <v>0.32043981481481482</v>
      </c>
      <c r="B48554">
        <v>49265.79</v>
      </c>
      <c r="C48554">
        <v>4.4160000000000004</v>
      </c>
      <c r="D48554">
        <v>0.435</v>
      </c>
      <c r="E48554">
        <f t="shared" si="2273"/>
        <v>0.42368333333333313</v>
      </c>
      <c r="F48554">
        <f t="shared" si="2274"/>
        <v>0.42</v>
      </c>
      <c r="G48554">
        <f t="shared" si="2275"/>
        <v>1.8547200000000001</v>
      </c>
    </row>
    <row r="48555" spans="1:7" x14ac:dyDescent="0.25">
      <c r="A48555" s="16">
        <v>0.32045138888888891</v>
      </c>
      <c r="B48555">
        <v>49266.8</v>
      </c>
      <c r="C48555">
        <v>4.4189999999999996</v>
      </c>
      <c r="D48555">
        <v>0.42</v>
      </c>
      <c r="E48555">
        <f t="shared" si="2273"/>
        <v>0.42379999999999984</v>
      </c>
      <c r="F48555">
        <f t="shared" si="2274"/>
        <v>0.42</v>
      </c>
      <c r="G48555">
        <f t="shared" si="2275"/>
        <v>1.8559799999999997</v>
      </c>
    </row>
    <row r="48556" spans="1:7" x14ac:dyDescent="0.25">
      <c r="A48556" s="16">
        <v>0.32046296296296295</v>
      </c>
      <c r="B48556">
        <v>49267.8</v>
      </c>
      <c r="C48556">
        <v>4.4160000000000004</v>
      </c>
      <c r="D48556">
        <v>0.40600000000000003</v>
      </c>
      <c r="E48556">
        <f t="shared" si="2273"/>
        <v>0.42339999999999983</v>
      </c>
      <c r="F48556">
        <f t="shared" si="2274"/>
        <v>0.42</v>
      </c>
      <c r="G48556">
        <f t="shared" si="2275"/>
        <v>1.8547200000000001</v>
      </c>
    </row>
    <row r="48557" spans="1:7" x14ac:dyDescent="0.25">
      <c r="A48557" s="16">
        <v>0.32047453703703704</v>
      </c>
      <c r="B48557">
        <v>49268.82</v>
      </c>
      <c r="C48557">
        <v>4.4160000000000004</v>
      </c>
      <c r="D48557">
        <v>0.42399999999999999</v>
      </c>
      <c r="E48557">
        <f t="shared" si="2273"/>
        <v>0.42334999999999984</v>
      </c>
      <c r="F48557">
        <f t="shared" si="2274"/>
        <v>0.42</v>
      </c>
      <c r="G48557">
        <f t="shared" si="2275"/>
        <v>1.8547200000000001</v>
      </c>
    </row>
    <row r="48558" spans="1:7" x14ac:dyDescent="0.25">
      <c r="A48558" s="16">
        <v>0.32048611111111114</v>
      </c>
      <c r="B48558">
        <v>49269.82</v>
      </c>
      <c r="C48558">
        <v>4.4189999999999996</v>
      </c>
      <c r="D48558">
        <v>0.41799999999999998</v>
      </c>
      <c r="E48558">
        <f t="shared" si="2273"/>
        <v>0.42311666666666647</v>
      </c>
      <c r="F48558">
        <f t="shared" si="2274"/>
        <v>0.42</v>
      </c>
      <c r="G48558">
        <f t="shared" si="2275"/>
        <v>1.8559799999999997</v>
      </c>
    </row>
    <row r="48559" spans="1:7" x14ac:dyDescent="0.25">
      <c r="A48559" s="16">
        <v>0.32049768518518518</v>
      </c>
      <c r="B48559">
        <v>49270.83</v>
      </c>
      <c r="C48559">
        <v>4.4160000000000004</v>
      </c>
      <c r="D48559">
        <v>0.41599999999999998</v>
      </c>
      <c r="E48559">
        <f t="shared" si="2273"/>
        <v>0.42318333333333324</v>
      </c>
      <c r="F48559">
        <f t="shared" si="2274"/>
        <v>0.42</v>
      </c>
      <c r="G48559">
        <f t="shared" si="2275"/>
        <v>1.8547200000000001</v>
      </c>
    </row>
    <row r="48560" spans="1:7" x14ac:dyDescent="0.25">
      <c r="A48560" s="16">
        <v>0.32050925925925927</v>
      </c>
      <c r="B48560">
        <v>49271.840000000004</v>
      </c>
      <c r="C48560">
        <v>4.4189999999999996</v>
      </c>
      <c r="D48560">
        <v>0.42299999999999999</v>
      </c>
      <c r="E48560">
        <f t="shared" si="2273"/>
        <v>0.42316666666666652</v>
      </c>
      <c r="F48560">
        <f t="shared" si="2274"/>
        <v>0.42</v>
      </c>
      <c r="G48560">
        <f t="shared" si="2275"/>
        <v>1.8559799999999997</v>
      </c>
    </row>
    <row r="48561" spans="1:7" x14ac:dyDescent="0.25">
      <c r="A48561" s="16">
        <v>0.32052083333333331</v>
      </c>
      <c r="B48561">
        <v>49272.85</v>
      </c>
      <c r="C48561">
        <v>4.4160000000000004</v>
      </c>
      <c r="D48561">
        <v>0.41699999999999998</v>
      </c>
      <c r="E48561">
        <f t="shared" si="2273"/>
        <v>0.42296666666666649</v>
      </c>
      <c r="F48561">
        <f t="shared" si="2274"/>
        <v>0.42</v>
      </c>
      <c r="G48561">
        <f t="shared" si="2275"/>
        <v>1.8547200000000001</v>
      </c>
    </row>
    <row r="48562" spans="1:7" x14ac:dyDescent="0.25">
      <c r="A48562" s="16">
        <v>0.3205324074074074</v>
      </c>
      <c r="B48562">
        <v>49273.85</v>
      </c>
      <c r="C48562">
        <v>4.4139999999999997</v>
      </c>
      <c r="D48562">
        <v>0.41299999999999998</v>
      </c>
      <c r="E48562">
        <f t="shared" si="2273"/>
        <v>0.42278333333333323</v>
      </c>
      <c r="F48562">
        <f t="shared" si="2274"/>
        <v>0.42</v>
      </c>
      <c r="G48562">
        <f t="shared" si="2275"/>
        <v>1.8538799999999998</v>
      </c>
    </row>
    <row r="48563" spans="1:7" x14ac:dyDescent="0.25">
      <c r="A48563" s="16">
        <v>0.3205439814814815</v>
      </c>
      <c r="B48563">
        <v>49274.86</v>
      </c>
      <c r="C48563">
        <v>4.4119999999999999</v>
      </c>
      <c r="D48563">
        <v>0.42899999999999999</v>
      </c>
      <c r="E48563">
        <f t="shared" si="2273"/>
        <v>0.42283333333333317</v>
      </c>
      <c r="F48563">
        <f t="shared" si="2274"/>
        <v>0.42</v>
      </c>
      <c r="G48563">
        <f t="shared" si="2275"/>
        <v>1.8530399999999998</v>
      </c>
    </row>
    <row r="48564" spans="1:7" x14ac:dyDescent="0.25">
      <c r="A48564" s="16">
        <v>0.32055555555555554</v>
      </c>
      <c r="B48564">
        <v>49275.880000000005</v>
      </c>
      <c r="C48564">
        <v>4.4189999999999996</v>
      </c>
      <c r="D48564">
        <v>0.42899999999999999</v>
      </c>
      <c r="E48564">
        <f t="shared" si="2273"/>
        <v>0.42274999999999979</v>
      </c>
      <c r="F48564">
        <f t="shared" si="2274"/>
        <v>0.42</v>
      </c>
      <c r="G48564">
        <f t="shared" si="2275"/>
        <v>1.8559799999999997</v>
      </c>
    </row>
    <row r="48565" spans="1:7" x14ac:dyDescent="0.25">
      <c r="A48565" s="16">
        <v>0.32056712962962963</v>
      </c>
      <c r="B48565">
        <v>49276.89</v>
      </c>
      <c r="C48565">
        <v>4.4160000000000004</v>
      </c>
      <c r="D48565">
        <v>0.42899999999999999</v>
      </c>
      <c r="E48565">
        <f t="shared" si="2273"/>
        <v>0.42284999999999978</v>
      </c>
      <c r="F48565">
        <f t="shared" si="2274"/>
        <v>0.42</v>
      </c>
      <c r="G48565">
        <f t="shared" si="2275"/>
        <v>1.8547200000000001</v>
      </c>
    </row>
    <row r="48566" spans="1:7" x14ac:dyDescent="0.25">
      <c r="A48566" s="16">
        <v>0.32057870370370373</v>
      </c>
      <c r="B48566">
        <v>49277.9</v>
      </c>
      <c r="C48566">
        <v>4.4160000000000004</v>
      </c>
      <c r="D48566">
        <v>0.432</v>
      </c>
      <c r="E48566">
        <f t="shared" si="2273"/>
        <v>0.42299999999999982</v>
      </c>
      <c r="F48566">
        <f t="shared" si="2274"/>
        <v>0.42</v>
      </c>
      <c r="G48566">
        <f t="shared" si="2275"/>
        <v>1.8547200000000001</v>
      </c>
    </row>
    <row r="48567" spans="1:7" x14ac:dyDescent="0.25">
      <c r="A48567" s="16">
        <v>0.32059027777777777</v>
      </c>
      <c r="B48567">
        <v>49278.91</v>
      </c>
      <c r="C48567">
        <v>4.4160000000000004</v>
      </c>
      <c r="D48567">
        <v>0.42899999999999999</v>
      </c>
      <c r="E48567">
        <f t="shared" si="2273"/>
        <v>0.42309999999999981</v>
      </c>
      <c r="F48567">
        <f t="shared" si="2274"/>
        <v>0.42</v>
      </c>
      <c r="G48567">
        <f t="shared" si="2275"/>
        <v>1.8547200000000001</v>
      </c>
    </row>
    <row r="48568" spans="1:7" x14ac:dyDescent="0.25">
      <c r="A48568" s="16">
        <v>0.32060185185185186</v>
      </c>
      <c r="B48568">
        <v>49279.920000000006</v>
      </c>
      <c r="C48568">
        <v>4.4139999999999997</v>
      </c>
      <c r="D48568">
        <v>0.432</v>
      </c>
      <c r="E48568">
        <f t="shared" si="2273"/>
        <v>0.42334999999999984</v>
      </c>
      <c r="F48568">
        <f t="shared" si="2274"/>
        <v>0.42</v>
      </c>
      <c r="G48568">
        <f t="shared" si="2275"/>
        <v>1.8538799999999998</v>
      </c>
    </row>
    <row r="48569" spans="1:7" x14ac:dyDescent="0.25">
      <c r="A48569" s="16">
        <v>0.3206134259259259</v>
      </c>
      <c r="B48569">
        <v>49280.93</v>
      </c>
      <c r="C48569">
        <v>4.4160000000000004</v>
      </c>
      <c r="D48569">
        <v>0.41499999999999998</v>
      </c>
      <c r="E48569">
        <f t="shared" si="2273"/>
        <v>0.42313333333333319</v>
      </c>
      <c r="F48569">
        <f t="shared" si="2274"/>
        <v>0.42</v>
      </c>
      <c r="G48569">
        <f t="shared" si="2275"/>
        <v>1.8547200000000001</v>
      </c>
    </row>
    <row r="48570" spans="1:7" x14ac:dyDescent="0.25">
      <c r="A48570" s="16">
        <v>0.32062499999999999</v>
      </c>
      <c r="B48570">
        <v>49281.94</v>
      </c>
      <c r="C48570">
        <v>4.4160000000000004</v>
      </c>
      <c r="D48570">
        <v>0.42899999999999999</v>
      </c>
      <c r="E48570">
        <f t="shared" si="2273"/>
        <v>0.42323333333333313</v>
      </c>
      <c r="F48570">
        <f t="shared" si="2274"/>
        <v>0.42</v>
      </c>
      <c r="G48570">
        <f t="shared" si="2275"/>
        <v>1.8547200000000001</v>
      </c>
    </row>
    <row r="48571" spans="1:7" x14ac:dyDescent="0.25">
      <c r="A48571" s="16">
        <v>0.32063657407407409</v>
      </c>
      <c r="B48571">
        <v>49282.950000000004</v>
      </c>
      <c r="C48571">
        <v>4.4160000000000004</v>
      </c>
      <c r="D48571">
        <v>0.42099999999999999</v>
      </c>
      <c r="E48571">
        <f t="shared" si="2273"/>
        <v>0.42321666666666652</v>
      </c>
      <c r="F48571">
        <f t="shared" si="2274"/>
        <v>0.42</v>
      </c>
      <c r="G48571">
        <f t="shared" si="2275"/>
        <v>1.8547200000000001</v>
      </c>
    </row>
    <row r="48572" spans="1:7" x14ac:dyDescent="0.25">
      <c r="A48572" s="16">
        <v>0.32065972222222222</v>
      </c>
      <c r="B48572">
        <v>49283.96</v>
      </c>
      <c r="C48572">
        <v>4.4139999999999997</v>
      </c>
      <c r="D48572">
        <v>0.42099999999999999</v>
      </c>
      <c r="E48572">
        <f t="shared" si="2273"/>
        <v>0.42316666666666652</v>
      </c>
      <c r="F48572">
        <f t="shared" si="2274"/>
        <v>0.42</v>
      </c>
      <c r="G48572">
        <f t="shared" si="2275"/>
        <v>1.8538799999999998</v>
      </c>
    </row>
    <row r="48573" spans="1:7" x14ac:dyDescent="0.25">
      <c r="A48573" s="16">
        <v>0.32067129629629632</v>
      </c>
      <c r="B48573">
        <v>49284.97</v>
      </c>
      <c r="C48573">
        <v>4.4139999999999997</v>
      </c>
      <c r="D48573">
        <v>0.42</v>
      </c>
      <c r="E48573">
        <f t="shared" ref="E48573:E48636" si="2276">AVERAGE(D48514:D48573)</f>
        <v>0.42338333333333311</v>
      </c>
      <c r="F48573">
        <f t="shared" si="2274"/>
        <v>0.42</v>
      </c>
      <c r="G48573">
        <f t="shared" si="2275"/>
        <v>1.8538799999999998</v>
      </c>
    </row>
    <row r="48574" spans="1:7" x14ac:dyDescent="0.25">
      <c r="A48574" s="16">
        <v>0.32068287037037035</v>
      </c>
      <c r="B48574">
        <v>49285.98</v>
      </c>
      <c r="C48574">
        <v>4.4189999999999996</v>
      </c>
      <c r="D48574">
        <v>0.40300000000000002</v>
      </c>
      <c r="E48574">
        <f t="shared" si="2276"/>
        <v>0.42284999999999978</v>
      </c>
      <c r="F48574">
        <f t="shared" si="2274"/>
        <v>0.42</v>
      </c>
      <c r="G48574">
        <f t="shared" si="2275"/>
        <v>1.8559799999999997</v>
      </c>
    </row>
    <row r="48575" spans="1:7" x14ac:dyDescent="0.25">
      <c r="A48575" s="16">
        <v>0.32069444444444445</v>
      </c>
      <c r="B48575">
        <v>49286.990000000005</v>
      </c>
      <c r="C48575">
        <v>4.4160000000000004</v>
      </c>
      <c r="D48575">
        <v>0.41599999999999998</v>
      </c>
      <c r="E48575">
        <f t="shared" si="2276"/>
        <v>0.42286666666666645</v>
      </c>
      <c r="F48575">
        <f t="shared" si="2274"/>
        <v>0.42</v>
      </c>
      <c r="G48575">
        <f t="shared" si="2275"/>
        <v>1.8547200000000001</v>
      </c>
    </row>
    <row r="48576" spans="1:7" x14ac:dyDescent="0.25">
      <c r="A48576" s="16">
        <v>0.32070601851851854</v>
      </c>
      <c r="B48576">
        <v>49287.990000000005</v>
      </c>
      <c r="C48576">
        <v>4.4160000000000004</v>
      </c>
      <c r="D48576">
        <v>0.42299999999999999</v>
      </c>
      <c r="E48576">
        <f t="shared" si="2276"/>
        <v>0.42269999999999974</v>
      </c>
      <c r="F48576">
        <f t="shared" si="2274"/>
        <v>0.42</v>
      </c>
      <c r="G48576">
        <f t="shared" si="2275"/>
        <v>1.8547200000000001</v>
      </c>
    </row>
    <row r="48577" spans="1:7" x14ac:dyDescent="0.25">
      <c r="A48577" s="16">
        <v>0.32071759259259258</v>
      </c>
      <c r="B48577">
        <v>49289</v>
      </c>
      <c r="C48577">
        <v>4.4139999999999997</v>
      </c>
      <c r="D48577">
        <v>0.41699999999999998</v>
      </c>
      <c r="E48577">
        <f t="shared" si="2276"/>
        <v>0.42303333333333309</v>
      </c>
      <c r="F48577">
        <f t="shared" si="2274"/>
        <v>0.42</v>
      </c>
      <c r="G48577">
        <f t="shared" si="2275"/>
        <v>1.8538799999999998</v>
      </c>
    </row>
    <row r="48578" spans="1:7" x14ac:dyDescent="0.25">
      <c r="A48578" s="16">
        <v>0.32072916666666668</v>
      </c>
      <c r="B48578">
        <v>49290.01</v>
      </c>
      <c r="C48578">
        <v>4.4139999999999997</v>
      </c>
      <c r="D48578">
        <v>0.42</v>
      </c>
      <c r="E48578">
        <f t="shared" si="2276"/>
        <v>0.42291666666666644</v>
      </c>
      <c r="F48578">
        <f t="shared" si="2274"/>
        <v>0.42</v>
      </c>
      <c r="G48578">
        <f t="shared" si="2275"/>
        <v>1.8538799999999998</v>
      </c>
    </row>
    <row r="48579" spans="1:7" x14ac:dyDescent="0.25">
      <c r="A48579" s="16">
        <v>0.32074074074074072</v>
      </c>
      <c r="B48579">
        <v>49291.020000000004</v>
      </c>
      <c r="C48579">
        <v>4.4189999999999996</v>
      </c>
      <c r="D48579">
        <v>0.42599999999999999</v>
      </c>
      <c r="E48579">
        <f t="shared" si="2276"/>
        <v>0.4229166666666665</v>
      </c>
      <c r="F48579">
        <f t="shared" ref="F48579:F48642" si="2277">ROUND(E48579,2)</f>
        <v>0.42</v>
      </c>
      <c r="G48579">
        <f t="shared" ref="G48579:G48642" si="2278">F48579*C48579</f>
        <v>1.8559799999999997</v>
      </c>
    </row>
    <row r="48580" spans="1:7" x14ac:dyDescent="0.25">
      <c r="A48580" s="16">
        <v>0.32075231481481481</v>
      </c>
      <c r="B48580">
        <v>49292.03</v>
      </c>
      <c r="C48580">
        <v>4.4160000000000004</v>
      </c>
      <c r="D48580">
        <v>0.42899999999999999</v>
      </c>
      <c r="E48580">
        <f t="shared" si="2276"/>
        <v>0.42299999999999982</v>
      </c>
      <c r="F48580">
        <f t="shared" si="2277"/>
        <v>0.42</v>
      </c>
      <c r="G48580">
        <f t="shared" si="2278"/>
        <v>1.8547200000000001</v>
      </c>
    </row>
    <row r="48581" spans="1:7" x14ac:dyDescent="0.25">
      <c r="A48581" s="16">
        <v>0.3207638888888889</v>
      </c>
      <c r="B48581">
        <v>49293.04</v>
      </c>
      <c r="C48581">
        <v>4.4160000000000004</v>
      </c>
      <c r="D48581">
        <v>0.42299999999999999</v>
      </c>
      <c r="E48581">
        <f t="shared" si="2276"/>
        <v>0.42308333333333309</v>
      </c>
      <c r="F48581">
        <f t="shared" si="2277"/>
        <v>0.42</v>
      </c>
      <c r="G48581">
        <f t="shared" si="2278"/>
        <v>1.8547200000000001</v>
      </c>
    </row>
    <row r="48582" spans="1:7" x14ac:dyDescent="0.25">
      <c r="A48582" s="16">
        <v>0.32077546296296294</v>
      </c>
      <c r="B48582">
        <v>49294.05</v>
      </c>
      <c r="C48582">
        <v>4.4160000000000004</v>
      </c>
      <c r="D48582">
        <v>0.434</v>
      </c>
      <c r="E48582">
        <f t="shared" si="2276"/>
        <v>0.42301666666666643</v>
      </c>
      <c r="F48582">
        <f t="shared" si="2277"/>
        <v>0.42</v>
      </c>
      <c r="G48582">
        <f t="shared" si="2278"/>
        <v>1.8547200000000001</v>
      </c>
    </row>
    <row r="48583" spans="1:7" x14ac:dyDescent="0.25">
      <c r="A48583" s="16">
        <v>0.32078703703703704</v>
      </c>
      <c r="B48583">
        <v>49295.060000000005</v>
      </c>
      <c r="C48583">
        <v>4.4160000000000004</v>
      </c>
      <c r="D48583">
        <v>0.42</v>
      </c>
      <c r="E48583">
        <f t="shared" si="2276"/>
        <v>0.42299999999999982</v>
      </c>
      <c r="F48583">
        <f t="shared" si="2277"/>
        <v>0.42</v>
      </c>
      <c r="G48583">
        <f t="shared" si="2278"/>
        <v>1.8547200000000001</v>
      </c>
    </row>
    <row r="48584" spans="1:7" x14ac:dyDescent="0.25">
      <c r="A48584" s="16">
        <v>0.32079861111111113</v>
      </c>
      <c r="B48584">
        <v>49296.07</v>
      </c>
      <c r="C48584">
        <v>4.4139999999999997</v>
      </c>
      <c r="D48584">
        <v>0.42</v>
      </c>
      <c r="E48584">
        <f t="shared" si="2276"/>
        <v>0.42284999999999978</v>
      </c>
      <c r="F48584">
        <f t="shared" si="2277"/>
        <v>0.42</v>
      </c>
      <c r="G48584">
        <f t="shared" si="2278"/>
        <v>1.8538799999999998</v>
      </c>
    </row>
    <row r="48585" spans="1:7" x14ac:dyDescent="0.25">
      <c r="A48585" s="16">
        <v>0.32081018518518517</v>
      </c>
      <c r="B48585">
        <v>49297.07</v>
      </c>
      <c r="C48585">
        <v>4.4210000000000003</v>
      </c>
      <c r="D48585">
        <v>0.42</v>
      </c>
      <c r="E48585">
        <f t="shared" si="2276"/>
        <v>0.42279999999999984</v>
      </c>
      <c r="F48585">
        <f t="shared" si="2277"/>
        <v>0.42</v>
      </c>
      <c r="G48585">
        <f t="shared" si="2278"/>
        <v>1.8568200000000001</v>
      </c>
    </row>
    <row r="48586" spans="1:7" x14ac:dyDescent="0.25">
      <c r="A48586" s="16">
        <v>0.32082175925925926</v>
      </c>
      <c r="B48586">
        <v>49298.090000000004</v>
      </c>
      <c r="C48586">
        <v>4.4160000000000004</v>
      </c>
      <c r="D48586">
        <v>0.433</v>
      </c>
      <c r="E48586">
        <f t="shared" si="2276"/>
        <v>0.42304999999999993</v>
      </c>
      <c r="F48586">
        <f t="shared" si="2277"/>
        <v>0.42</v>
      </c>
      <c r="G48586">
        <f t="shared" si="2278"/>
        <v>1.8547200000000001</v>
      </c>
    </row>
    <row r="48587" spans="1:7" x14ac:dyDescent="0.25">
      <c r="A48587" s="16">
        <v>0.32083333333333336</v>
      </c>
      <c r="B48587">
        <v>49299.1</v>
      </c>
      <c r="C48587">
        <v>4.4160000000000004</v>
      </c>
      <c r="D48587">
        <v>0.42799999999999999</v>
      </c>
      <c r="E48587">
        <f t="shared" si="2276"/>
        <v>0.4231833333333333</v>
      </c>
      <c r="F48587">
        <f t="shared" si="2277"/>
        <v>0.42</v>
      </c>
      <c r="G48587">
        <f t="shared" si="2278"/>
        <v>1.8547200000000001</v>
      </c>
    </row>
    <row r="48588" spans="1:7" x14ac:dyDescent="0.25">
      <c r="A48588" s="16">
        <v>0.3208449074074074</v>
      </c>
      <c r="B48588">
        <v>49300.11</v>
      </c>
      <c r="C48588">
        <v>4.4160000000000004</v>
      </c>
      <c r="D48588">
        <v>0.42699999999999999</v>
      </c>
      <c r="E48588">
        <f t="shared" si="2276"/>
        <v>0.42328333333333329</v>
      </c>
      <c r="F48588">
        <f t="shared" si="2277"/>
        <v>0.42</v>
      </c>
      <c r="G48588">
        <f t="shared" si="2278"/>
        <v>1.8547200000000001</v>
      </c>
    </row>
    <row r="48589" spans="1:7" x14ac:dyDescent="0.25">
      <c r="A48589" s="16">
        <v>0.32085648148148149</v>
      </c>
      <c r="B48589">
        <v>49301.120000000003</v>
      </c>
      <c r="C48589">
        <v>4.4139999999999997</v>
      </c>
      <c r="D48589">
        <v>0.42099999999999999</v>
      </c>
      <c r="E48589">
        <f t="shared" si="2276"/>
        <v>0.42294999999999999</v>
      </c>
      <c r="F48589">
        <f t="shared" si="2277"/>
        <v>0.42</v>
      </c>
      <c r="G48589">
        <f t="shared" si="2278"/>
        <v>1.8538799999999998</v>
      </c>
    </row>
    <row r="48590" spans="1:7" x14ac:dyDescent="0.25">
      <c r="A48590" s="16">
        <v>0.32086805555555553</v>
      </c>
      <c r="B48590">
        <v>49302.130000000005</v>
      </c>
      <c r="C48590">
        <v>4.4189999999999996</v>
      </c>
      <c r="D48590">
        <v>0.41099999999999998</v>
      </c>
      <c r="E48590">
        <f t="shared" si="2276"/>
        <v>0.42283333333333334</v>
      </c>
      <c r="F48590">
        <f t="shared" si="2277"/>
        <v>0.42</v>
      </c>
      <c r="G48590">
        <f t="shared" si="2278"/>
        <v>1.8559799999999997</v>
      </c>
    </row>
    <row r="48591" spans="1:7" x14ac:dyDescent="0.25">
      <c r="A48591" s="16">
        <v>0.32087962962962963</v>
      </c>
      <c r="B48591">
        <v>49303.14</v>
      </c>
      <c r="C48591">
        <v>4.4160000000000004</v>
      </c>
      <c r="D48591">
        <v>0.42699999999999999</v>
      </c>
      <c r="E48591">
        <f t="shared" si="2276"/>
        <v>0.4229500000000001</v>
      </c>
      <c r="F48591">
        <f t="shared" si="2277"/>
        <v>0.42</v>
      </c>
      <c r="G48591">
        <f t="shared" si="2278"/>
        <v>1.8547200000000001</v>
      </c>
    </row>
    <row r="48592" spans="1:7" x14ac:dyDescent="0.25">
      <c r="A48592" s="16">
        <v>0.32089120370370372</v>
      </c>
      <c r="B48592">
        <v>49304.15</v>
      </c>
      <c r="C48592">
        <v>4.4160000000000004</v>
      </c>
      <c r="D48592">
        <v>0.439</v>
      </c>
      <c r="E48592">
        <f t="shared" si="2276"/>
        <v>0.42313333333333342</v>
      </c>
      <c r="F48592">
        <f t="shared" si="2277"/>
        <v>0.42</v>
      </c>
      <c r="G48592">
        <f t="shared" si="2278"/>
        <v>1.8547200000000001</v>
      </c>
    </row>
    <row r="48593" spans="1:7" x14ac:dyDescent="0.25">
      <c r="A48593" s="16">
        <v>0.32090277777777776</v>
      </c>
      <c r="B48593">
        <v>49305.16</v>
      </c>
      <c r="C48593">
        <v>4.4160000000000004</v>
      </c>
      <c r="D48593">
        <v>0.42299999999999999</v>
      </c>
      <c r="E48593">
        <f t="shared" si="2276"/>
        <v>0.42318333333333341</v>
      </c>
      <c r="F48593">
        <f t="shared" si="2277"/>
        <v>0.42</v>
      </c>
      <c r="G48593">
        <f t="shared" si="2278"/>
        <v>1.8547200000000001</v>
      </c>
    </row>
    <row r="48594" spans="1:7" x14ac:dyDescent="0.25">
      <c r="A48594" s="16">
        <v>0.32091435185185185</v>
      </c>
      <c r="B48594">
        <v>49306.170000000006</v>
      </c>
      <c r="C48594">
        <v>4.4139999999999997</v>
      </c>
      <c r="D48594">
        <v>0.43</v>
      </c>
      <c r="E48594">
        <f t="shared" si="2276"/>
        <v>0.42315000000000003</v>
      </c>
      <c r="F48594">
        <f t="shared" si="2277"/>
        <v>0.42</v>
      </c>
      <c r="G48594">
        <f t="shared" si="2278"/>
        <v>1.8538799999999998</v>
      </c>
    </row>
    <row r="48595" spans="1:7" x14ac:dyDescent="0.25">
      <c r="A48595" s="16">
        <v>0.32092592592592595</v>
      </c>
      <c r="B48595">
        <v>49307.170000000006</v>
      </c>
      <c r="C48595">
        <v>4.4189999999999996</v>
      </c>
      <c r="D48595">
        <v>0.432</v>
      </c>
      <c r="E48595">
        <f t="shared" si="2276"/>
        <v>0.42351666666666671</v>
      </c>
      <c r="F48595">
        <f t="shared" si="2277"/>
        <v>0.42</v>
      </c>
      <c r="G48595">
        <f t="shared" si="2278"/>
        <v>1.8559799999999997</v>
      </c>
    </row>
    <row r="48596" spans="1:7" x14ac:dyDescent="0.25">
      <c r="A48596" s="16">
        <v>0.32093749999999999</v>
      </c>
      <c r="B48596">
        <v>49308.18</v>
      </c>
      <c r="C48596">
        <v>4.4189999999999996</v>
      </c>
      <c r="D48596">
        <v>0.42799999999999999</v>
      </c>
      <c r="E48596">
        <f t="shared" si="2276"/>
        <v>0.42349999999999999</v>
      </c>
      <c r="F48596">
        <f t="shared" si="2277"/>
        <v>0.42</v>
      </c>
      <c r="G48596">
        <f t="shared" si="2278"/>
        <v>1.8559799999999997</v>
      </c>
    </row>
    <row r="48597" spans="1:7" x14ac:dyDescent="0.25">
      <c r="A48597" s="16">
        <v>0.32094907407407408</v>
      </c>
      <c r="B48597">
        <v>49309.19</v>
      </c>
      <c r="C48597">
        <v>4.4160000000000004</v>
      </c>
      <c r="D48597">
        <v>0.42699999999999999</v>
      </c>
      <c r="E48597">
        <f t="shared" si="2276"/>
        <v>0.42356666666666665</v>
      </c>
      <c r="F48597">
        <f t="shared" si="2277"/>
        <v>0.42</v>
      </c>
      <c r="G48597">
        <f t="shared" si="2278"/>
        <v>1.8547200000000001</v>
      </c>
    </row>
    <row r="48598" spans="1:7" x14ac:dyDescent="0.25">
      <c r="A48598" s="16">
        <v>0.32096064814814818</v>
      </c>
      <c r="B48598">
        <v>49310.200000000004</v>
      </c>
      <c r="C48598">
        <v>4.4160000000000004</v>
      </c>
      <c r="D48598">
        <v>0.42299999999999999</v>
      </c>
      <c r="E48598">
        <f t="shared" si="2276"/>
        <v>0.42338333333333333</v>
      </c>
      <c r="F48598">
        <f t="shared" si="2277"/>
        <v>0.42</v>
      </c>
      <c r="G48598">
        <f t="shared" si="2278"/>
        <v>1.8547200000000001</v>
      </c>
    </row>
    <row r="48599" spans="1:7" x14ac:dyDescent="0.25">
      <c r="A48599" s="16">
        <v>0.32097222222222221</v>
      </c>
      <c r="B48599">
        <v>49311.21</v>
      </c>
      <c r="C48599">
        <v>4.4139999999999997</v>
      </c>
      <c r="D48599">
        <v>0.41599999999999998</v>
      </c>
      <c r="E48599">
        <f t="shared" si="2276"/>
        <v>0.42318333333333336</v>
      </c>
      <c r="F48599">
        <f t="shared" si="2277"/>
        <v>0.42</v>
      </c>
      <c r="G48599">
        <f t="shared" si="2278"/>
        <v>1.8538799999999998</v>
      </c>
    </row>
    <row r="48600" spans="1:7" x14ac:dyDescent="0.25">
      <c r="A48600" s="16">
        <v>0.32098379629629631</v>
      </c>
      <c r="B48600">
        <v>49312.22</v>
      </c>
      <c r="C48600">
        <v>4.4139999999999997</v>
      </c>
      <c r="D48600">
        <v>0.435</v>
      </c>
      <c r="E48600">
        <f t="shared" si="2276"/>
        <v>0.4234666666666666</v>
      </c>
      <c r="F48600">
        <f t="shared" si="2277"/>
        <v>0.42</v>
      </c>
      <c r="G48600">
        <f t="shared" si="2278"/>
        <v>1.8538799999999998</v>
      </c>
    </row>
    <row r="48601" spans="1:7" x14ac:dyDescent="0.25">
      <c r="A48601" s="16">
        <v>0.32099537037037035</v>
      </c>
      <c r="B48601">
        <v>49313.23</v>
      </c>
      <c r="C48601">
        <v>4.4160000000000004</v>
      </c>
      <c r="D48601">
        <v>0.42699999999999999</v>
      </c>
      <c r="E48601">
        <f t="shared" si="2276"/>
        <v>0.42358333333333331</v>
      </c>
      <c r="F48601">
        <f t="shared" si="2277"/>
        <v>0.42</v>
      </c>
      <c r="G48601">
        <f t="shared" si="2278"/>
        <v>1.8547200000000001</v>
      </c>
    </row>
    <row r="48602" spans="1:7" x14ac:dyDescent="0.25">
      <c r="A48602" s="16">
        <v>0.32100694444444444</v>
      </c>
      <c r="B48602">
        <v>49314.240000000005</v>
      </c>
      <c r="C48602">
        <v>4.4160000000000004</v>
      </c>
      <c r="D48602">
        <v>0.41599999999999998</v>
      </c>
      <c r="E48602">
        <f t="shared" si="2276"/>
        <v>0.42341666666666666</v>
      </c>
      <c r="F48602">
        <f t="shared" si="2277"/>
        <v>0.42</v>
      </c>
      <c r="G48602">
        <f t="shared" si="2278"/>
        <v>1.8547200000000001</v>
      </c>
    </row>
    <row r="48603" spans="1:7" x14ac:dyDescent="0.25">
      <c r="A48603" s="16">
        <v>0.32101851851851854</v>
      </c>
      <c r="B48603">
        <v>49315.25</v>
      </c>
      <c r="C48603">
        <v>4.4139999999999997</v>
      </c>
      <c r="D48603">
        <v>0.41599999999999998</v>
      </c>
      <c r="E48603">
        <f t="shared" si="2276"/>
        <v>0.42328333333333334</v>
      </c>
      <c r="F48603">
        <f t="shared" si="2277"/>
        <v>0.42</v>
      </c>
      <c r="G48603">
        <f t="shared" si="2278"/>
        <v>1.8538799999999998</v>
      </c>
    </row>
    <row r="48604" spans="1:7" x14ac:dyDescent="0.25">
      <c r="A48604" s="16">
        <v>0.32103009259259258</v>
      </c>
      <c r="B48604">
        <v>49316.270000000004</v>
      </c>
      <c r="C48604">
        <v>4.4160000000000004</v>
      </c>
      <c r="D48604">
        <v>0.41</v>
      </c>
      <c r="E48604">
        <f t="shared" si="2276"/>
        <v>0.42306666666666665</v>
      </c>
      <c r="F48604">
        <f t="shared" si="2277"/>
        <v>0.42</v>
      </c>
      <c r="G48604">
        <f t="shared" si="2278"/>
        <v>1.8547200000000001</v>
      </c>
    </row>
    <row r="48605" spans="1:7" x14ac:dyDescent="0.25">
      <c r="A48605" s="16">
        <v>0.32104166666666667</v>
      </c>
      <c r="B48605">
        <v>49317.279999999999</v>
      </c>
      <c r="C48605">
        <v>4.4139999999999997</v>
      </c>
      <c r="D48605">
        <v>0.42699999999999999</v>
      </c>
      <c r="E48605">
        <f t="shared" si="2276"/>
        <v>0.42321666666666669</v>
      </c>
      <c r="F48605">
        <f t="shared" si="2277"/>
        <v>0.42</v>
      </c>
      <c r="G48605">
        <f t="shared" si="2278"/>
        <v>1.8538799999999998</v>
      </c>
    </row>
    <row r="48606" spans="1:7" x14ac:dyDescent="0.25">
      <c r="A48606" s="16">
        <v>0.32105324074074076</v>
      </c>
      <c r="B48606">
        <v>49318.29</v>
      </c>
      <c r="C48606">
        <v>4.4160000000000004</v>
      </c>
      <c r="D48606">
        <v>0.41199999999999998</v>
      </c>
      <c r="E48606">
        <f t="shared" si="2276"/>
        <v>0.42288333333333328</v>
      </c>
      <c r="F48606">
        <f t="shared" si="2277"/>
        <v>0.42</v>
      </c>
      <c r="G48606">
        <f t="shared" si="2278"/>
        <v>1.8547200000000001</v>
      </c>
    </row>
    <row r="48607" spans="1:7" x14ac:dyDescent="0.25">
      <c r="A48607" s="16">
        <v>0.3210648148148148</v>
      </c>
      <c r="B48607">
        <v>49319.3</v>
      </c>
      <c r="C48607">
        <v>4.4189999999999996</v>
      </c>
      <c r="D48607">
        <v>0.42399999999999999</v>
      </c>
      <c r="E48607">
        <f t="shared" si="2276"/>
        <v>0.42284999999999989</v>
      </c>
      <c r="F48607">
        <f t="shared" si="2277"/>
        <v>0.42</v>
      </c>
      <c r="G48607">
        <f t="shared" si="2278"/>
        <v>1.8559799999999997</v>
      </c>
    </row>
    <row r="48608" spans="1:7" x14ac:dyDescent="0.25">
      <c r="A48608" s="16">
        <v>0.3210763888888889</v>
      </c>
      <c r="B48608">
        <v>49320.310000000005</v>
      </c>
      <c r="C48608">
        <v>4.4160000000000004</v>
      </c>
      <c r="D48608">
        <v>0.441</v>
      </c>
      <c r="E48608">
        <f t="shared" si="2276"/>
        <v>0.42316666666666658</v>
      </c>
      <c r="F48608">
        <f t="shared" si="2277"/>
        <v>0.42</v>
      </c>
      <c r="G48608">
        <f t="shared" si="2278"/>
        <v>1.8547200000000001</v>
      </c>
    </row>
    <row r="48609" spans="1:7" x14ac:dyDescent="0.25">
      <c r="A48609" s="16">
        <v>0.32108796296296294</v>
      </c>
      <c r="B48609">
        <v>49321.32</v>
      </c>
      <c r="C48609">
        <v>4.4160000000000004</v>
      </c>
      <c r="D48609">
        <v>0.42199999999999999</v>
      </c>
      <c r="E48609">
        <f t="shared" si="2276"/>
        <v>0.42323333333333318</v>
      </c>
      <c r="F48609">
        <f t="shared" si="2277"/>
        <v>0.42</v>
      </c>
      <c r="G48609">
        <f t="shared" si="2278"/>
        <v>1.8547200000000001</v>
      </c>
    </row>
    <row r="48610" spans="1:7" x14ac:dyDescent="0.25">
      <c r="A48610" s="16">
        <v>0.32109953703703703</v>
      </c>
      <c r="B48610">
        <v>49322.33</v>
      </c>
      <c r="C48610">
        <v>4.4160000000000004</v>
      </c>
      <c r="D48610">
        <v>0.42099999999999999</v>
      </c>
      <c r="E48610">
        <f t="shared" si="2276"/>
        <v>0.42318333333333324</v>
      </c>
      <c r="F48610">
        <f t="shared" si="2277"/>
        <v>0.42</v>
      </c>
      <c r="G48610">
        <f t="shared" si="2278"/>
        <v>1.8547200000000001</v>
      </c>
    </row>
    <row r="48611" spans="1:7" x14ac:dyDescent="0.25">
      <c r="A48611" s="16">
        <v>0.32111111111111112</v>
      </c>
      <c r="B48611">
        <v>49323.33</v>
      </c>
      <c r="C48611">
        <v>4.4189999999999996</v>
      </c>
      <c r="D48611">
        <v>0.42599999999999999</v>
      </c>
      <c r="E48611">
        <f t="shared" si="2276"/>
        <v>0.42328333333333318</v>
      </c>
      <c r="F48611">
        <f t="shared" si="2277"/>
        <v>0.42</v>
      </c>
      <c r="G48611">
        <f t="shared" si="2278"/>
        <v>1.8559799999999997</v>
      </c>
    </row>
    <row r="48612" spans="1:7" x14ac:dyDescent="0.25">
      <c r="A48612" s="16">
        <v>0.32112268518518516</v>
      </c>
      <c r="B48612">
        <v>49324.340000000004</v>
      </c>
      <c r="C48612">
        <v>4.4189999999999996</v>
      </c>
      <c r="D48612">
        <v>0.435</v>
      </c>
      <c r="E48612">
        <f t="shared" si="2276"/>
        <v>0.42366666666666652</v>
      </c>
      <c r="F48612">
        <f t="shared" si="2277"/>
        <v>0.42</v>
      </c>
      <c r="G48612">
        <f t="shared" si="2278"/>
        <v>1.8559799999999997</v>
      </c>
    </row>
    <row r="48613" spans="1:7" x14ac:dyDescent="0.25">
      <c r="A48613" s="16">
        <v>0.32113425925925926</v>
      </c>
      <c r="B48613">
        <v>49325.35</v>
      </c>
      <c r="C48613">
        <v>4.4160000000000004</v>
      </c>
      <c r="D48613">
        <v>0.42399999999999999</v>
      </c>
      <c r="E48613">
        <f t="shared" si="2276"/>
        <v>0.42349999999999982</v>
      </c>
      <c r="F48613">
        <f t="shared" si="2277"/>
        <v>0.42</v>
      </c>
      <c r="G48613">
        <f t="shared" si="2278"/>
        <v>1.8547200000000001</v>
      </c>
    </row>
    <row r="48614" spans="1:7" x14ac:dyDescent="0.25">
      <c r="A48614" s="16">
        <v>0.32114583333333335</v>
      </c>
      <c r="B48614">
        <v>49326.36</v>
      </c>
      <c r="C48614">
        <v>4.4160000000000004</v>
      </c>
      <c r="D48614">
        <v>0.42799999999999999</v>
      </c>
      <c r="E48614">
        <f t="shared" si="2276"/>
        <v>0.42338333333333311</v>
      </c>
      <c r="F48614">
        <f t="shared" si="2277"/>
        <v>0.42</v>
      </c>
      <c r="G48614">
        <f t="shared" si="2278"/>
        <v>1.8547200000000001</v>
      </c>
    </row>
    <row r="48615" spans="1:7" x14ac:dyDescent="0.25">
      <c r="A48615" s="16">
        <v>0.32115740740740739</v>
      </c>
      <c r="B48615">
        <v>49327.37</v>
      </c>
      <c r="C48615">
        <v>4.4139999999999997</v>
      </c>
      <c r="D48615">
        <v>0.42</v>
      </c>
      <c r="E48615">
        <f t="shared" si="2276"/>
        <v>0.42338333333333317</v>
      </c>
      <c r="F48615">
        <f t="shared" si="2277"/>
        <v>0.42</v>
      </c>
      <c r="G48615">
        <f t="shared" si="2278"/>
        <v>1.8538799999999998</v>
      </c>
    </row>
    <row r="48616" spans="1:7" x14ac:dyDescent="0.25">
      <c r="A48616" s="16">
        <v>0.32116898148148149</v>
      </c>
      <c r="B48616">
        <v>49328.37</v>
      </c>
      <c r="C48616">
        <v>4.4189999999999996</v>
      </c>
      <c r="D48616">
        <v>0.435</v>
      </c>
      <c r="E48616">
        <f t="shared" si="2276"/>
        <v>0.4238666666666665</v>
      </c>
      <c r="F48616">
        <f t="shared" si="2277"/>
        <v>0.42</v>
      </c>
      <c r="G48616">
        <f t="shared" si="2278"/>
        <v>1.8559799999999997</v>
      </c>
    </row>
    <row r="48617" spans="1:7" x14ac:dyDescent="0.25">
      <c r="A48617" s="16">
        <v>0.32118055555555558</v>
      </c>
      <c r="B48617">
        <v>49329.380000000005</v>
      </c>
      <c r="C48617">
        <v>4.4189999999999996</v>
      </c>
      <c r="D48617">
        <v>0.41699999999999998</v>
      </c>
      <c r="E48617">
        <f t="shared" si="2276"/>
        <v>0.4237499999999999</v>
      </c>
      <c r="F48617">
        <f t="shared" si="2277"/>
        <v>0.42</v>
      </c>
      <c r="G48617">
        <f t="shared" si="2278"/>
        <v>1.8559799999999997</v>
      </c>
    </row>
    <row r="48618" spans="1:7" x14ac:dyDescent="0.25">
      <c r="A48618" s="16">
        <v>0.32119212962962962</v>
      </c>
      <c r="B48618">
        <v>49330.400000000001</v>
      </c>
      <c r="C48618">
        <v>4.4160000000000004</v>
      </c>
      <c r="D48618">
        <v>0.42699999999999999</v>
      </c>
      <c r="E48618">
        <f t="shared" si="2276"/>
        <v>0.42389999999999989</v>
      </c>
      <c r="F48618">
        <f t="shared" si="2277"/>
        <v>0.42</v>
      </c>
      <c r="G48618">
        <f t="shared" si="2278"/>
        <v>1.8547200000000001</v>
      </c>
    </row>
    <row r="48619" spans="1:7" x14ac:dyDescent="0.25">
      <c r="A48619" s="16">
        <v>0.32120370370370371</v>
      </c>
      <c r="B48619">
        <v>49331.4</v>
      </c>
      <c r="C48619">
        <v>4.4160000000000004</v>
      </c>
      <c r="D48619">
        <v>0.41799999999999998</v>
      </c>
      <c r="E48619">
        <f t="shared" si="2276"/>
        <v>0.42393333333333322</v>
      </c>
      <c r="F48619">
        <f t="shared" si="2277"/>
        <v>0.42</v>
      </c>
      <c r="G48619">
        <f t="shared" si="2278"/>
        <v>1.8547200000000001</v>
      </c>
    </row>
    <row r="48620" spans="1:7" x14ac:dyDescent="0.25">
      <c r="A48620" s="16">
        <v>0.32121527777777775</v>
      </c>
      <c r="B48620">
        <v>49332.41</v>
      </c>
      <c r="C48620">
        <v>4.4160000000000004</v>
      </c>
      <c r="D48620">
        <v>0.42899999999999999</v>
      </c>
      <c r="E48620">
        <f t="shared" si="2276"/>
        <v>0.42403333333333321</v>
      </c>
      <c r="F48620">
        <f t="shared" si="2277"/>
        <v>0.42</v>
      </c>
      <c r="G48620">
        <f t="shared" si="2278"/>
        <v>1.8547200000000001</v>
      </c>
    </row>
    <row r="48621" spans="1:7" x14ac:dyDescent="0.25">
      <c r="A48621" s="16">
        <v>0.32122685185185185</v>
      </c>
      <c r="B48621">
        <v>49333.420000000006</v>
      </c>
      <c r="C48621">
        <v>4.4139999999999997</v>
      </c>
      <c r="D48621">
        <v>0.42799999999999999</v>
      </c>
      <c r="E48621">
        <f t="shared" si="2276"/>
        <v>0.42421666666666652</v>
      </c>
      <c r="F48621">
        <f t="shared" si="2277"/>
        <v>0.42</v>
      </c>
      <c r="G48621">
        <f t="shared" si="2278"/>
        <v>1.8538799999999998</v>
      </c>
    </row>
    <row r="48622" spans="1:7" x14ac:dyDescent="0.25">
      <c r="A48622" s="16">
        <v>0.32123842592592594</v>
      </c>
      <c r="B48622">
        <v>49334.44</v>
      </c>
      <c r="C48622">
        <v>4.4160000000000004</v>
      </c>
      <c r="D48622">
        <v>0.43</v>
      </c>
      <c r="E48622">
        <f t="shared" si="2276"/>
        <v>0.42449999999999988</v>
      </c>
      <c r="F48622">
        <f t="shared" si="2277"/>
        <v>0.42</v>
      </c>
      <c r="G48622">
        <f t="shared" si="2278"/>
        <v>1.8547200000000001</v>
      </c>
    </row>
    <row r="48623" spans="1:7" x14ac:dyDescent="0.25">
      <c r="A48623" s="16">
        <v>0.32124999999999998</v>
      </c>
      <c r="B48623">
        <v>49335.44</v>
      </c>
      <c r="C48623">
        <v>4.4160000000000004</v>
      </c>
      <c r="D48623">
        <v>0.44</v>
      </c>
      <c r="E48623">
        <f t="shared" si="2276"/>
        <v>0.4246833333333333</v>
      </c>
      <c r="F48623">
        <f t="shared" si="2277"/>
        <v>0.42</v>
      </c>
      <c r="G48623">
        <f t="shared" si="2278"/>
        <v>1.8547200000000001</v>
      </c>
    </row>
    <row r="48624" spans="1:7" x14ac:dyDescent="0.25">
      <c r="A48624" s="16">
        <v>0.32126157407407407</v>
      </c>
      <c r="B48624">
        <v>49336.450000000004</v>
      </c>
      <c r="C48624">
        <v>4.4160000000000004</v>
      </c>
      <c r="D48624">
        <v>0.41799999999999998</v>
      </c>
      <c r="E48624">
        <f t="shared" si="2276"/>
        <v>0.42449999999999993</v>
      </c>
      <c r="F48624">
        <f t="shared" si="2277"/>
        <v>0.42</v>
      </c>
      <c r="G48624">
        <f t="shared" si="2278"/>
        <v>1.8547200000000001</v>
      </c>
    </row>
    <row r="48625" spans="1:7" x14ac:dyDescent="0.25">
      <c r="A48625" s="16">
        <v>0.32127314814814817</v>
      </c>
      <c r="B48625">
        <v>49337.47</v>
      </c>
      <c r="C48625">
        <v>4.4160000000000004</v>
      </c>
      <c r="D48625">
        <v>0.42399999999999999</v>
      </c>
      <c r="E48625">
        <f t="shared" si="2276"/>
        <v>0.42441666666666661</v>
      </c>
      <c r="F48625">
        <f t="shared" si="2277"/>
        <v>0.42</v>
      </c>
      <c r="G48625">
        <f t="shared" si="2278"/>
        <v>1.8547200000000001</v>
      </c>
    </row>
    <row r="48626" spans="1:7" x14ac:dyDescent="0.25">
      <c r="A48626" s="16">
        <v>0.32128472222222221</v>
      </c>
      <c r="B48626">
        <v>49338.47</v>
      </c>
      <c r="C48626">
        <v>4.4160000000000004</v>
      </c>
      <c r="D48626">
        <v>0.42099999999999999</v>
      </c>
      <c r="E48626">
        <f t="shared" si="2276"/>
        <v>0.42423333333333324</v>
      </c>
      <c r="F48626">
        <f t="shared" si="2277"/>
        <v>0.42</v>
      </c>
      <c r="G48626">
        <f t="shared" si="2278"/>
        <v>1.8547200000000001</v>
      </c>
    </row>
    <row r="48627" spans="1:7" x14ac:dyDescent="0.25">
      <c r="A48627" s="16">
        <v>0.3212962962962963</v>
      </c>
      <c r="B48627">
        <v>49339.48</v>
      </c>
      <c r="C48627">
        <v>4.4189999999999996</v>
      </c>
      <c r="D48627">
        <v>0.439</v>
      </c>
      <c r="E48627">
        <f t="shared" si="2276"/>
        <v>0.42439999999999994</v>
      </c>
      <c r="F48627">
        <f t="shared" si="2277"/>
        <v>0.42</v>
      </c>
      <c r="G48627">
        <f t="shared" si="2278"/>
        <v>1.8559799999999997</v>
      </c>
    </row>
    <row r="48628" spans="1:7" x14ac:dyDescent="0.25">
      <c r="A48628" s="16">
        <v>0.3213078703703704</v>
      </c>
      <c r="B48628">
        <v>49340.490000000005</v>
      </c>
      <c r="C48628">
        <v>4.4160000000000004</v>
      </c>
      <c r="D48628">
        <v>0.432</v>
      </c>
      <c r="E48628">
        <f t="shared" si="2276"/>
        <v>0.42439999999999994</v>
      </c>
      <c r="F48628">
        <f t="shared" si="2277"/>
        <v>0.42</v>
      </c>
      <c r="G48628">
        <f t="shared" si="2278"/>
        <v>1.8547200000000001</v>
      </c>
    </row>
    <row r="48629" spans="1:7" x14ac:dyDescent="0.25">
      <c r="A48629" s="16">
        <v>0.32131944444444444</v>
      </c>
      <c r="B48629">
        <v>49341.5</v>
      </c>
      <c r="C48629">
        <v>4.4160000000000004</v>
      </c>
      <c r="D48629">
        <v>0.439</v>
      </c>
      <c r="E48629">
        <f t="shared" si="2276"/>
        <v>0.42479999999999996</v>
      </c>
      <c r="F48629">
        <f t="shared" si="2277"/>
        <v>0.42</v>
      </c>
      <c r="G48629">
        <f t="shared" si="2278"/>
        <v>1.8547200000000001</v>
      </c>
    </row>
    <row r="48630" spans="1:7" x14ac:dyDescent="0.25">
      <c r="A48630" s="16">
        <v>0.32133101851851853</v>
      </c>
      <c r="B48630">
        <v>49342.51</v>
      </c>
      <c r="C48630">
        <v>4.4160000000000004</v>
      </c>
      <c r="D48630">
        <v>0.41499999999999998</v>
      </c>
      <c r="E48630">
        <f t="shared" si="2276"/>
        <v>0.42456666666666654</v>
      </c>
      <c r="F48630">
        <f t="shared" si="2277"/>
        <v>0.42</v>
      </c>
      <c r="G48630">
        <f t="shared" si="2278"/>
        <v>1.8547200000000001</v>
      </c>
    </row>
    <row r="48631" spans="1:7" x14ac:dyDescent="0.25">
      <c r="A48631" s="16">
        <v>0.32134259259259257</v>
      </c>
      <c r="B48631">
        <v>49343.520000000004</v>
      </c>
      <c r="C48631">
        <v>4.4139999999999997</v>
      </c>
      <c r="D48631">
        <v>0.434</v>
      </c>
      <c r="E48631">
        <f t="shared" si="2276"/>
        <v>0.42478333333333324</v>
      </c>
      <c r="F48631">
        <f t="shared" si="2277"/>
        <v>0.42</v>
      </c>
      <c r="G48631">
        <f t="shared" si="2278"/>
        <v>1.8538799999999998</v>
      </c>
    </row>
    <row r="48632" spans="1:7" x14ac:dyDescent="0.25">
      <c r="A48632" s="16">
        <v>0.32135416666666666</v>
      </c>
      <c r="B48632">
        <v>49344.53</v>
      </c>
      <c r="C48632">
        <v>4.4189999999999996</v>
      </c>
      <c r="D48632">
        <v>0.41199999999999998</v>
      </c>
      <c r="E48632">
        <f t="shared" si="2276"/>
        <v>0.42463333333333331</v>
      </c>
      <c r="F48632">
        <f t="shared" si="2277"/>
        <v>0.42</v>
      </c>
      <c r="G48632">
        <f t="shared" si="2278"/>
        <v>1.8559799999999997</v>
      </c>
    </row>
    <row r="48633" spans="1:7" x14ac:dyDescent="0.25">
      <c r="A48633" s="16">
        <v>0.32136574074074076</v>
      </c>
      <c r="B48633">
        <v>49345.54</v>
      </c>
      <c r="C48633">
        <v>4.4160000000000004</v>
      </c>
      <c r="D48633">
        <v>0.41799999999999998</v>
      </c>
      <c r="E48633">
        <f t="shared" si="2276"/>
        <v>0.42459999999999992</v>
      </c>
      <c r="F48633">
        <f t="shared" si="2277"/>
        <v>0.42</v>
      </c>
      <c r="G48633">
        <f t="shared" si="2278"/>
        <v>1.8547200000000001</v>
      </c>
    </row>
    <row r="48634" spans="1:7" x14ac:dyDescent="0.25">
      <c r="A48634" s="16">
        <v>0.3213773148148148</v>
      </c>
      <c r="B48634">
        <v>49346.55</v>
      </c>
      <c r="C48634">
        <v>4.4189999999999996</v>
      </c>
      <c r="D48634">
        <v>0.42799999999999999</v>
      </c>
      <c r="E48634">
        <f t="shared" si="2276"/>
        <v>0.42501666666666665</v>
      </c>
      <c r="F48634">
        <f t="shared" si="2277"/>
        <v>0.43</v>
      </c>
      <c r="G48634">
        <f t="shared" si="2278"/>
        <v>1.9001699999999997</v>
      </c>
    </row>
    <row r="48635" spans="1:7" x14ac:dyDescent="0.25">
      <c r="A48635" s="16">
        <v>0.32138888888888889</v>
      </c>
      <c r="B48635">
        <v>49347.560000000005</v>
      </c>
      <c r="C48635">
        <v>4.4139999999999997</v>
      </c>
      <c r="D48635">
        <v>0.434</v>
      </c>
      <c r="E48635">
        <f t="shared" si="2276"/>
        <v>0.42531666666666668</v>
      </c>
      <c r="F48635">
        <f t="shared" si="2277"/>
        <v>0.43</v>
      </c>
      <c r="G48635">
        <f t="shared" si="2278"/>
        <v>1.8980199999999998</v>
      </c>
    </row>
    <row r="48636" spans="1:7" x14ac:dyDescent="0.25">
      <c r="A48636" s="16">
        <v>0.32140046296296299</v>
      </c>
      <c r="B48636">
        <v>49348.57</v>
      </c>
      <c r="C48636">
        <v>4.4139999999999997</v>
      </c>
      <c r="D48636">
        <v>0.432</v>
      </c>
      <c r="E48636">
        <f t="shared" si="2276"/>
        <v>0.42546666666666666</v>
      </c>
      <c r="F48636">
        <f t="shared" si="2277"/>
        <v>0.43</v>
      </c>
      <c r="G48636">
        <f t="shared" si="2278"/>
        <v>1.8980199999999998</v>
      </c>
    </row>
    <row r="48637" spans="1:7" x14ac:dyDescent="0.25">
      <c r="A48637" s="16">
        <v>0.32141203703703702</v>
      </c>
      <c r="B48637">
        <v>49349.57</v>
      </c>
      <c r="C48637">
        <v>4.4189999999999996</v>
      </c>
      <c r="D48637">
        <v>0.41699999999999998</v>
      </c>
      <c r="E48637">
        <f t="shared" ref="E48637:E48700" si="2279">AVERAGE(D48578:D48637)</f>
        <v>0.42546666666666666</v>
      </c>
      <c r="F48637">
        <f t="shared" si="2277"/>
        <v>0.43</v>
      </c>
      <c r="G48637">
        <f t="shared" si="2278"/>
        <v>1.9001699999999997</v>
      </c>
    </row>
    <row r="48638" spans="1:7" x14ac:dyDescent="0.25">
      <c r="A48638" s="16">
        <v>0.32142361111111112</v>
      </c>
      <c r="B48638">
        <v>49350.58</v>
      </c>
      <c r="C48638">
        <v>4.4189999999999996</v>
      </c>
      <c r="D48638">
        <v>0.41</v>
      </c>
      <c r="E48638">
        <f t="shared" si="2279"/>
        <v>0.42530000000000001</v>
      </c>
      <c r="F48638">
        <f t="shared" si="2277"/>
        <v>0.43</v>
      </c>
      <c r="G48638">
        <f t="shared" si="2278"/>
        <v>1.9001699999999997</v>
      </c>
    </row>
    <row r="48639" spans="1:7" x14ac:dyDescent="0.25">
      <c r="A48639" s="16">
        <v>0.32143518518518521</v>
      </c>
      <c r="B48639">
        <v>49351.590000000004</v>
      </c>
      <c r="C48639">
        <v>4.4160000000000004</v>
      </c>
      <c r="D48639">
        <v>0.42099999999999999</v>
      </c>
      <c r="E48639">
        <f t="shared" si="2279"/>
        <v>0.42521666666666663</v>
      </c>
      <c r="F48639">
        <f t="shared" si="2277"/>
        <v>0.43</v>
      </c>
      <c r="G48639">
        <f t="shared" si="2278"/>
        <v>1.8988800000000001</v>
      </c>
    </row>
    <row r="48640" spans="1:7" x14ac:dyDescent="0.25">
      <c r="A48640" s="16">
        <v>0.32144675925925925</v>
      </c>
      <c r="B48640">
        <v>49352.6</v>
      </c>
      <c r="C48640">
        <v>4.4139999999999997</v>
      </c>
      <c r="D48640">
        <v>0.43</v>
      </c>
      <c r="E48640">
        <f t="shared" si="2279"/>
        <v>0.4252333333333333</v>
      </c>
      <c r="F48640">
        <f t="shared" si="2277"/>
        <v>0.43</v>
      </c>
      <c r="G48640">
        <f t="shared" si="2278"/>
        <v>1.8980199999999998</v>
      </c>
    </row>
    <row r="48641" spans="1:7" x14ac:dyDescent="0.25">
      <c r="A48641" s="16">
        <v>0.32145833333333335</v>
      </c>
      <c r="B48641">
        <v>49353.61</v>
      </c>
      <c r="C48641">
        <v>4.4139999999999997</v>
      </c>
      <c r="D48641">
        <v>0.41699999999999998</v>
      </c>
      <c r="E48641">
        <f t="shared" si="2279"/>
        <v>0.42513333333333331</v>
      </c>
      <c r="F48641">
        <f t="shared" si="2277"/>
        <v>0.43</v>
      </c>
      <c r="G48641">
        <f t="shared" si="2278"/>
        <v>1.8980199999999998</v>
      </c>
    </row>
    <row r="48642" spans="1:7" x14ac:dyDescent="0.25">
      <c r="A48642" s="16">
        <v>0.32146990740740738</v>
      </c>
      <c r="B48642">
        <v>49354.62</v>
      </c>
      <c r="C48642">
        <v>4.4139999999999997</v>
      </c>
      <c r="D48642">
        <v>0.42799999999999999</v>
      </c>
      <c r="E48642">
        <f t="shared" si="2279"/>
        <v>0.42503333333333337</v>
      </c>
      <c r="F48642">
        <f t="shared" si="2277"/>
        <v>0.43</v>
      </c>
      <c r="G48642">
        <f t="shared" si="2278"/>
        <v>1.8980199999999998</v>
      </c>
    </row>
    <row r="48643" spans="1:7" x14ac:dyDescent="0.25">
      <c r="A48643" s="16">
        <v>0.32148148148148148</v>
      </c>
      <c r="B48643">
        <v>49355.630000000005</v>
      </c>
      <c r="C48643">
        <v>4.4189999999999996</v>
      </c>
      <c r="D48643">
        <v>0.42199999999999999</v>
      </c>
      <c r="E48643">
        <f t="shared" si="2279"/>
        <v>0.4250666666666667</v>
      </c>
      <c r="F48643">
        <f t="shared" ref="F48643:F48706" si="2280">ROUND(E48643,2)</f>
        <v>0.43</v>
      </c>
      <c r="G48643">
        <f t="shared" ref="G48643:G48706" si="2281">F48643*C48643</f>
        <v>1.9001699999999997</v>
      </c>
    </row>
    <row r="48644" spans="1:7" x14ac:dyDescent="0.25">
      <c r="A48644" s="16">
        <v>0.32149305555555557</v>
      </c>
      <c r="B48644">
        <v>49356.639999999999</v>
      </c>
      <c r="C48644">
        <v>4.4160000000000004</v>
      </c>
      <c r="D48644">
        <v>0.43</v>
      </c>
      <c r="E48644">
        <f t="shared" si="2279"/>
        <v>0.42523333333333341</v>
      </c>
      <c r="F48644">
        <f t="shared" si="2280"/>
        <v>0.43</v>
      </c>
      <c r="G48644">
        <f t="shared" si="2281"/>
        <v>1.8988800000000001</v>
      </c>
    </row>
    <row r="48645" spans="1:7" x14ac:dyDescent="0.25">
      <c r="A48645" s="16">
        <v>0.32150462962962961</v>
      </c>
      <c r="B48645">
        <v>49357.65</v>
      </c>
      <c r="C48645">
        <v>4.4160000000000004</v>
      </c>
      <c r="D48645">
        <v>0.43</v>
      </c>
      <c r="E48645">
        <f t="shared" si="2279"/>
        <v>0.4254</v>
      </c>
      <c r="F48645">
        <f t="shared" si="2280"/>
        <v>0.43</v>
      </c>
      <c r="G48645">
        <f t="shared" si="2281"/>
        <v>1.8988800000000001</v>
      </c>
    </row>
    <row r="48646" spans="1:7" x14ac:dyDescent="0.25">
      <c r="A48646" s="16">
        <v>0.32151620370370371</v>
      </c>
      <c r="B48646">
        <v>49358.66</v>
      </c>
      <c r="C48646">
        <v>4.4160000000000004</v>
      </c>
      <c r="D48646">
        <v>0.42</v>
      </c>
      <c r="E48646">
        <f t="shared" si="2279"/>
        <v>0.42518333333333336</v>
      </c>
      <c r="F48646">
        <f t="shared" si="2280"/>
        <v>0.43</v>
      </c>
      <c r="G48646">
        <f t="shared" si="2281"/>
        <v>1.8988800000000001</v>
      </c>
    </row>
    <row r="48647" spans="1:7" x14ac:dyDescent="0.25">
      <c r="A48647" s="16">
        <v>0.3215277777777778</v>
      </c>
      <c r="B48647">
        <v>49359.66</v>
      </c>
      <c r="C48647">
        <v>4.4139999999999997</v>
      </c>
      <c r="D48647">
        <v>0.42699999999999999</v>
      </c>
      <c r="E48647">
        <f t="shared" si="2279"/>
        <v>0.42516666666666669</v>
      </c>
      <c r="F48647">
        <f t="shared" si="2280"/>
        <v>0.43</v>
      </c>
      <c r="G48647">
        <f t="shared" si="2281"/>
        <v>1.8980199999999998</v>
      </c>
    </row>
    <row r="48648" spans="1:7" x14ac:dyDescent="0.25">
      <c r="A48648" s="16">
        <v>0.32153935185185184</v>
      </c>
      <c r="B48648">
        <v>49360.670000000006</v>
      </c>
      <c r="C48648">
        <v>4.4189999999999996</v>
      </c>
      <c r="D48648">
        <v>0.42299999999999999</v>
      </c>
      <c r="E48648">
        <f t="shared" si="2279"/>
        <v>0.42509999999999998</v>
      </c>
      <c r="F48648">
        <f t="shared" si="2280"/>
        <v>0.43</v>
      </c>
      <c r="G48648">
        <f t="shared" si="2281"/>
        <v>1.9001699999999997</v>
      </c>
    </row>
    <row r="48649" spans="1:7" x14ac:dyDescent="0.25">
      <c r="A48649" s="16">
        <v>0.32155092592592593</v>
      </c>
      <c r="B48649">
        <v>49361.69</v>
      </c>
      <c r="C48649">
        <v>4.4189999999999996</v>
      </c>
      <c r="D48649">
        <v>0.41799999999999998</v>
      </c>
      <c r="E48649">
        <f t="shared" si="2279"/>
        <v>0.42504999999999993</v>
      </c>
      <c r="F48649">
        <f t="shared" si="2280"/>
        <v>0.43</v>
      </c>
      <c r="G48649">
        <f t="shared" si="2281"/>
        <v>1.9001699999999997</v>
      </c>
    </row>
    <row r="48650" spans="1:7" x14ac:dyDescent="0.25">
      <c r="A48650" s="16">
        <v>0.32156249999999997</v>
      </c>
      <c r="B48650">
        <v>49362.69</v>
      </c>
      <c r="C48650">
        <v>4.4139999999999997</v>
      </c>
      <c r="D48650">
        <v>0.41599999999999998</v>
      </c>
      <c r="E48650">
        <f t="shared" si="2279"/>
        <v>0.42513333333333331</v>
      </c>
      <c r="F48650">
        <f t="shared" si="2280"/>
        <v>0.43</v>
      </c>
      <c r="G48650">
        <f t="shared" si="2281"/>
        <v>1.8980199999999998</v>
      </c>
    </row>
    <row r="48651" spans="1:7" x14ac:dyDescent="0.25">
      <c r="A48651" s="16">
        <v>0.32157407407407407</v>
      </c>
      <c r="B48651">
        <v>49363.700000000004</v>
      </c>
      <c r="C48651">
        <v>4.4139999999999997</v>
      </c>
      <c r="D48651">
        <v>0.42299999999999999</v>
      </c>
      <c r="E48651">
        <f t="shared" si="2279"/>
        <v>0.42506666666666665</v>
      </c>
      <c r="F48651">
        <f t="shared" si="2280"/>
        <v>0.43</v>
      </c>
      <c r="G48651">
        <f t="shared" si="2281"/>
        <v>1.8980199999999998</v>
      </c>
    </row>
    <row r="48652" spans="1:7" x14ac:dyDescent="0.25">
      <c r="A48652" s="16">
        <v>0.32158564814814816</v>
      </c>
      <c r="B48652">
        <v>49364.71</v>
      </c>
      <c r="C48652">
        <v>4.4139999999999997</v>
      </c>
      <c r="D48652">
        <v>0.432</v>
      </c>
      <c r="E48652">
        <f t="shared" si="2279"/>
        <v>0.42494999999999994</v>
      </c>
      <c r="F48652">
        <f t="shared" si="2280"/>
        <v>0.42</v>
      </c>
      <c r="G48652">
        <f t="shared" si="2281"/>
        <v>1.8538799999999998</v>
      </c>
    </row>
    <row r="48653" spans="1:7" x14ac:dyDescent="0.25">
      <c r="A48653" s="16">
        <v>0.3215972222222222</v>
      </c>
      <c r="B48653">
        <v>49365.73</v>
      </c>
      <c r="C48653">
        <v>4.4189999999999996</v>
      </c>
      <c r="D48653">
        <v>0.432</v>
      </c>
      <c r="E48653">
        <f t="shared" si="2279"/>
        <v>0.42509999999999987</v>
      </c>
      <c r="F48653">
        <f t="shared" si="2280"/>
        <v>0.43</v>
      </c>
      <c r="G48653">
        <f t="shared" si="2281"/>
        <v>1.9001699999999997</v>
      </c>
    </row>
    <row r="48654" spans="1:7" x14ac:dyDescent="0.25">
      <c r="A48654" s="16">
        <v>0.3216087962962963</v>
      </c>
      <c r="B48654">
        <v>49366.740000000005</v>
      </c>
      <c r="C48654">
        <v>4.4160000000000004</v>
      </c>
      <c r="D48654">
        <v>0.40899999999999997</v>
      </c>
      <c r="E48654">
        <f t="shared" si="2279"/>
        <v>0.42474999999999985</v>
      </c>
      <c r="F48654">
        <f t="shared" si="2280"/>
        <v>0.42</v>
      </c>
      <c r="G48654">
        <f t="shared" si="2281"/>
        <v>1.8547200000000001</v>
      </c>
    </row>
    <row r="48655" spans="1:7" x14ac:dyDescent="0.25">
      <c r="A48655" s="16">
        <v>0.32162037037037039</v>
      </c>
      <c r="B48655">
        <v>49367.75</v>
      </c>
      <c r="C48655">
        <v>4.4160000000000004</v>
      </c>
      <c r="D48655">
        <v>0.42399999999999999</v>
      </c>
      <c r="E48655">
        <f t="shared" si="2279"/>
        <v>0.42461666666666653</v>
      </c>
      <c r="F48655">
        <f t="shared" si="2280"/>
        <v>0.42</v>
      </c>
      <c r="G48655">
        <f t="shared" si="2281"/>
        <v>1.8547200000000001</v>
      </c>
    </row>
    <row r="48656" spans="1:7" x14ac:dyDescent="0.25">
      <c r="A48656" s="16">
        <v>0.32163194444444443</v>
      </c>
      <c r="B48656">
        <v>49368.76</v>
      </c>
      <c r="C48656">
        <v>4.4139999999999997</v>
      </c>
      <c r="D48656">
        <v>0.42199999999999999</v>
      </c>
      <c r="E48656">
        <f t="shared" si="2279"/>
        <v>0.42451666666666654</v>
      </c>
      <c r="F48656">
        <f t="shared" si="2280"/>
        <v>0.42</v>
      </c>
      <c r="G48656">
        <f t="shared" si="2281"/>
        <v>1.8538799999999998</v>
      </c>
    </row>
    <row r="48657" spans="1:7" x14ac:dyDescent="0.25">
      <c r="A48657" s="16">
        <v>0.32164351851851852</v>
      </c>
      <c r="B48657">
        <v>49369.770000000004</v>
      </c>
      <c r="C48657">
        <v>4.4160000000000004</v>
      </c>
      <c r="D48657">
        <v>0.42699999999999999</v>
      </c>
      <c r="E48657">
        <f t="shared" si="2279"/>
        <v>0.42451666666666654</v>
      </c>
      <c r="F48657">
        <f t="shared" si="2280"/>
        <v>0.42</v>
      </c>
      <c r="G48657">
        <f t="shared" si="2281"/>
        <v>1.8547200000000001</v>
      </c>
    </row>
    <row r="48658" spans="1:7" x14ac:dyDescent="0.25">
      <c r="A48658" s="16">
        <v>0.32165509259259262</v>
      </c>
      <c r="B48658">
        <v>49370.770000000004</v>
      </c>
      <c r="C48658">
        <v>4.4139999999999997</v>
      </c>
      <c r="D48658">
        <v>0.435</v>
      </c>
      <c r="E48658">
        <f t="shared" si="2279"/>
        <v>0.42471666666666652</v>
      </c>
      <c r="F48658">
        <f t="shared" si="2280"/>
        <v>0.42</v>
      </c>
      <c r="G48658">
        <f t="shared" si="2281"/>
        <v>1.8538799999999998</v>
      </c>
    </row>
    <row r="48659" spans="1:7" x14ac:dyDescent="0.25">
      <c r="A48659" s="16">
        <v>0.32166666666666666</v>
      </c>
      <c r="B48659">
        <v>49371.79</v>
      </c>
      <c r="C48659">
        <v>4.4189999999999996</v>
      </c>
      <c r="D48659">
        <v>0.42099999999999999</v>
      </c>
      <c r="E48659">
        <f t="shared" si="2279"/>
        <v>0.42479999999999979</v>
      </c>
      <c r="F48659">
        <f t="shared" si="2280"/>
        <v>0.42</v>
      </c>
      <c r="G48659">
        <f t="shared" si="2281"/>
        <v>1.8559799999999997</v>
      </c>
    </row>
    <row r="48660" spans="1:7" x14ac:dyDescent="0.25">
      <c r="A48660" s="16">
        <v>0.32167824074074075</v>
      </c>
      <c r="B48660">
        <v>49372.79</v>
      </c>
      <c r="C48660">
        <v>4.4160000000000004</v>
      </c>
      <c r="D48660">
        <v>0.40899999999999997</v>
      </c>
      <c r="E48660">
        <f t="shared" si="2279"/>
        <v>0.42436666666666645</v>
      </c>
      <c r="F48660">
        <f t="shared" si="2280"/>
        <v>0.42</v>
      </c>
      <c r="G48660">
        <f t="shared" si="2281"/>
        <v>1.8547200000000001</v>
      </c>
    </row>
    <row r="48661" spans="1:7" x14ac:dyDescent="0.25">
      <c r="A48661" s="16">
        <v>0.32168981481481479</v>
      </c>
      <c r="B48661">
        <v>49373.8</v>
      </c>
      <c r="C48661">
        <v>4.4189999999999996</v>
      </c>
      <c r="D48661">
        <v>0.43</v>
      </c>
      <c r="E48661">
        <f t="shared" si="2279"/>
        <v>0.4244166666666665</v>
      </c>
      <c r="F48661">
        <f t="shared" si="2280"/>
        <v>0.42</v>
      </c>
      <c r="G48661">
        <f t="shared" si="2281"/>
        <v>1.8559799999999997</v>
      </c>
    </row>
    <row r="48662" spans="1:7" x14ac:dyDescent="0.25">
      <c r="A48662" s="16">
        <v>0.32170138888888888</v>
      </c>
      <c r="B48662">
        <v>49374.82</v>
      </c>
      <c r="C48662">
        <v>4.4160000000000004</v>
      </c>
      <c r="D48662">
        <v>0.42799999999999999</v>
      </c>
      <c r="E48662">
        <f t="shared" si="2279"/>
        <v>0.42461666666666648</v>
      </c>
      <c r="F48662">
        <f t="shared" si="2280"/>
        <v>0.42</v>
      </c>
      <c r="G48662">
        <f t="shared" si="2281"/>
        <v>1.8547200000000001</v>
      </c>
    </row>
    <row r="48663" spans="1:7" x14ac:dyDescent="0.25">
      <c r="A48663" s="16">
        <v>0.32171296296296298</v>
      </c>
      <c r="B48663">
        <v>49375.83</v>
      </c>
      <c r="C48663">
        <v>4.4160000000000004</v>
      </c>
      <c r="D48663">
        <v>0.42899999999999999</v>
      </c>
      <c r="E48663">
        <f t="shared" si="2279"/>
        <v>0.42483333333333312</v>
      </c>
      <c r="F48663">
        <f t="shared" si="2280"/>
        <v>0.42</v>
      </c>
      <c r="G48663">
        <f t="shared" si="2281"/>
        <v>1.8547200000000001</v>
      </c>
    </row>
    <row r="48664" spans="1:7" x14ac:dyDescent="0.25">
      <c r="A48664" s="16">
        <v>0.32172453703703702</v>
      </c>
      <c r="B48664">
        <v>49376.840000000004</v>
      </c>
      <c r="C48664">
        <v>4.4189999999999996</v>
      </c>
      <c r="D48664">
        <v>0.42299999999999999</v>
      </c>
      <c r="E48664">
        <f t="shared" si="2279"/>
        <v>0.42504999999999971</v>
      </c>
      <c r="F48664">
        <f t="shared" si="2280"/>
        <v>0.43</v>
      </c>
      <c r="G48664">
        <f t="shared" si="2281"/>
        <v>1.9001699999999997</v>
      </c>
    </row>
    <row r="48665" spans="1:7" x14ac:dyDescent="0.25">
      <c r="A48665" s="16">
        <v>0.32173611111111111</v>
      </c>
      <c r="B48665">
        <v>49377.85</v>
      </c>
      <c r="C48665">
        <v>4.4189999999999996</v>
      </c>
      <c r="D48665">
        <v>0.40600000000000003</v>
      </c>
      <c r="E48665">
        <f t="shared" si="2279"/>
        <v>0.42469999999999969</v>
      </c>
      <c r="F48665">
        <f t="shared" si="2280"/>
        <v>0.42</v>
      </c>
      <c r="G48665">
        <f t="shared" si="2281"/>
        <v>1.8559799999999997</v>
      </c>
    </row>
    <row r="48666" spans="1:7" x14ac:dyDescent="0.25">
      <c r="A48666" s="16">
        <v>0.32174768518518521</v>
      </c>
      <c r="B48666">
        <v>49378.86</v>
      </c>
      <c r="C48666">
        <v>4.4189999999999996</v>
      </c>
      <c r="D48666">
        <v>0.42199999999999999</v>
      </c>
      <c r="E48666">
        <f t="shared" si="2279"/>
        <v>0.42486666666666645</v>
      </c>
      <c r="F48666">
        <f t="shared" si="2280"/>
        <v>0.42</v>
      </c>
      <c r="G48666">
        <f t="shared" si="2281"/>
        <v>1.8559799999999997</v>
      </c>
    </row>
    <row r="48667" spans="1:7" x14ac:dyDescent="0.25">
      <c r="A48667" s="16">
        <v>0.32175925925925924</v>
      </c>
      <c r="B48667">
        <v>49379.87</v>
      </c>
      <c r="C48667">
        <v>4.4160000000000004</v>
      </c>
      <c r="D48667">
        <v>0.432</v>
      </c>
      <c r="E48667">
        <f t="shared" si="2279"/>
        <v>0.42499999999999977</v>
      </c>
      <c r="F48667">
        <f t="shared" si="2280"/>
        <v>0.43</v>
      </c>
      <c r="G48667">
        <f t="shared" si="2281"/>
        <v>1.8988800000000001</v>
      </c>
    </row>
    <row r="48668" spans="1:7" x14ac:dyDescent="0.25">
      <c r="A48668" s="16">
        <v>0.32177083333333334</v>
      </c>
      <c r="B48668">
        <v>49380.880000000005</v>
      </c>
      <c r="C48668">
        <v>4.4139999999999997</v>
      </c>
      <c r="D48668">
        <v>0.42799999999999999</v>
      </c>
      <c r="E48668">
        <f t="shared" si="2279"/>
        <v>0.42478333333333307</v>
      </c>
      <c r="F48668">
        <f t="shared" si="2280"/>
        <v>0.42</v>
      </c>
      <c r="G48668">
        <f t="shared" si="2281"/>
        <v>1.8538799999999998</v>
      </c>
    </row>
    <row r="48669" spans="1:7" x14ac:dyDescent="0.25">
      <c r="A48669" s="16">
        <v>0.32178240740740743</v>
      </c>
      <c r="B48669">
        <v>49381.89</v>
      </c>
      <c r="C48669">
        <v>4.4189999999999996</v>
      </c>
      <c r="D48669">
        <v>0.42099999999999999</v>
      </c>
      <c r="E48669">
        <f t="shared" si="2279"/>
        <v>0.4247666666666664</v>
      </c>
      <c r="F48669">
        <f t="shared" si="2280"/>
        <v>0.42</v>
      </c>
      <c r="G48669">
        <f t="shared" si="2281"/>
        <v>1.8559799999999997</v>
      </c>
    </row>
    <row r="48670" spans="1:7" x14ac:dyDescent="0.25">
      <c r="A48670" s="16">
        <v>0.32179398148148147</v>
      </c>
      <c r="B48670">
        <v>49382.9</v>
      </c>
      <c r="C48670">
        <v>4.4160000000000004</v>
      </c>
      <c r="D48670">
        <v>0.42299999999999999</v>
      </c>
      <c r="E48670">
        <f t="shared" si="2279"/>
        <v>0.42479999999999968</v>
      </c>
      <c r="F48670">
        <f t="shared" si="2280"/>
        <v>0.42</v>
      </c>
      <c r="G48670">
        <f t="shared" si="2281"/>
        <v>1.8547200000000001</v>
      </c>
    </row>
    <row r="48671" spans="1:7" x14ac:dyDescent="0.25">
      <c r="A48671" s="16">
        <v>0.32180555555555557</v>
      </c>
      <c r="B48671">
        <v>49383.91</v>
      </c>
      <c r="C48671">
        <v>4.4189999999999996</v>
      </c>
      <c r="D48671">
        <v>0.434</v>
      </c>
      <c r="E48671">
        <f t="shared" si="2279"/>
        <v>0.42493333333333311</v>
      </c>
      <c r="F48671">
        <f t="shared" si="2280"/>
        <v>0.42</v>
      </c>
      <c r="G48671">
        <f t="shared" si="2281"/>
        <v>1.8559799999999997</v>
      </c>
    </row>
    <row r="48672" spans="1:7" x14ac:dyDescent="0.25">
      <c r="A48672" s="16">
        <v>0.32181712962962961</v>
      </c>
      <c r="B48672">
        <v>49384.920000000006</v>
      </c>
      <c r="C48672">
        <v>4.4139999999999997</v>
      </c>
      <c r="D48672">
        <v>0.42299999999999999</v>
      </c>
      <c r="E48672">
        <f t="shared" si="2279"/>
        <v>0.42473333333333307</v>
      </c>
      <c r="F48672">
        <f t="shared" si="2280"/>
        <v>0.42</v>
      </c>
      <c r="G48672">
        <f t="shared" si="2281"/>
        <v>1.8538799999999998</v>
      </c>
    </row>
    <row r="48673" spans="1:7" x14ac:dyDescent="0.25">
      <c r="A48673" s="16">
        <v>0.3218287037037037</v>
      </c>
      <c r="B48673">
        <v>49385.93</v>
      </c>
      <c r="C48673">
        <v>4.4160000000000004</v>
      </c>
      <c r="D48673">
        <v>0.438</v>
      </c>
      <c r="E48673">
        <f t="shared" si="2279"/>
        <v>0.42496666666666638</v>
      </c>
      <c r="F48673">
        <f t="shared" si="2280"/>
        <v>0.42</v>
      </c>
      <c r="G48673">
        <f t="shared" si="2281"/>
        <v>1.8547200000000001</v>
      </c>
    </row>
    <row r="48674" spans="1:7" x14ac:dyDescent="0.25">
      <c r="A48674" s="16">
        <v>0.32184027777777779</v>
      </c>
      <c r="B48674">
        <v>49386.94</v>
      </c>
      <c r="C48674">
        <v>4.4139999999999997</v>
      </c>
      <c r="D48674">
        <v>0.42799999999999999</v>
      </c>
      <c r="E48674">
        <f t="shared" si="2279"/>
        <v>0.42496666666666644</v>
      </c>
      <c r="F48674">
        <f t="shared" si="2280"/>
        <v>0.42</v>
      </c>
      <c r="G48674">
        <f t="shared" si="2281"/>
        <v>1.8538799999999998</v>
      </c>
    </row>
    <row r="48675" spans="1:7" x14ac:dyDescent="0.25">
      <c r="A48675" s="16">
        <v>0.32185185185185183</v>
      </c>
      <c r="B48675">
        <v>49387.950000000004</v>
      </c>
      <c r="C48675">
        <v>4.4189999999999996</v>
      </c>
      <c r="D48675">
        <v>0.42399999999999999</v>
      </c>
      <c r="E48675">
        <f t="shared" si="2279"/>
        <v>0.42503333333333315</v>
      </c>
      <c r="F48675">
        <f t="shared" si="2280"/>
        <v>0.43</v>
      </c>
      <c r="G48675">
        <f t="shared" si="2281"/>
        <v>1.9001699999999997</v>
      </c>
    </row>
    <row r="48676" spans="1:7" x14ac:dyDescent="0.25">
      <c r="A48676" s="16">
        <v>0.32187500000000002</v>
      </c>
      <c r="B48676">
        <v>49388.959999999999</v>
      </c>
      <c r="C48676">
        <v>4.4160000000000004</v>
      </c>
      <c r="D48676">
        <v>0.42899999999999999</v>
      </c>
      <c r="E48676">
        <f t="shared" si="2279"/>
        <v>0.42493333333333311</v>
      </c>
      <c r="F48676">
        <f t="shared" si="2280"/>
        <v>0.42</v>
      </c>
      <c r="G48676">
        <f t="shared" si="2281"/>
        <v>1.8547200000000001</v>
      </c>
    </row>
    <row r="48677" spans="1:7" x14ac:dyDescent="0.25">
      <c r="A48677" s="16">
        <v>0.32188657407407406</v>
      </c>
      <c r="B48677">
        <v>49389.97</v>
      </c>
      <c r="C48677">
        <v>4.4160000000000004</v>
      </c>
      <c r="D48677">
        <v>0.436</v>
      </c>
      <c r="E48677">
        <f t="shared" si="2279"/>
        <v>0.42524999999999985</v>
      </c>
      <c r="F48677">
        <f t="shared" si="2280"/>
        <v>0.43</v>
      </c>
      <c r="G48677">
        <f t="shared" si="2281"/>
        <v>1.8988800000000001</v>
      </c>
    </row>
    <row r="48678" spans="1:7" x14ac:dyDescent="0.25">
      <c r="A48678" s="16">
        <v>0.32189814814814816</v>
      </c>
      <c r="B48678">
        <v>49390.98</v>
      </c>
      <c r="C48678">
        <v>4.4139999999999997</v>
      </c>
      <c r="D48678">
        <v>0.435</v>
      </c>
      <c r="E48678">
        <f t="shared" si="2279"/>
        <v>0.42538333333333311</v>
      </c>
      <c r="F48678">
        <f t="shared" si="2280"/>
        <v>0.43</v>
      </c>
      <c r="G48678">
        <f t="shared" si="2281"/>
        <v>1.8980199999999998</v>
      </c>
    </row>
    <row r="48679" spans="1:7" x14ac:dyDescent="0.25">
      <c r="A48679" s="16">
        <v>0.32190972222222225</v>
      </c>
      <c r="B48679">
        <v>49391.990000000005</v>
      </c>
      <c r="C48679">
        <v>4.4139999999999997</v>
      </c>
      <c r="D48679">
        <v>0.42599999999999999</v>
      </c>
      <c r="E48679">
        <f t="shared" si="2279"/>
        <v>0.42551666666666643</v>
      </c>
      <c r="F48679">
        <f t="shared" si="2280"/>
        <v>0.43</v>
      </c>
      <c r="G48679">
        <f t="shared" si="2281"/>
        <v>1.8980199999999998</v>
      </c>
    </row>
    <row r="48680" spans="1:7" x14ac:dyDescent="0.25">
      <c r="A48680" s="16">
        <v>0.32192129629629629</v>
      </c>
      <c r="B48680">
        <v>49393</v>
      </c>
      <c r="C48680">
        <v>4.4189999999999996</v>
      </c>
      <c r="D48680">
        <v>0.42399999999999999</v>
      </c>
      <c r="E48680">
        <f t="shared" si="2279"/>
        <v>0.42543333333333311</v>
      </c>
      <c r="F48680">
        <f t="shared" si="2280"/>
        <v>0.43</v>
      </c>
      <c r="G48680">
        <f t="shared" si="2281"/>
        <v>1.9001699999999997</v>
      </c>
    </row>
    <row r="48681" spans="1:7" x14ac:dyDescent="0.25">
      <c r="A48681" s="16">
        <v>0.32193287037037038</v>
      </c>
      <c r="B48681">
        <v>49394.01</v>
      </c>
      <c r="C48681">
        <v>4.4189999999999996</v>
      </c>
      <c r="D48681">
        <v>0.433</v>
      </c>
      <c r="E48681">
        <f t="shared" si="2279"/>
        <v>0.42551666666666649</v>
      </c>
      <c r="F48681">
        <f t="shared" si="2280"/>
        <v>0.43</v>
      </c>
      <c r="G48681">
        <f t="shared" si="2281"/>
        <v>1.9001699999999997</v>
      </c>
    </row>
    <row r="48682" spans="1:7" x14ac:dyDescent="0.25">
      <c r="A48682" s="16">
        <v>0.32194444444444442</v>
      </c>
      <c r="B48682">
        <v>49395.020000000004</v>
      </c>
      <c r="C48682">
        <v>4.4160000000000004</v>
      </c>
      <c r="D48682">
        <v>0.44500000000000001</v>
      </c>
      <c r="E48682">
        <f t="shared" si="2279"/>
        <v>0.42576666666666646</v>
      </c>
      <c r="F48682">
        <f t="shared" si="2280"/>
        <v>0.43</v>
      </c>
      <c r="G48682">
        <f t="shared" si="2281"/>
        <v>1.8988800000000001</v>
      </c>
    </row>
    <row r="48683" spans="1:7" x14ac:dyDescent="0.25">
      <c r="A48683" s="16">
        <v>0.32195601851851852</v>
      </c>
      <c r="B48683">
        <v>49396.03</v>
      </c>
      <c r="C48683">
        <v>4.4139999999999997</v>
      </c>
      <c r="D48683">
        <v>0.42099999999999999</v>
      </c>
      <c r="E48683">
        <f t="shared" si="2279"/>
        <v>0.42544999999999983</v>
      </c>
      <c r="F48683">
        <f t="shared" si="2280"/>
        <v>0.43</v>
      </c>
      <c r="G48683">
        <f t="shared" si="2281"/>
        <v>1.8980199999999998</v>
      </c>
    </row>
    <row r="48684" spans="1:7" x14ac:dyDescent="0.25">
      <c r="A48684" s="16">
        <v>0.32196759259259261</v>
      </c>
      <c r="B48684">
        <v>49397.04</v>
      </c>
      <c r="C48684">
        <v>4.4160000000000004</v>
      </c>
      <c r="D48684">
        <v>0.42</v>
      </c>
      <c r="E48684">
        <f t="shared" si="2279"/>
        <v>0.42548333333333316</v>
      </c>
      <c r="F48684">
        <f t="shared" si="2280"/>
        <v>0.43</v>
      </c>
      <c r="G48684">
        <f t="shared" si="2281"/>
        <v>1.8988800000000001</v>
      </c>
    </row>
    <row r="48685" spans="1:7" x14ac:dyDescent="0.25">
      <c r="A48685" s="16">
        <v>0.32197916666666665</v>
      </c>
      <c r="B48685">
        <v>49398.05</v>
      </c>
      <c r="C48685">
        <v>4.4189999999999996</v>
      </c>
      <c r="D48685">
        <v>0.42599999999999999</v>
      </c>
      <c r="E48685">
        <f t="shared" si="2279"/>
        <v>0.42551666666666649</v>
      </c>
      <c r="F48685">
        <f t="shared" si="2280"/>
        <v>0.43</v>
      </c>
      <c r="G48685">
        <f t="shared" si="2281"/>
        <v>1.9001699999999997</v>
      </c>
    </row>
    <row r="48686" spans="1:7" x14ac:dyDescent="0.25">
      <c r="A48686" s="16">
        <v>0.32199074074074074</v>
      </c>
      <c r="B48686">
        <v>49399.060000000005</v>
      </c>
      <c r="C48686">
        <v>4.4160000000000004</v>
      </c>
      <c r="D48686">
        <v>0.42399999999999999</v>
      </c>
      <c r="E48686">
        <f t="shared" si="2279"/>
        <v>0.42556666666666648</v>
      </c>
      <c r="F48686">
        <f t="shared" si="2280"/>
        <v>0.43</v>
      </c>
      <c r="G48686">
        <f t="shared" si="2281"/>
        <v>1.8988800000000001</v>
      </c>
    </row>
    <row r="48687" spans="1:7" x14ac:dyDescent="0.25">
      <c r="A48687" s="16">
        <v>0.32200231481481484</v>
      </c>
      <c r="B48687">
        <v>49400.07</v>
      </c>
      <c r="C48687">
        <v>4.4160000000000004</v>
      </c>
      <c r="D48687">
        <v>0.42699999999999999</v>
      </c>
      <c r="E48687">
        <f t="shared" si="2279"/>
        <v>0.4253666666666665</v>
      </c>
      <c r="F48687">
        <f t="shared" si="2280"/>
        <v>0.43</v>
      </c>
      <c r="G48687">
        <f t="shared" si="2281"/>
        <v>1.8988800000000001</v>
      </c>
    </row>
    <row r="48688" spans="1:7" x14ac:dyDescent="0.25">
      <c r="A48688" s="16">
        <v>0.32201388888888888</v>
      </c>
      <c r="B48688">
        <v>49401.08</v>
      </c>
      <c r="C48688">
        <v>4.4160000000000004</v>
      </c>
      <c r="D48688">
        <v>0.42399999999999999</v>
      </c>
      <c r="E48688">
        <f t="shared" si="2279"/>
        <v>0.42523333333333313</v>
      </c>
      <c r="F48688">
        <f t="shared" si="2280"/>
        <v>0.43</v>
      </c>
      <c r="G48688">
        <f t="shared" si="2281"/>
        <v>1.8988800000000001</v>
      </c>
    </row>
    <row r="48689" spans="1:7" x14ac:dyDescent="0.25">
      <c r="A48689" s="16">
        <v>0.32202546296296297</v>
      </c>
      <c r="B48689">
        <v>49402.090000000004</v>
      </c>
      <c r="C48689">
        <v>4.4139999999999997</v>
      </c>
      <c r="D48689">
        <v>0.41499999999999998</v>
      </c>
      <c r="E48689">
        <f t="shared" si="2279"/>
        <v>0.42483333333333317</v>
      </c>
      <c r="F48689">
        <f t="shared" si="2280"/>
        <v>0.42</v>
      </c>
      <c r="G48689">
        <f t="shared" si="2281"/>
        <v>1.8538799999999998</v>
      </c>
    </row>
    <row r="48690" spans="1:7" x14ac:dyDescent="0.25">
      <c r="A48690" s="16">
        <v>0.32203703703703701</v>
      </c>
      <c r="B48690">
        <v>49403.1</v>
      </c>
      <c r="C48690">
        <v>4.4189999999999996</v>
      </c>
      <c r="D48690">
        <v>0.41599999999999998</v>
      </c>
      <c r="E48690">
        <f t="shared" si="2279"/>
        <v>0.42484999999999989</v>
      </c>
      <c r="F48690">
        <f t="shared" si="2280"/>
        <v>0.42</v>
      </c>
      <c r="G48690">
        <f t="shared" si="2281"/>
        <v>1.8559799999999997</v>
      </c>
    </row>
    <row r="48691" spans="1:7" x14ac:dyDescent="0.25">
      <c r="A48691" s="16">
        <v>0.3220486111111111</v>
      </c>
      <c r="B48691">
        <v>49404.11</v>
      </c>
      <c r="C48691">
        <v>4.4160000000000004</v>
      </c>
      <c r="D48691">
        <v>0.42799999999999999</v>
      </c>
      <c r="E48691">
        <f t="shared" si="2279"/>
        <v>0.42474999999999991</v>
      </c>
      <c r="F48691">
        <f t="shared" si="2280"/>
        <v>0.42</v>
      </c>
      <c r="G48691">
        <f t="shared" si="2281"/>
        <v>1.8547200000000001</v>
      </c>
    </row>
    <row r="48692" spans="1:7" x14ac:dyDescent="0.25">
      <c r="A48692" s="16">
        <v>0.3220601851851852</v>
      </c>
      <c r="B48692">
        <v>49405.120000000003</v>
      </c>
      <c r="C48692">
        <v>4.4160000000000004</v>
      </c>
      <c r="D48692">
        <v>0.41499999999999998</v>
      </c>
      <c r="E48692">
        <f t="shared" si="2279"/>
        <v>0.4247999999999999</v>
      </c>
      <c r="F48692">
        <f t="shared" si="2280"/>
        <v>0.42</v>
      </c>
      <c r="G48692">
        <f t="shared" si="2281"/>
        <v>1.8547200000000001</v>
      </c>
    </row>
    <row r="48693" spans="1:7" x14ac:dyDescent="0.25">
      <c r="A48693" s="16">
        <v>0.32207175925925924</v>
      </c>
      <c r="B48693">
        <v>49406.130000000005</v>
      </c>
      <c r="C48693">
        <v>4.4139999999999997</v>
      </c>
      <c r="D48693">
        <v>0.40500000000000003</v>
      </c>
      <c r="E48693">
        <f t="shared" si="2279"/>
        <v>0.42458333333333326</v>
      </c>
      <c r="F48693">
        <f t="shared" si="2280"/>
        <v>0.42</v>
      </c>
      <c r="G48693">
        <f t="shared" si="2281"/>
        <v>1.8538799999999998</v>
      </c>
    </row>
    <row r="48694" spans="1:7" x14ac:dyDescent="0.25">
      <c r="A48694" s="16">
        <v>0.32208333333333333</v>
      </c>
      <c r="B48694">
        <v>49407.14</v>
      </c>
      <c r="C48694">
        <v>4.4139999999999997</v>
      </c>
      <c r="D48694">
        <v>0.433</v>
      </c>
      <c r="E48694">
        <f t="shared" si="2279"/>
        <v>0.42466666666666658</v>
      </c>
      <c r="F48694">
        <f t="shared" si="2280"/>
        <v>0.42</v>
      </c>
      <c r="G48694">
        <f t="shared" si="2281"/>
        <v>1.8538799999999998</v>
      </c>
    </row>
    <row r="48695" spans="1:7" x14ac:dyDescent="0.25">
      <c r="A48695" s="16">
        <v>0.32209490740740743</v>
      </c>
      <c r="B48695">
        <v>49408.15</v>
      </c>
      <c r="C48695">
        <v>4.4139999999999997</v>
      </c>
      <c r="D48695">
        <v>0.435</v>
      </c>
      <c r="E48695">
        <f t="shared" si="2279"/>
        <v>0.42468333333333325</v>
      </c>
      <c r="F48695">
        <f t="shared" si="2280"/>
        <v>0.42</v>
      </c>
      <c r="G48695">
        <f t="shared" si="2281"/>
        <v>1.8538799999999998</v>
      </c>
    </row>
    <row r="48696" spans="1:7" x14ac:dyDescent="0.25">
      <c r="A48696" s="16">
        <v>0.32210648148148147</v>
      </c>
      <c r="B48696">
        <v>49409.15</v>
      </c>
      <c r="C48696">
        <v>4.4160000000000004</v>
      </c>
      <c r="D48696">
        <v>0.42199999999999999</v>
      </c>
      <c r="E48696">
        <f t="shared" si="2279"/>
        <v>0.4245166666666666</v>
      </c>
      <c r="F48696">
        <f t="shared" si="2280"/>
        <v>0.42</v>
      </c>
      <c r="G48696">
        <f t="shared" si="2281"/>
        <v>1.8547200000000001</v>
      </c>
    </row>
    <row r="48697" spans="1:7" x14ac:dyDescent="0.25">
      <c r="A48697" s="16">
        <v>0.32211805555555556</v>
      </c>
      <c r="B48697">
        <v>49410.16</v>
      </c>
      <c r="C48697">
        <v>4.4160000000000004</v>
      </c>
      <c r="D48697">
        <v>0.41199999999999998</v>
      </c>
      <c r="E48697">
        <f t="shared" si="2279"/>
        <v>0.42443333333333327</v>
      </c>
      <c r="F48697">
        <f t="shared" si="2280"/>
        <v>0.42</v>
      </c>
      <c r="G48697">
        <f t="shared" si="2281"/>
        <v>1.8547200000000001</v>
      </c>
    </row>
    <row r="48698" spans="1:7" x14ac:dyDescent="0.25">
      <c r="A48698" s="16">
        <v>0.32212962962962965</v>
      </c>
      <c r="B48698">
        <v>49411.170000000006</v>
      </c>
      <c r="C48698">
        <v>4.4139999999999997</v>
      </c>
      <c r="D48698">
        <v>0.43</v>
      </c>
      <c r="E48698">
        <f t="shared" si="2279"/>
        <v>0.42476666666666663</v>
      </c>
      <c r="F48698">
        <f t="shared" si="2280"/>
        <v>0.42</v>
      </c>
      <c r="G48698">
        <f t="shared" si="2281"/>
        <v>1.8538799999999998</v>
      </c>
    </row>
    <row r="48699" spans="1:7" x14ac:dyDescent="0.25">
      <c r="A48699" s="16">
        <v>0.32214120370370369</v>
      </c>
      <c r="B48699">
        <v>49412.18</v>
      </c>
      <c r="C48699">
        <v>4.4160000000000004</v>
      </c>
      <c r="D48699">
        <v>0.42799999999999999</v>
      </c>
      <c r="E48699">
        <f t="shared" si="2279"/>
        <v>0.42488333333333334</v>
      </c>
      <c r="F48699">
        <f t="shared" si="2280"/>
        <v>0.42</v>
      </c>
      <c r="G48699">
        <f t="shared" si="2281"/>
        <v>1.8547200000000001</v>
      </c>
    </row>
    <row r="48700" spans="1:7" x14ac:dyDescent="0.25">
      <c r="A48700" s="16">
        <v>0.32215277777777779</v>
      </c>
      <c r="B48700">
        <v>49413.19</v>
      </c>
      <c r="C48700">
        <v>4.4160000000000004</v>
      </c>
      <c r="D48700">
        <v>0.40500000000000003</v>
      </c>
      <c r="E48700">
        <f t="shared" si="2279"/>
        <v>0.42446666666666666</v>
      </c>
      <c r="F48700">
        <f t="shared" si="2280"/>
        <v>0.42</v>
      </c>
      <c r="G48700">
        <f t="shared" si="2281"/>
        <v>1.8547200000000001</v>
      </c>
    </row>
    <row r="48701" spans="1:7" x14ac:dyDescent="0.25">
      <c r="A48701" s="16">
        <v>0.32216435185185183</v>
      </c>
      <c r="B48701">
        <v>49414.200000000004</v>
      </c>
      <c r="C48701">
        <v>4.4160000000000004</v>
      </c>
      <c r="D48701">
        <v>0.432</v>
      </c>
      <c r="E48701">
        <f t="shared" ref="E48701:E48764" si="2282">AVERAGE(D48642:D48701)</f>
        <v>0.42471666666666669</v>
      </c>
      <c r="F48701">
        <f t="shared" si="2280"/>
        <v>0.42</v>
      </c>
      <c r="G48701">
        <f t="shared" si="2281"/>
        <v>1.8547200000000001</v>
      </c>
    </row>
    <row r="48702" spans="1:7" x14ac:dyDescent="0.25">
      <c r="A48702" s="16">
        <v>0.32217592592592592</v>
      </c>
      <c r="B48702">
        <v>49415.21</v>
      </c>
      <c r="C48702">
        <v>4.4189999999999996</v>
      </c>
      <c r="D48702">
        <v>0.41099999999999998</v>
      </c>
      <c r="E48702">
        <f t="shared" si="2282"/>
        <v>0.42443333333333338</v>
      </c>
      <c r="F48702">
        <f t="shared" si="2280"/>
        <v>0.42</v>
      </c>
      <c r="G48702">
        <f t="shared" si="2281"/>
        <v>1.8559799999999997</v>
      </c>
    </row>
    <row r="48703" spans="1:7" x14ac:dyDescent="0.25">
      <c r="A48703" s="16">
        <v>0.32218750000000002</v>
      </c>
      <c r="B48703">
        <v>49416.22</v>
      </c>
      <c r="C48703">
        <v>4.4160000000000004</v>
      </c>
      <c r="D48703">
        <v>0.42299999999999999</v>
      </c>
      <c r="E48703">
        <f t="shared" si="2282"/>
        <v>0.42444999999999999</v>
      </c>
      <c r="F48703">
        <f t="shared" si="2280"/>
        <v>0.42</v>
      </c>
      <c r="G48703">
        <f t="shared" si="2281"/>
        <v>1.8547200000000001</v>
      </c>
    </row>
    <row r="48704" spans="1:7" x14ac:dyDescent="0.25">
      <c r="A48704" s="16">
        <v>0.32219907407407405</v>
      </c>
      <c r="B48704">
        <v>49417.23</v>
      </c>
      <c r="C48704">
        <v>4.4139999999999997</v>
      </c>
      <c r="D48704">
        <v>0.42199999999999999</v>
      </c>
      <c r="E48704">
        <f t="shared" si="2282"/>
        <v>0.42431666666666662</v>
      </c>
      <c r="F48704">
        <f t="shared" si="2280"/>
        <v>0.42</v>
      </c>
      <c r="G48704">
        <f t="shared" si="2281"/>
        <v>1.8538799999999998</v>
      </c>
    </row>
    <row r="48705" spans="1:7" x14ac:dyDescent="0.25">
      <c r="A48705" s="16">
        <v>0.32221064814814815</v>
      </c>
      <c r="B48705">
        <v>49418.240000000005</v>
      </c>
      <c r="C48705">
        <v>4.4139999999999997</v>
      </c>
      <c r="D48705">
        <v>0.42299999999999999</v>
      </c>
      <c r="E48705">
        <f t="shared" si="2282"/>
        <v>0.42419999999999997</v>
      </c>
      <c r="F48705">
        <f t="shared" si="2280"/>
        <v>0.42</v>
      </c>
      <c r="G48705">
        <f t="shared" si="2281"/>
        <v>1.8538799999999998</v>
      </c>
    </row>
    <row r="48706" spans="1:7" x14ac:dyDescent="0.25">
      <c r="A48706" s="16">
        <v>0.32222222222222224</v>
      </c>
      <c r="B48706">
        <v>49419.25</v>
      </c>
      <c r="C48706">
        <v>4.4189999999999996</v>
      </c>
      <c r="D48706">
        <v>0.41699999999999998</v>
      </c>
      <c r="E48706">
        <f t="shared" si="2282"/>
        <v>0.42414999999999997</v>
      </c>
      <c r="F48706">
        <f t="shared" si="2280"/>
        <v>0.42</v>
      </c>
      <c r="G48706">
        <f t="shared" si="2281"/>
        <v>1.8559799999999997</v>
      </c>
    </row>
    <row r="48707" spans="1:7" x14ac:dyDescent="0.25">
      <c r="A48707" s="16">
        <v>0.32223379629629628</v>
      </c>
      <c r="B48707">
        <v>49420.26</v>
      </c>
      <c r="C48707">
        <v>4.4189999999999996</v>
      </c>
      <c r="D48707">
        <v>0.42299999999999999</v>
      </c>
      <c r="E48707">
        <f t="shared" si="2282"/>
        <v>0.42408333333333326</v>
      </c>
      <c r="F48707">
        <f t="shared" ref="F48707:F48770" si="2283">ROUND(E48707,2)</f>
        <v>0.42</v>
      </c>
      <c r="G48707">
        <f t="shared" ref="G48707:G48770" si="2284">F48707*C48707</f>
        <v>1.8559799999999997</v>
      </c>
    </row>
    <row r="48708" spans="1:7" x14ac:dyDescent="0.25">
      <c r="A48708" s="16">
        <v>0.32224537037037038</v>
      </c>
      <c r="B48708">
        <v>49421.270000000004</v>
      </c>
      <c r="C48708">
        <v>4.4160000000000004</v>
      </c>
      <c r="D48708">
        <v>0.435</v>
      </c>
      <c r="E48708">
        <f t="shared" si="2282"/>
        <v>0.42428333333333323</v>
      </c>
      <c r="F48708">
        <f t="shared" si="2283"/>
        <v>0.42</v>
      </c>
      <c r="G48708">
        <f t="shared" si="2284"/>
        <v>1.8547200000000001</v>
      </c>
    </row>
    <row r="48709" spans="1:7" x14ac:dyDescent="0.25">
      <c r="A48709" s="16">
        <v>0.32225694444444447</v>
      </c>
      <c r="B48709">
        <v>49422.28</v>
      </c>
      <c r="C48709">
        <v>4.4160000000000004</v>
      </c>
      <c r="D48709">
        <v>0.436</v>
      </c>
      <c r="E48709">
        <f t="shared" si="2282"/>
        <v>0.42458333333333326</v>
      </c>
      <c r="F48709">
        <f t="shared" si="2283"/>
        <v>0.42</v>
      </c>
      <c r="G48709">
        <f t="shared" si="2284"/>
        <v>1.8547200000000001</v>
      </c>
    </row>
    <row r="48710" spans="1:7" x14ac:dyDescent="0.25">
      <c r="A48710" s="16">
        <v>0.32226851851851851</v>
      </c>
      <c r="B48710">
        <v>49423.29</v>
      </c>
      <c r="C48710">
        <v>4.4160000000000004</v>
      </c>
      <c r="D48710">
        <v>0.41499999999999998</v>
      </c>
      <c r="E48710">
        <f t="shared" si="2282"/>
        <v>0.42456666666666654</v>
      </c>
      <c r="F48710">
        <f t="shared" si="2283"/>
        <v>0.42</v>
      </c>
      <c r="G48710">
        <f t="shared" si="2284"/>
        <v>1.8547200000000001</v>
      </c>
    </row>
    <row r="48711" spans="1:7" x14ac:dyDescent="0.25">
      <c r="A48711" s="16">
        <v>0.3222800925925926</v>
      </c>
      <c r="B48711">
        <v>49424.3</v>
      </c>
      <c r="C48711">
        <v>4.4189999999999996</v>
      </c>
      <c r="D48711">
        <v>0.434</v>
      </c>
      <c r="E48711">
        <f t="shared" si="2282"/>
        <v>0.42474999999999991</v>
      </c>
      <c r="F48711">
        <f t="shared" si="2283"/>
        <v>0.42</v>
      </c>
      <c r="G48711">
        <f t="shared" si="2284"/>
        <v>1.8559799999999997</v>
      </c>
    </row>
    <row r="48712" spans="1:7" x14ac:dyDescent="0.25">
      <c r="A48712" s="16">
        <v>0.32229166666666664</v>
      </c>
      <c r="B48712">
        <v>49425.310000000005</v>
      </c>
      <c r="C48712">
        <v>4.4189999999999996</v>
      </c>
      <c r="D48712">
        <v>0.41799999999999998</v>
      </c>
      <c r="E48712">
        <f t="shared" si="2282"/>
        <v>0.42451666666666654</v>
      </c>
      <c r="F48712">
        <f t="shared" si="2283"/>
        <v>0.42</v>
      </c>
      <c r="G48712">
        <f t="shared" si="2284"/>
        <v>1.8559799999999997</v>
      </c>
    </row>
    <row r="48713" spans="1:7" x14ac:dyDescent="0.25">
      <c r="A48713" s="16">
        <v>0.32230324074074074</v>
      </c>
      <c r="B48713">
        <v>49426.32</v>
      </c>
      <c r="C48713">
        <v>4.4189999999999996</v>
      </c>
      <c r="D48713">
        <v>0.42799999999999999</v>
      </c>
      <c r="E48713">
        <f t="shared" si="2282"/>
        <v>0.42444999999999994</v>
      </c>
      <c r="F48713">
        <f t="shared" si="2283"/>
        <v>0.42</v>
      </c>
      <c r="G48713">
        <f t="shared" si="2284"/>
        <v>1.8559799999999997</v>
      </c>
    </row>
    <row r="48714" spans="1:7" x14ac:dyDescent="0.25">
      <c r="A48714" s="16">
        <v>0.32231481481481483</v>
      </c>
      <c r="B48714">
        <v>49427.32</v>
      </c>
      <c r="C48714">
        <v>4.4160000000000004</v>
      </c>
      <c r="D48714">
        <v>0.41799999999999998</v>
      </c>
      <c r="E48714">
        <f t="shared" si="2282"/>
        <v>0.42459999999999992</v>
      </c>
      <c r="F48714">
        <f t="shared" si="2283"/>
        <v>0.42</v>
      </c>
      <c r="G48714">
        <f t="shared" si="2284"/>
        <v>1.8547200000000001</v>
      </c>
    </row>
    <row r="48715" spans="1:7" x14ac:dyDescent="0.25">
      <c r="A48715" s="16">
        <v>0.32232638888888887</v>
      </c>
      <c r="B48715">
        <v>49428.340000000004</v>
      </c>
      <c r="C48715">
        <v>4.4160000000000004</v>
      </c>
      <c r="D48715">
        <v>0.42299999999999999</v>
      </c>
      <c r="E48715">
        <f t="shared" si="2282"/>
        <v>0.4245833333333332</v>
      </c>
      <c r="F48715">
        <f t="shared" si="2283"/>
        <v>0.42</v>
      </c>
      <c r="G48715">
        <f t="shared" si="2284"/>
        <v>1.8547200000000001</v>
      </c>
    </row>
    <row r="48716" spans="1:7" x14ac:dyDescent="0.25">
      <c r="A48716" s="16">
        <v>0.32233796296296297</v>
      </c>
      <c r="B48716">
        <v>49429.35</v>
      </c>
      <c r="C48716">
        <v>4.4160000000000004</v>
      </c>
      <c r="D48716">
        <v>0.42899999999999999</v>
      </c>
      <c r="E48716">
        <f t="shared" si="2282"/>
        <v>0.4246999999999998</v>
      </c>
      <c r="F48716">
        <f t="shared" si="2283"/>
        <v>0.42</v>
      </c>
      <c r="G48716">
        <f t="shared" si="2284"/>
        <v>1.8547200000000001</v>
      </c>
    </row>
    <row r="48717" spans="1:7" x14ac:dyDescent="0.25">
      <c r="A48717" s="16">
        <v>0.32234953703703706</v>
      </c>
      <c r="B48717">
        <v>49430.36</v>
      </c>
      <c r="C48717">
        <v>4.4160000000000004</v>
      </c>
      <c r="D48717">
        <v>0.41099999999999998</v>
      </c>
      <c r="E48717">
        <f t="shared" si="2282"/>
        <v>0.42443333333333316</v>
      </c>
      <c r="F48717">
        <f t="shared" si="2283"/>
        <v>0.42</v>
      </c>
      <c r="G48717">
        <f t="shared" si="2284"/>
        <v>1.8547200000000001</v>
      </c>
    </row>
    <row r="48718" spans="1:7" x14ac:dyDescent="0.25">
      <c r="A48718" s="16">
        <v>0.3223611111111111</v>
      </c>
      <c r="B48718">
        <v>49431.37</v>
      </c>
      <c r="C48718">
        <v>4.4160000000000004</v>
      </c>
      <c r="D48718">
        <v>0.435</v>
      </c>
      <c r="E48718">
        <f t="shared" si="2282"/>
        <v>0.42443333333333316</v>
      </c>
      <c r="F48718">
        <f t="shared" si="2283"/>
        <v>0.42</v>
      </c>
      <c r="G48718">
        <f t="shared" si="2284"/>
        <v>1.8547200000000001</v>
      </c>
    </row>
    <row r="48719" spans="1:7" x14ac:dyDescent="0.25">
      <c r="A48719" s="16">
        <v>0.32237268518518519</v>
      </c>
      <c r="B48719">
        <v>49432.380000000005</v>
      </c>
      <c r="C48719">
        <v>4.4189999999999996</v>
      </c>
      <c r="D48719">
        <v>0.41599999999999998</v>
      </c>
      <c r="E48719">
        <f t="shared" si="2282"/>
        <v>0.42434999999999984</v>
      </c>
      <c r="F48719">
        <f t="shared" si="2283"/>
        <v>0.42</v>
      </c>
      <c r="G48719">
        <f t="shared" si="2284"/>
        <v>1.8559799999999997</v>
      </c>
    </row>
    <row r="48720" spans="1:7" x14ac:dyDescent="0.25">
      <c r="A48720" s="16">
        <v>0.32238425925925923</v>
      </c>
      <c r="B48720">
        <v>49433.380000000005</v>
      </c>
      <c r="C48720">
        <v>4.4160000000000004</v>
      </c>
      <c r="D48720">
        <v>0.41699999999999998</v>
      </c>
      <c r="E48720">
        <f t="shared" si="2282"/>
        <v>0.42448333333333321</v>
      </c>
      <c r="F48720">
        <f t="shared" si="2283"/>
        <v>0.42</v>
      </c>
      <c r="G48720">
        <f t="shared" si="2284"/>
        <v>1.8547200000000001</v>
      </c>
    </row>
    <row r="48721" spans="1:7" x14ac:dyDescent="0.25">
      <c r="A48721" s="16">
        <v>0.32239583333333333</v>
      </c>
      <c r="B48721">
        <v>49434.400000000001</v>
      </c>
      <c r="C48721">
        <v>4.4160000000000004</v>
      </c>
      <c r="D48721">
        <v>0.40699999999999997</v>
      </c>
      <c r="E48721">
        <f t="shared" si="2282"/>
        <v>0.42409999999999992</v>
      </c>
      <c r="F48721">
        <f t="shared" si="2283"/>
        <v>0.42</v>
      </c>
      <c r="G48721">
        <f t="shared" si="2284"/>
        <v>1.8547200000000001</v>
      </c>
    </row>
    <row r="48722" spans="1:7" x14ac:dyDescent="0.25">
      <c r="A48722" s="16">
        <v>0.32240740740740742</v>
      </c>
      <c r="B48722">
        <v>49435.4</v>
      </c>
      <c r="C48722">
        <v>4.4189999999999996</v>
      </c>
      <c r="D48722">
        <v>0.435</v>
      </c>
      <c r="E48722">
        <f t="shared" si="2282"/>
        <v>0.42421666666666652</v>
      </c>
      <c r="F48722">
        <f t="shared" si="2283"/>
        <v>0.42</v>
      </c>
      <c r="G48722">
        <f t="shared" si="2284"/>
        <v>1.8559799999999997</v>
      </c>
    </row>
    <row r="48723" spans="1:7" x14ac:dyDescent="0.25">
      <c r="A48723" s="16">
        <v>0.32241898148148146</v>
      </c>
      <c r="B48723">
        <v>49436.420000000006</v>
      </c>
      <c r="C48723">
        <v>4.4160000000000004</v>
      </c>
      <c r="D48723">
        <v>0.42399999999999999</v>
      </c>
      <c r="E48723">
        <f t="shared" si="2282"/>
        <v>0.4241333333333332</v>
      </c>
      <c r="F48723">
        <f t="shared" si="2283"/>
        <v>0.42</v>
      </c>
      <c r="G48723">
        <f t="shared" si="2284"/>
        <v>1.8547200000000001</v>
      </c>
    </row>
    <row r="48724" spans="1:7" x14ac:dyDescent="0.25">
      <c r="A48724" s="16">
        <v>0.32243055555555555</v>
      </c>
      <c r="B48724">
        <v>49437.43</v>
      </c>
      <c r="C48724">
        <v>4.4160000000000004</v>
      </c>
      <c r="D48724">
        <v>0.42699999999999999</v>
      </c>
      <c r="E48724">
        <f t="shared" si="2282"/>
        <v>0.42419999999999991</v>
      </c>
      <c r="F48724">
        <f t="shared" si="2283"/>
        <v>0.42</v>
      </c>
      <c r="G48724">
        <f t="shared" si="2284"/>
        <v>1.8547200000000001</v>
      </c>
    </row>
    <row r="48725" spans="1:7" x14ac:dyDescent="0.25">
      <c r="A48725" s="16">
        <v>0.32244212962962965</v>
      </c>
      <c r="B48725">
        <v>49438.44</v>
      </c>
      <c r="C48725">
        <v>4.4139999999999997</v>
      </c>
      <c r="D48725">
        <v>0.42</v>
      </c>
      <c r="E48725">
        <f t="shared" si="2282"/>
        <v>0.42443333333333322</v>
      </c>
      <c r="F48725">
        <f t="shared" si="2283"/>
        <v>0.42</v>
      </c>
      <c r="G48725">
        <f t="shared" si="2284"/>
        <v>1.8538799999999998</v>
      </c>
    </row>
    <row r="48726" spans="1:7" x14ac:dyDescent="0.25">
      <c r="A48726" s="16">
        <v>0.32245370370370369</v>
      </c>
      <c r="B48726">
        <v>49439.44</v>
      </c>
      <c r="C48726">
        <v>4.4160000000000004</v>
      </c>
      <c r="D48726">
        <v>0.42</v>
      </c>
      <c r="E48726">
        <f t="shared" si="2282"/>
        <v>0.42439999999999994</v>
      </c>
      <c r="F48726">
        <f t="shared" si="2283"/>
        <v>0.42</v>
      </c>
      <c r="G48726">
        <f t="shared" si="2284"/>
        <v>1.8547200000000001</v>
      </c>
    </row>
    <row r="48727" spans="1:7" x14ac:dyDescent="0.25">
      <c r="A48727" s="16">
        <v>0.32246527777777778</v>
      </c>
      <c r="B48727">
        <v>49440.450000000004</v>
      </c>
      <c r="C48727">
        <v>4.4189999999999996</v>
      </c>
      <c r="D48727">
        <v>0.42899999999999999</v>
      </c>
      <c r="E48727">
        <f t="shared" si="2282"/>
        <v>0.42434999999999989</v>
      </c>
      <c r="F48727">
        <f t="shared" si="2283"/>
        <v>0.42</v>
      </c>
      <c r="G48727">
        <f t="shared" si="2284"/>
        <v>1.8559799999999997</v>
      </c>
    </row>
    <row r="48728" spans="1:7" x14ac:dyDescent="0.25">
      <c r="A48728" s="16">
        <v>0.32247685185185188</v>
      </c>
      <c r="B48728">
        <v>49441.46</v>
      </c>
      <c r="C48728">
        <v>4.4160000000000004</v>
      </c>
      <c r="D48728">
        <v>0.42699999999999999</v>
      </c>
      <c r="E48728">
        <f t="shared" si="2282"/>
        <v>0.42433333333333328</v>
      </c>
      <c r="F48728">
        <f t="shared" si="2283"/>
        <v>0.42</v>
      </c>
      <c r="G48728">
        <f t="shared" si="2284"/>
        <v>1.8547200000000001</v>
      </c>
    </row>
    <row r="48729" spans="1:7" x14ac:dyDescent="0.25">
      <c r="A48729" s="16">
        <v>0.32248842592592591</v>
      </c>
      <c r="B48729">
        <v>49442.48</v>
      </c>
      <c r="C48729">
        <v>4.4160000000000004</v>
      </c>
      <c r="D48729">
        <v>0.42599999999999999</v>
      </c>
      <c r="E48729">
        <f t="shared" si="2282"/>
        <v>0.42441666666666661</v>
      </c>
      <c r="F48729">
        <f t="shared" si="2283"/>
        <v>0.42</v>
      </c>
      <c r="G48729">
        <f t="shared" si="2284"/>
        <v>1.8547200000000001</v>
      </c>
    </row>
    <row r="48730" spans="1:7" x14ac:dyDescent="0.25">
      <c r="A48730" s="16">
        <v>0.32250000000000001</v>
      </c>
      <c r="B48730">
        <v>49443.48</v>
      </c>
      <c r="C48730">
        <v>4.4160000000000004</v>
      </c>
      <c r="D48730">
        <v>0.42099999999999999</v>
      </c>
      <c r="E48730">
        <f t="shared" si="2282"/>
        <v>0.42438333333333328</v>
      </c>
      <c r="F48730">
        <f t="shared" si="2283"/>
        <v>0.42</v>
      </c>
      <c r="G48730">
        <f t="shared" si="2284"/>
        <v>1.8547200000000001</v>
      </c>
    </row>
    <row r="48731" spans="1:7" x14ac:dyDescent="0.25">
      <c r="A48731" s="16">
        <v>0.32251157407407405</v>
      </c>
      <c r="B48731">
        <v>49444.490000000005</v>
      </c>
      <c r="C48731">
        <v>4.4139999999999997</v>
      </c>
      <c r="D48731">
        <v>0.436</v>
      </c>
      <c r="E48731">
        <f t="shared" si="2282"/>
        <v>0.42441666666666666</v>
      </c>
      <c r="F48731">
        <f t="shared" si="2283"/>
        <v>0.42</v>
      </c>
      <c r="G48731">
        <f t="shared" si="2284"/>
        <v>1.8538799999999998</v>
      </c>
    </row>
    <row r="48732" spans="1:7" x14ac:dyDescent="0.25">
      <c r="A48732" s="16">
        <v>0.32252314814814814</v>
      </c>
      <c r="B48732">
        <v>49445.5</v>
      </c>
      <c r="C48732">
        <v>4.4160000000000004</v>
      </c>
      <c r="D48732">
        <v>0.42599999999999999</v>
      </c>
      <c r="E48732">
        <f t="shared" si="2282"/>
        <v>0.4244666666666666</v>
      </c>
      <c r="F48732">
        <f t="shared" si="2283"/>
        <v>0.42</v>
      </c>
      <c r="G48732">
        <f t="shared" si="2284"/>
        <v>1.8547200000000001</v>
      </c>
    </row>
    <row r="48733" spans="1:7" x14ac:dyDescent="0.25">
      <c r="A48733" s="16">
        <v>0.32253472222222224</v>
      </c>
      <c r="B48733">
        <v>49446.51</v>
      </c>
      <c r="C48733">
        <v>4.4189999999999996</v>
      </c>
      <c r="D48733">
        <v>0.41799999999999998</v>
      </c>
      <c r="E48733">
        <f t="shared" si="2282"/>
        <v>0.4241333333333332</v>
      </c>
      <c r="F48733">
        <f t="shared" si="2283"/>
        <v>0.42</v>
      </c>
      <c r="G48733">
        <f t="shared" si="2284"/>
        <v>1.8559799999999997</v>
      </c>
    </row>
    <row r="48734" spans="1:7" x14ac:dyDescent="0.25">
      <c r="A48734" s="16">
        <v>0.32254629629629628</v>
      </c>
      <c r="B48734">
        <v>49447.520000000004</v>
      </c>
      <c r="C48734">
        <v>4.4160000000000004</v>
      </c>
      <c r="D48734">
        <v>0.42599999999999999</v>
      </c>
      <c r="E48734">
        <f t="shared" si="2282"/>
        <v>0.42409999999999992</v>
      </c>
      <c r="F48734">
        <f t="shared" si="2283"/>
        <v>0.42</v>
      </c>
      <c r="G48734">
        <f t="shared" si="2284"/>
        <v>1.8547200000000001</v>
      </c>
    </row>
    <row r="48735" spans="1:7" x14ac:dyDescent="0.25">
      <c r="A48735" s="16">
        <v>0.32255787037037037</v>
      </c>
      <c r="B48735">
        <v>49448.53</v>
      </c>
      <c r="C48735">
        <v>4.4160000000000004</v>
      </c>
      <c r="D48735">
        <v>0.42399999999999999</v>
      </c>
      <c r="E48735">
        <f t="shared" si="2282"/>
        <v>0.42409999999999987</v>
      </c>
      <c r="F48735">
        <f t="shared" si="2283"/>
        <v>0.42</v>
      </c>
      <c r="G48735">
        <f t="shared" si="2284"/>
        <v>1.8547200000000001</v>
      </c>
    </row>
    <row r="48736" spans="1:7" x14ac:dyDescent="0.25">
      <c r="A48736" s="16">
        <v>0.32256944444444446</v>
      </c>
      <c r="B48736">
        <v>49449.54</v>
      </c>
      <c r="C48736">
        <v>4.4160000000000004</v>
      </c>
      <c r="D48736">
        <v>0.42199999999999999</v>
      </c>
      <c r="E48736">
        <f t="shared" si="2282"/>
        <v>0.42398333333333321</v>
      </c>
      <c r="F48736">
        <f t="shared" si="2283"/>
        <v>0.42</v>
      </c>
      <c r="G48736">
        <f t="shared" si="2284"/>
        <v>1.8547200000000001</v>
      </c>
    </row>
    <row r="48737" spans="1:7" x14ac:dyDescent="0.25">
      <c r="A48737" s="16">
        <v>0.3225810185185185</v>
      </c>
      <c r="B48737">
        <v>49450.55</v>
      </c>
      <c r="C48737">
        <v>4.4139999999999997</v>
      </c>
      <c r="D48737">
        <v>0.42599999999999999</v>
      </c>
      <c r="E48737">
        <f t="shared" si="2282"/>
        <v>0.42381666666666651</v>
      </c>
      <c r="F48737">
        <f t="shared" si="2283"/>
        <v>0.42</v>
      </c>
      <c r="G48737">
        <f t="shared" si="2284"/>
        <v>1.8538799999999998</v>
      </c>
    </row>
    <row r="48738" spans="1:7" x14ac:dyDescent="0.25">
      <c r="A48738" s="16">
        <v>0.3225925925925926</v>
      </c>
      <c r="B48738">
        <v>49451.560000000005</v>
      </c>
      <c r="C48738">
        <v>4.4160000000000004</v>
      </c>
      <c r="D48738">
        <v>0.41599999999999998</v>
      </c>
      <c r="E48738">
        <f t="shared" si="2282"/>
        <v>0.42349999999999988</v>
      </c>
      <c r="F48738">
        <f t="shared" si="2283"/>
        <v>0.42</v>
      </c>
      <c r="G48738">
        <f t="shared" si="2284"/>
        <v>1.8547200000000001</v>
      </c>
    </row>
    <row r="48739" spans="1:7" x14ac:dyDescent="0.25">
      <c r="A48739" s="16">
        <v>0.32260416666666669</v>
      </c>
      <c r="B48739">
        <v>49452.57</v>
      </c>
      <c r="C48739">
        <v>4.4160000000000004</v>
      </c>
      <c r="D48739">
        <v>0.43</v>
      </c>
      <c r="E48739">
        <f t="shared" si="2282"/>
        <v>0.42356666666666654</v>
      </c>
      <c r="F48739">
        <f t="shared" si="2283"/>
        <v>0.42</v>
      </c>
      <c r="G48739">
        <f t="shared" si="2284"/>
        <v>1.8547200000000001</v>
      </c>
    </row>
    <row r="48740" spans="1:7" x14ac:dyDescent="0.25">
      <c r="A48740" s="16">
        <v>0.32261574074074073</v>
      </c>
      <c r="B48740">
        <v>49453.58</v>
      </c>
      <c r="C48740">
        <v>4.4160000000000004</v>
      </c>
      <c r="D48740">
        <v>0.42799999999999999</v>
      </c>
      <c r="E48740">
        <f t="shared" si="2282"/>
        <v>0.4236333333333332</v>
      </c>
      <c r="F48740">
        <f t="shared" si="2283"/>
        <v>0.42</v>
      </c>
      <c r="G48740">
        <f t="shared" si="2284"/>
        <v>1.8547200000000001</v>
      </c>
    </row>
    <row r="48741" spans="1:7" x14ac:dyDescent="0.25">
      <c r="A48741" s="16">
        <v>0.32262731481481483</v>
      </c>
      <c r="B48741">
        <v>49454.590000000004</v>
      </c>
      <c r="C48741">
        <v>4.4160000000000004</v>
      </c>
      <c r="D48741">
        <v>0.42599999999999999</v>
      </c>
      <c r="E48741">
        <f t="shared" si="2282"/>
        <v>0.42351666666666649</v>
      </c>
      <c r="F48741">
        <f t="shared" si="2283"/>
        <v>0.42</v>
      </c>
      <c r="G48741">
        <f t="shared" si="2284"/>
        <v>1.8547200000000001</v>
      </c>
    </row>
    <row r="48742" spans="1:7" x14ac:dyDescent="0.25">
      <c r="A48742" s="16">
        <v>0.32263888888888886</v>
      </c>
      <c r="B48742">
        <v>49455.6</v>
      </c>
      <c r="C48742">
        <v>4.4160000000000004</v>
      </c>
      <c r="D48742">
        <v>0.42799999999999999</v>
      </c>
      <c r="E48742">
        <f t="shared" si="2282"/>
        <v>0.42323333333333318</v>
      </c>
      <c r="F48742">
        <f t="shared" si="2283"/>
        <v>0.42</v>
      </c>
      <c r="G48742">
        <f t="shared" si="2284"/>
        <v>1.8547200000000001</v>
      </c>
    </row>
    <row r="48743" spans="1:7" x14ac:dyDescent="0.25">
      <c r="A48743" s="16">
        <v>0.32265046296296296</v>
      </c>
      <c r="B48743">
        <v>49456.61</v>
      </c>
      <c r="C48743">
        <v>4.4160000000000004</v>
      </c>
      <c r="D48743">
        <v>0.42199999999999999</v>
      </c>
      <c r="E48743">
        <f t="shared" si="2282"/>
        <v>0.42324999999999979</v>
      </c>
      <c r="F48743">
        <f t="shared" si="2283"/>
        <v>0.42</v>
      </c>
      <c r="G48743">
        <f t="shared" si="2284"/>
        <v>1.8547200000000001</v>
      </c>
    </row>
    <row r="48744" spans="1:7" x14ac:dyDescent="0.25">
      <c r="A48744" s="16">
        <v>0.32266203703703705</v>
      </c>
      <c r="B48744">
        <v>49457.62</v>
      </c>
      <c r="C48744">
        <v>4.4189999999999996</v>
      </c>
      <c r="D48744">
        <v>0.42599999999999999</v>
      </c>
      <c r="E48744">
        <f t="shared" si="2282"/>
        <v>0.42334999999999984</v>
      </c>
      <c r="F48744">
        <f t="shared" si="2283"/>
        <v>0.42</v>
      </c>
      <c r="G48744">
        <f t="shared" si="2284"/>
        <v>1.8559799999999997</v>
      </c>
    </row>
    <row r="48745" spans="1:7" x14ac:dyDescent="0.25">
      <c r="A48745" s="16">
        <v>0.32267361111111109</v>
      </c>
      <c r="B48745">
        <v>49458.630000000005</v>
      </c>
      <c r="C48745">
        <v>4.4160000000000004</v>
      </c>
      <c r="D48745">
        <v>0.41299999999999998</v>
      </c>
      <c r="E48745">
        <f t="shared" si="2282"/>
        <v>0.42313333333333319</v>
      </c>
      <c r="F48745">
        <f t="shared" si="2283"/>
        <v>0.42</v>
      </c>
      <c r="G48745">
        <f t="shared" si="2284"/>
        <v>1.8547200000000001</v>
      </c>
    </row>
    <row r="48746" spans="1:7" x14ac:dyDescent="0.25">
      <c r="A48746" s="16">
        <v>0.32268518518518519</v>
      </c>
      <c r="B48746">
        <v>49459.64</v>
      </c>
      <c r="C48746">
        <v>4.4160000000000004</v>
      </c>
      <c r="D48746">
        <v>0.42399999999999999</v>
      </c>
      <c r="E48746">
        <f t="shared" si="2282"/>
        <v>0.42313333333333319</v>
      </c>
      <c r="F48746">
        <f t="shared" si="2283"/>
        <v>0.42</v>
      </c>
      <c r="G48746">
        <f t="shared" si="2284"/>
        <v>1.8547200000000001</v>
      </c>
    </row>
    <row r="48747" spans="1:7" x14ac:dyDescent="0.25">
      <c r="A48747" s="16">
        <v>0.32269675925925928</v>
      </c>
      <c r="B48747">
        <v>49460.65</v>
      </c>
      <c r="C48747">
        <v>4.4160000000000004</v>
      </c>
      <c r="D48747">
        <v>0.40899999999999997</v>
      </c>
      <c r="E48747">
        <f t="shared" si="2282"/>
        <v>0.42283333333333312</v>
      </c>
      <c r="F48747">
        <f t="shared" si="2283"/>
        <v>0.42</v>
      </c>
      <c r="G48747">
        <f t="shared" si="2284"/>
        <v>1.8547200000000001</v>
      </c>
    </row>
    <row r="48748" spans="1:7" x14ac:dyDescent="0.25">
      <c r="A48748" s="16">
        <v>0.32270833333333332</v>
      </c>
      <c r="B48748">
        <v>49461.66</v>
      </c>
      <c r="C48748">
        <v>4.4189999999999996</v>
      </c>
      <c r="D48748">
        <v>0.42899999999999999</v>
      </c>
      <c r="E48748">
        <f t="shared" si="2282"/>
        <v>0.42291666666666644</v>
      </c>
      <c r="F48748">
        <f t="shared" si="2283"/>
        <v>0.42</v>
      </c>
      <c r="G48748">
        <f t="shared" si="2284"/>
        <v>1.8559799999999997</v>
      </c>
    </row>
    <row r="48749" spans="1:7" x14ac:dyDescent="0.25">
      <c r="A48749" s="16">
        <v>0.32271990740740741</v>
      </c>
      <c r="B48749">
        <v>49462.66</v>
      </c>
      <c r="C48749">
        <v>4.4189999999999996</v>
      </c>
      <c r="D48749">
        <v>0.42399999999999999</v>
      </c>
      <c r="E48749">
        <f t="shared" si="2282"/>
        <v>0.42306666666666642</v>
      </c>
      <c r="F48749">
        <f t="shared" si="2283"/>
        <v>0.42</v>
      </c>
      <c r="G48749">
        <f t="shared" si="2284"/>
        <v>1.8559799999999997</v>
      </c>
    </row>
    <row r="48750" spans="1:7" x14ac:dyDescent="0.25">
      <c r="A48750" s="16">
        <v>0.32273148148148151</v>
      </c>
      <c r="B48750">
        <v>49463.670000000006</v>
      </c>
      <c r="C48750">
        <v>4.4160000000000004</v>
      </c>
      <c r="D48750">
        <v>0.41499999999999998</v>
      </c>
      <c r="E48750">
        <f t="shared" si="2282"/>
        <v>0.42304999999999976</v>
      </c>
      <c r="F48750">
        <f t="shared" si="2283"/>
        <v>0.42</v>
      </c>
      <c r="G48750">
        <f t="shared" si="2284"/>
        <v>1.8547200000000001</v>
      </c>
    </row>
    <row r="48751" spans="1:7" x14ac:dyDescent="0.25">
      <c r="A48751" s="16">
        <v>0.32274305555555555</v>
      </c>
      <c r="B48751">
        <v>49464.68</v>
      </c>
      <c r="C48751">
        <v>4.4160000000000004</v>
      </c>
      <c r="D48751">
        <v>0.43</v>
      </c>
      <c r="E48751">
        <f t="shared" si="2282"/>
        <v>0.42308333333333309</v>
      </c>
      <c r="F48751">
        <f t="shared" si="2283"/>
        <v>0.42</v>
      </c>
      <c r="G48751">
        <f t="shared" si="2284"/>
        <v>1.8547200000000001</v>
      </c>
    </row>
    <row r="48752" spans="1:7" x14ac:dyDescent="0.25">
      <c r="A48752" s="16">
        <v>0.32275462962962964</v>
      </c>
      <c r="B48752">
        <v>49465.69</v>
      </c>
      <c r="C48752">
        <v>4.4160000000000004</v>
      </c>
      <c r="D48752">
        <v>0.42</v>
      </c>
      <c r="E48752">
        <f t="shared" si="2282"/>
        <v>0.42316666666666652</v>
      </c>
      <c r="F48752">
        <f t="shared" si="2283"/>
        <v>0.42</v>
      </c>
      <c r="G48752">
        <f t="shared" si="2284"/>
        <v>1.8547200000000001</v>
      </c>
    </row>
    <row r="48753" spans="1:7" x14ac:dyDescent="0.25">
      <c r="A48753" s="16">
        <v>0.32276620370370368</v>
      </c>
      <c r="B48753">
        <v>49466.700000000004</v>
      </c>
      <c r="C48753">
        <v>4.4119999999999999</v>
      </c>
      <c r="D48753">
        <v>0.42799999999999999</v>
      </c>
      <c r="E48753">
        <f t="shared" si="2282"/>
        <v>0.42354999999999982</v>
      </c>
      <c r="F48753">
        <f t="shared" si="2283"/>
        <v>0.42</v>
      </c>
      <c r="G48753">
        <f t="shared" si="2284"/>
        <v>1.8530399999999998</v>
      </c>
    </row>
    <row r="48754" spans="1:7" x14ac:dyDescent="0.25">
      <c r="A48754" s="16">
        <v>0.32277777777777777</v>
      </c>
      <c r="B48754">
        <v>49467.71</v>
      </c>
      <c r="C48754">
        <v>4.4189999999999996</v>
      </c>
      <c r="D48754">
        <v>0.41099999999999998</v>
      </c>
      <c r="E48754">
        <f t="shared" si="2282"/>
        <v>0.42318333333333319</v>
      </c>
      <c r="F48754">
        <f t="shared" si="2283"/>
        <v>0.42</v>
      </c>
      <c r="G48754">
        <f t="shared" si="2284"/>
        <v>1.8559799999999997</v>
      </c>
    </row>
    <row r="48755" spans="1:7" x14ac:dyDescent="0.25">
      <c r="A48755" s="16">
        <v>0.32278935185185187</v>
      </c>
      <c r="B48755">
        <v>49468.72</v>
      </c>
      <c r="C48755">
        <v>4.4189999999999996</v>
      </c>
      <c r="D48755">
        <v>0.42099999999999999</v>
      </c>
      <c r="E48755">
        <f t="shared" si="2282"/>
        <v>0.42294999999999994</v>
      </c>
      <c r="F48755">
        <f t="shared" si="2283"/>
        <v>0.42</v>
      </c>
      <c r="G48755">
        <f t="shared" si="2284"/>
        <v>1.8559799999999997</v>
      </c>
    </row>
    <row r="48756" spans="1:7" x14ac:dyDescent="0.25">
      <c r="A48756" s="16">
        <v>0.32280092592592591</v>
      </c>
      <c r="B48756">
        <v>49469.73</v>
      </c>
      <c r="C48756">
        <v>4.4160000000000004</v>
      </c>
      <c r="D48756">
        <v>0.42</v>
      </c>
      <c r="E48756">
        <f t="shared" si="2282"/>
        <v>0.42291666666666661</v>
      </c>
      <c r="F48756">
        <f t="shared" si="2283"/>
        <v>0.42</v>
      </c>
      <c r="G48756">
        <f t="shared" si="2284"/>
        <v>1.8547200000000001</v>
      </c>
    </row>
    <row r="48757" spans="1:7" x14ac:dyDescent="0.25">
      <c r="A48757" s="16">
        <v>0.3228125</v>
      </c>
      <c r="B48757">
        <v>49470.75</v>
      </c>
      <c r="C48757">
        <v>4.4139999999999997</v>
      </c>
      <c r="D48757">
        <v>0.44</v>
      </c>
      <c r="E48757">
        <f t="shared" si="2282"/>
        <v>0.42338333333333333</v>
      </c>
      <c r="F48757">
        <f t="shared" si="2283"/>
        <v>0.42</v>
      </c>
      <c r="G48757">
        <f t="shared" si="2284"/>
        <v>1.8538799999999998</v>
      </c>
    </row>
    <row r="48758" spans="1:7" x14ac:dyDescent="0.25">
      <c r="A48758" s="16">
        <v>0.3228240740740741</v>
      </c>
      <c r="B48758">
        <v>49471.770000000004</v>
      </c>
      <c r="C48758">
        <v>4.4139999999999997</v>
      </c>
      <c r="D48758">
        <v>0.433</v>
      </c>
      <c r="E48758">
        <f t="shared" si="2282"/>
        <v>0.42343333333333333</v>
      </c>
      <c r="F48758">
        <f t="shared" si="2283"/>
        <v>0.42</v>
      </c>
      <c r="G48758">
        <f t="shared" si="2284"/>
        <v>1.8538799999999998</v>
      </c>
    </row>
    <row r="48759" spans="1:7" x14ac:dyDescent="0.25">
      <c r="A48759" s="16">
        <v>0.32283564814814814</v>
      </c>
      <c r="B48759">
        <v>49472.770000000004</v>
      </c>
      <c r="C48759">
        <v>4.4189999999999996</v>
      </c>
      <c r="D48759">
        <v>0.432</v>
      </c>
      <c r="E48759">
        <f t="shared" si="2282"/>
        <v>0.42349999999999993</v>
      </c>
      <c r="F48759">
        <f t="shared" si="2283"/>
        <v>0.42</v>
      </c>
      <c r="G48759">
        <f t="shared" si="2284"/>
        <v>1.8559799999999997</v>
      </c>
    </row>
    <row r="48760" spans="1:7" x14ac:dyDescent="0.25">
      <c r="A48760" s="16">
        <v>0.32284722222222223</v>
      </c>
      <c r="B48760">
        <v>49473.79</v>
      </c>
      <c r="C48760">
        <v>4.4160000000000004</v>
      </c>
      <c r="D48760">
        <v>0.42399999999999999</v>
      </c>
      <c r="E48760">
        <f t="shared" si="2282"/>
        <v>0.42381666666666656</v>
      </c>
      <c r="F48760">
        <f t="shared" si="2283"/>
        <v>0.42</v>
      </c>
      <c r="G48760">
        <f t="shared" si="2284"/>
        <v>1.8547200000000001</v>
      </c>
    </row>
    <row r="48761" spans="1:7" x14ac:dyDescent="0.25">
      <c r="A48761" s="16">
        <v>0.32285879629629627</v>
      </c>
      <c r="B48761">
        <v>49474.8</v>
      </c>
      <c r="C48761">
        <v>4.4160000000000004</v>
      </c>
      <c r="D48761">
        <v>0.42599999999999999</v>
      </c>
      <c r="E48761">
        <f t="shared" si="2282"/>
        <v>0.42371666666666663</v>
      </c>
      <c r="F48761">
        <f t="shared" si="2283"/>
        <v>0.42</v>
      </c>
      <c r="G48761">
        <f t="shared" si="2284"/>
        <v>1.8547200000000001</v>
      </c>
    </row>
    <row r="48762" spans="1:7" x14ac:dyDescent="0.25">
      <c r="A48762" s="16">
        <v>0.32287037037037036</v>
      </c>
      <c r="B48762">
        <v>49475.8</v>
      </c>
      <c r="C48762">
        <v>4.4139999999999997</v>
      </c>
      <c r="D48762">
        <v>0.41299999999999998</v>
      </c>
      <c r="E48762">
        <f t="shared" si="2282"/>
        <v>0.4237499999999999</v>
      </c>
      <c r="F48762">
        <f t="shared" si="2283"/>
        <v>0.42</v>
      </c>
      <c r="G48762">
        <f t="shared" si="2284"/>
        <v>1.8538799999999998</v>
      </c>
    </row>
    <row r="48763" spans="1:7" x14ac:dyDescent="0.25">
      <c r="A48763" s="16">
        <v>0.32288194444444446</v>
      </c>
      <c r="B48763">
        <v>49476.82</v>
      </c>
      <c r="C48763">
        <v>4.4160000000000004</v>
      </c>
      <c r="D48763">
        <v>0.40500000000000003</v>
      </c>
      <c r="E48763">
        <f t="shared" si="2282"/>
        <v>0.42344999999999994</v>
      </c>
      <c r="F48763">
        <f t="shared" si="2283"/>
        <v>0.42</v>
      </c>
      <c r="G48763">
        <f t="shared" si="2284"/>
        <v>1.8547200000000001</v>
      </c>
    </row>
    <row r="48764" spans="1:7" x14ac:dyDescent="0.25">
      <c r="A48764" s="16">
        <v>0.3228935185185185</v>
      </c>
      <c r="B48764">
        <v>49477.83</v>
      </c>
      <c r="C48764">
        <v>4.4160000000000004</v>
      </c>
      <c r="D48764">
        <v>0.42899999999999999</v>
      </c>
      <c r="E48764">
        <f t="shared" si="2282"/>
        <v>0.42356666666666659</v>
      </c>
      <c r="F48764">
        <f t="shared" si="2283"/>
        <v>0.42</v>
      </c>
      <c r="G48764">
        <f t="shared" si="2284"/>
        <v>1.8547200000000001</v>
      </c>
    </row>
    <row r="48765" spans="1:7" x14ac:dyDescent="0.25">
      <c r="A48765" s="16">
        <v>0.32290509259259259</v>
      </c>
      <c r="B48765">
        <v>49478.840000000004</v>
      </c>
      <c r="C48765">
        <v>4.4160000000000004</v>
      </c>
      <c r="D48765">
        <v>0.41499999999999998</v>
      </c>
      <c r="E48765">
        <f t="shared" ref="E48765:E48828" si="2285">AVERAGE(D48706:D48765)</f>
        <v>0.42343333333333327</v>
      </c>
      <c r="F48765">
        <f t="shared" si="2283"/>
        <v>0.42</v>
      </c>
      <c r="G48765">
        <f t="shared" si="2284"/>
        <v>1.8547200000000001</v>
      </c>
    </row>
    <row r="48766" spans="1:7" x14ac:dyDescent="0.25">
      <c r="A48766" s="16">
        <v>0.32291666666666669</v>
      </c>
      <c r="B48766">
        <v>49479.85</v>
      </c>
      <c r="C48766">
        <v>4.4160000000000004</v>
      </c>
      <c r="D48766">
        <v>0.42099999999999999</v>
      </c>
      <c r="E48766">
        <f t="shared" si="2285"/>
        <v>0.42349999999999993</v>
      </c>
      <c r="F48766">
        <f t="shared" si="2283"/>
        <v>0.42</v>
      </c>
      <c r="G48766">
        <f t="shared" si="2284"/>
        <v>1.8547200000000001</v>
      </c>
    </row>
    <row r="48767" spans="1:7" x14ac:dyDescent="0.25">
      <c r="A48767" s="16">
        <v>0.32292824074074072</v>
      </c>
      <c r="B48767">
        <v>49480.86</v>
      </c>
      <c r="C48767">
        <v>4.4139999999999997</v>
      </c>
      <c r="D48767">
        <v>0.42399999999999999</v>
      </c>
      <c r="E48767">
        <f t="shared" si="2285"/>
        <v>0.42351666666666665</v>
      </c>
      <c r="F48767">
        <f t="shared" si="2283"/>
        <v>0.42</v>
      </c>
      <c r="G48767">
        <f t="shared" si="2284"/>
        <v>1.8538799999999998</v>
      </c>
    </row>
    <row r="48768" spans="1:7" x14ac:dyDescent="0.25">
      <c r="A48768" s="16">
        <v>0.32293981481481482</v>
      </c>
      <c r="B48768">
        <v>49481.87</v>
      </c>
      <c r="C48768">
        <v>4.4160000000000004</v>
      </c>
      <c r="D48768">
        <v>0.42899999999999999</v>
      </c>
      <c r="E48768">
        <f t="shared" si="2285"/>
        <v>0.42341666666666661</v>
      </c>
      <c r="F48768">
        <f t="shared" si="2283"/>
        <v>0.42</v>
      </c>
      <c r="G48768">
        <f t="shared" si="2284"/>
        <v>1.8547200000000001</v>
      </c>
    </row>
    <row r="48769" spans="1:7" x14ac:dyDescent="0.25">
      <c r="A48769" s="16">
        <v>0.32295138888888891</v>
      </c>
      <c r="B48769">
        <v>49482.880000000005</v>
      </c>
      <c r="C48769">
        <v>4.4139999999999997</v>
      </c>
      <c r="D48769">
        <v>0.42399999999999999</v>
      </c>
      <c r="E48769">
        <f t="shared" si="2285"/>
        <v>0.42321666666666663</v>
      </c>
      <c r="F48769">
        <f t="shared" si="2283"/>
        <v>0.42</v>
      </c>
      <c r="G48769">
        <f t="shared" si="2284"/>
        <v>1.8538799999999998</v>
      </c>
    </row>
    <row r="48770" spans="1:7" x14ac:dyDescent="0.25">
      <c r="A48770" s="16">
        <v>0.32296296296296295</v>
      </c>
      <c r="B48770">
        <v>49483.89</v>
      </c>
      <c r="C48770">
        <v>4.4160000000000004</v>
      </c>
      <c r="D48770">
        <v>0.42599999999999999</v>
      </c>
      <c r="E48770">
        <f t="shared" si="2285"/>
        <v>0.42339999999999994</v>
      </c>
      <c r="F48770">
        <f t="shared" si="2283"/>
        <v>0.42</v>
      </c>
      <c r="G48770">
        <f t="shared" si="2284"/>
        <v>1.8547200000000001</v>
      </c>
    </row>
    <row r="48771" spans="1:7" x14ac:dyDescent="0.25">
      <c r="A48771" s="16">
        <v>0.32297453703703705</v>
      </c>
      <c r="B48771">
        <v>49484.9</v>
      </c>
      <c r="C48771">
        <v>4.4160000000000004</v>
      </c>
      <c r="D48771">
        <v>0.42699999999999999</v>
      </c>
      <c r="E48771">
        <f t="shared" si="2285"/>
        <v>0.42328333333333329</v>
      </c>
      <c r="F48771">
        <f t="shared" ref="F48771:F48834" si="2286">ROUND(E48771,2)</f>
        <v>0.42</v>
      </c>
      <c r="G48771">
        <f t="shared" ref="G48771:G48834" si="2287">F48771*C48771</f>
        <v>1.8547200000000001</v>
      </c>
    </row>
    <row r="48772" spans="1:7" x14ac:dyDescent="0.25">
      <c r="A48772" s="16">
        <v>0.32298611111111108</v>
      </c>
      <c r="B48772">
        <v>49485.91</v>
      </c>
      <c r="C48772">
        <v>4.4139999999999997</v>
      </c>
      <c r="D48772">
        <v>0.42599999999999999</v>
      </c>
      <c r="E48772">
        <f t="shared" si="2285"/>
        <v>0.42341666666666661</v>
      </c>
      <c r="F48772">
        <f t="shared" si="2286"/>
        <v>0.42</v>
      </c>
      <c r="G48772">
        <f t="shared" si="2287"/>
        <v>1.8538799999999998</v>
      </c>
    </row>
    <row r="48773" spans="1:7" x14ac:dyDescent="0.25">
      <c r="A48773" s="16">
        <v>0.32299768518518518</v>
      </c>
      <c r="B48773">
        <v>49486.920000000006</v>
      </c>
      <c r="C48773">
        <v>4.4160000000000004</v>
      </c>
      <c r="D48773">
        <v>0.42</v>
      </c>
      <c r="E48773">
        <f t="shared" si="2285"/>
        <v>0.42328333333333329</v>
      </c>
      <c r="F48773">
        <f t="shared" si="2286"/>
        <v>0.42</v>
      </c>
      <c r="G48773">
        <f t="shared" si="2287"/>
        <v>1.8547200000000001</v>
      </c>
    </row>
    <row r="48774" spans="1:7" x14ac:dyDescent="0.25">
      <c r="A48774" s="16">
        <v>0.32300925925925927</v>
      </c>
      <c r="B48774">
        <v>49487.93</v>
      </c>
      <c r="C48774">
        <v>4.4160000000000004</v>
      </c>
      <c r="D48774">
        <v>0.42799999999999999</v>
      </c>
      <c r="E48774">
        <f t="shared" si="2285"/>
        <v>0.42344999999999994</v>
      </c>
      <c r="F48774">
        <f t="shared" si="2286"/>
        <v>0.42</v>
      </c>
      <c r="G48774">
        <f t="shared" si="2287"/>
        <v>1.8547200000000001</v>
      </c>
    </row>
    <row r="48775" spans="1:7" x14ac:dyDescent="0.25">
      <c r="A48775" s="16">
        <v>0.32302083333333331</v>
      </c>
      <c r="B48775">
        <v>49488.94</v>
      </c>
      <c r="C48775">
        <v>4.4160000000000004</v>
      </c>
      <c r="D48775">
        <v>0.42599999999999999</v>
      </c>
      <c r="E48775">
        <f t="shared" si="2285"/>
        <v>0.42349999999999993</v>
      </c>
      <c r="F48775">
        <f t="shared" si="2286"/>
        <v>0.42</v>
      </c>
      <c r="G48775">
        <f t="shared" si="2287"/>
        <v>1.8547200000000001</v>
      </c>
    </row>
    <row r="48776" spans="1:7" x14ac:dyDescent="0.25">
      <c r="A48776" s="16">
        <v>0.32303240740740741</v>
      </c>
      <c r="B48776">
        <v>49489.94</v>
      </c>
      <c r="C48776">
        <v>4.4160000000000004</v>
      </c>
      <c r="D48776">
        <v>0.40899999999999997</v>
      </c>
      <c r="E48776">
        <f t="shared" si="2285"/>
        <v>0.42316666666666658</v>
      </c>
      <c r="F48776">
        <f t="shared" si="2286"/>
        <v>0.42</v>
      </c>
      <c r="G48776">
        <f t="shared" si="2287"/>
        <v>1.8547200000000001</v>
      </c>
    </row>
    <row r="48777" spans="1:7" x14ac:dyDescent="0.25">
      <c r="A48777" s="16">
        <v>0.32305555555555554</v>
      </c>
      <c r="B48777">
        <v>49490.96</v>
      </c>
      <c r="C48777">
        <v>4.4160000000000004</v>
      </c>
      <c r="D48777">
        <v>0.41599999999999998</v>
      </c>
      <c r="E48777">
        <f t="shared" si="2285"/>
        <v>0.42324999999999996</v>
      </c>
      <c r="F48777">
        <f t="shared" si="2286"/>
        <v>0.42</v>
      </c>
      <c r="G48777">
        <f t="shared" si="2287"/>
        <v>1.8547200000000001</v>
      </c>
    </row>
    <row r="48778" spans="1:7" x14ac:dyDescent="0.25">
      <c r="A48778" s="16">
        <v>0.32306712962962963</v>
      </c>
      <c r="B48778">
        <v>49491.97</v>
      </c>
      <c r="C48778">
        <v>4.4160000000000004</v>
      </c>
      <c r="D48778">
        <v>0.42699999999999999</v>
      </c>
      <c r="E48778">
        <f t="shared" si="2285"/>
        <v>0.42311666666666653</v>
      </c>
      <c r="F48778">
        <f t="shared" si="2286"/>
        <v>0.42</v>
      </c>
      <c r="G48778">
        <f t="shared" si="2287"/>
        <v>1.8547200000000001</v>
      </c>
    </row>
    <row r="48779" spans="1:7" x14ac:dyDescent="0.25">
      <c r="A48779" s="16">
        <v>0.32307870370370373</v>
      </c>
      <c r="B48779">
        <v>49492.98</v>
      </c>
      <c r="C48779">
        <v>4.4160000000000004</v>
      </c>
      <c r="D48779">
        <v>0.41699999999999998</v>
      </c>
      <c r="E48779">
        <f t="shared" si="2285"/>
        <v>0.42313333333333319</v>
      </c>
      <c r="F48779">
        <f t="shared" si="2286"/>
        <v>0.42</v>
      </c>
      <c r="G48779">
        <f t="shared" si="2287"/>
        <v>1.8547200000000001</v>
      </c>
    </row>
    <row r="48780" spans="1:7" x14ac:dyDescent="0.25">
      <c r="A48780" s="16">
        <v>0.32309027777777777</v>
      </c>
      <c r="B48780">
        <v>49493.990000000005</v>
      </c>
      <c r="C48780">
        <v>4.4160000000000004</v>
      </c>
      <c r="D48780">
        <v>0.42799999999999999</v>
      </c>
      <c r="E48780">
        <f t="shared" si="2285"/>
        <v>0.42331666666666656</v>
      </c>
      <c r="F48780">
        <f t="shared" si="2286"/>
        <v>0.42</v>
      </c>
      <c r="G48780">
        <f t="shared" si="2287"/>
        <v>1.8547200000000001</v>
      </c>
    </row>
    <row r="48781" spans="1:7" x14ac:dyDescent="0.25">
      <c r="A48781" s="16">
        <v>0.32310185185185186</v>
      </c>
      <c r="B48781">
        <v>49495</v>
      </c>
      <c r="C48781">
        <v>4.4160000000000004</v>
      </c>
      <c r="D48781">
        <v>0.41</v>
      </c>
      <c r="E48781">
        <f t="shared" si="2285"/>
        <v>0.42336666666666656</v>
      </c>
      <c r="F48781">
        <f t="shared" si="2286"/>
        <v>0.42</v>
      </c>
      <c r="G48781">
        <f t="shared" si="2287"/>
        <v>1.8547200000000001</v>
      </c>
    </row>
    <row r="48782" spans="1:7" x14ac:dyDescent="0.25">
      <c r="A48782" s="16">
        <v>0.3231134259259259</v>
      </c>
      <c r="B48782">
        <v>49496.01</v>
      </c>
      <c r="C48782">
        <v>4.4160000000000004</v>
      </c>
      <c r="D48782">
        <v>0.42199999999999999</v>
      </c>
      <c r="E48782">
        <f t="shared" si="2285"/>
        <v>0.42314999999999986</v>
      </c>
      <c r="F48782">
        <f t="shared" si="2286"/>
        <v>0.42</v>
      </c>
      <c r="G48782">
        <f t="shared" si="2287"/>
        <v>1.8547200000000001</v>
      </c>
    </row>
    <row r="48783" spans="1:7" x14ac:dyDescent="0.25">
      <c r="A48783" s="16">
        <v>0.323125</v>
      </c>
      <c r="B48783">
        <v>49497.01</v>
      </c>
      <c r="C48783">
        <v>4.4189999999999996</v>
      </c>
      <c r="D48783">
        <v>0.41799999999999998</v>
      </c>
      <c r="E48783">
        <f t="shared" si="2285"/>
        <v>0.42304999999999987</v>
      </c>
      <c r="F48783">
        <f t="shared" si="2286"/>
        <v>0.42</v>
      </c>
      <c r="G48783">
        <f t="shared" si="2287"/>
        <v>1.8559799999999997</v>
      </c>
    </row>
    <row r="48784" spans="1:7" x14ac:dyDescent="0.25">
      <c r="A48784" s="16">
        <v>0.32313657407407409</v>
      </c>
      <c r="B48784">
        <v>49498.03</v>
      </c>
      <c r="C48784">
        <v>4.4139999999999997</v>
      </c>
      <c r="D48784">
        <v>0.439</v>
      </c>
      <c r="E48784">
        <f t="shared" si="2285"/>
        <v>0.42324999999999985</v>
      </c>
      <c r="F48784">
        <f t="shared" si="2286"/>
        <v>0.42</v>
      </c>
      <c r="G48784">
        <f t="shared" si="2287"/>
        <v>1.8538799999999998</v>
      </c>
    </row>
    <row r="48785" spans="1:7" x14ac:dyDescent="0.25">
      <c r="A48785" s="16">
        <v>0.32314814814814813</v>
      </c>
      <c r="B48785">
        <v>49499.040000000001</v>
      </c>
      <c r="C48785">
        <v>4.4189999999999996</v>
      </c>
      <c r="D48785">
        <v>0.41699999999999998</v>
      </c>
      <c r="E48785">
        <f t="shared" si="2285"/>
        <v>0.42319999999999985</v>
      </c>
      <c r="F48785">
        <f t="shared" si="2286"/>
        <v>0.42</v>
      </c>
      <c r="G48785">
        <f t="shared" si="2287"/>
        <v>1.8559799999999997</v>
      </c>
    </row>
    <row r="48786" spans="1:7" x14ac:dyDescent="0.25">
      <c r="A48786" s="16">
        <v>0.32315972222222222</v>
      </c>
      <c r="B48786">
        <v>49500.05</v>
      </c>
      <c r="C48786">
        <v>4.4189999999999996</v>
      </c>
      <c r="D48786">
        <v>0.42599999999999999</v>
      </c>
      <c r="E48786">
        <f t="shared" si="2285"/>
        <v>0.4232999999999999</v>
      </c>
      <c r="F48786">
        <f t="shared" si="2286"/>
        <v>0.42</v>
      </c>
      <c r="G48786">
        <f t="shared" si="2287"/>
        <v>1.8559799999999997</v>
      </c>
    </row>
    <row r="48787" spans="1:7" x14ac:dyDescent="0.25">
      <c r="A48787" s="16">
        <v>0.32317129629629632</v>
      </c>
      <c r="B48787">
        <v>49501.060000000005</v>
      </c>
      <c r="C48787">
        <v>4.4160000000000004</v>
      </c>
      <c r="D48787">
        <v>0.42899999999999999</v>
      </c>
      <c r="E48787">
        <f t="shared" si="2285"/>
        <v>0.4232999999999999</v>
      </c>
      <c r="F48787">
        <f t="shared" si="2286"/>
        <v>0.42</v>
      </c>
      <c r="G48787">
        <f t="shared" si="2287"/>
        <v>1.8547200000000001</v>
      </c>
    </row>
    <row r="48788" spans="1:7" x14ac:dyDescent="0.25">
      <c r="A48788" s="16">
        <v>0.32318287037037036</v>
      </c>
      <c r="B48788">
        <v>49502.07</v>
      </c>
      <c r="C48788">
        <v>4.4160000000000004</v>
      </c>
      <c r="D48788">
        <v>0.41299999999999998</v>
      </c>
      <c r="E48788">
        <f t="shared" si="2285"/>
        <v>0.42306666666666654</v>
      </c>
      <c r="F48788">
        <f t="shared" si="2286"/>
        <v>0.42</v>
      </c>
      <c r="G48788">
        <f t="shared" si="2287"/>
        <v>1.8547200000000001</v>
      </c>
    </row>
    <row r="48789" spans="1:7" x14ac:dyDescent="0.25">
      <c r="A48789" s="16">
        <v>0.32319444444444445</v>
      </c>
      <c r="B48789">
        <v>49503.08</v>
      </c>
      <c r="C48789">
        <v>4.4139999999999997</v>
      </c>
      <c r="D48789">
        <v>0.42099999999999999</v>
      </c>
      <c r="E48789">
        <f t="shared" si="2285"/>
        <v>0.42298333333333316</v>
      </c>
      <c r="F48789">
        <f t="shared" si="2286"/>
        <v>0.42</v>
      </c>
      <c r="G48789">
        <f t="shared" si="2287"/>
        <v>1.8538799999999998</v>
      </c>
    </row>
    <row r="48790" spans="1:7" x14ac:dyDescent="0.25">
      <c r="A48790" s="16">
        <v>0.32320601851851855</v>
      </c>
      <c r="B48790">
        <v>49504.090000000004</v>
      </c>
      <c r="C48790">
        <v>4.4139999999999997</v>
      </c>
      <c r="D48790">
        <v>0.42599999999999999</v>
      </c>
      <c r="E48790">
        <f t="shared" si="2285"/>
        <v>0.42306666666666648</v>
      </c>
      <c r="F48790">
        <f t="shared" si="2286"/>
        <v>0.42</v>
      </c>
      <c r="G48790">
        <f t="shared" si="2287"/>
        <v>1.8538799999999998</v>
      </c>
    </row>
    <row r="48791" spans="1:7" x14ac:dyDescent="0.25">
      <c r="A48791" s="16">
        <v>0.32321759259259258</v>
      </c>
      <c r="B48791">
        <v>49505.1</v>
      </c>
      <c r="C48791">
        <v>4.4139999999999997</v>
      </c>
      <c r="D48791">
        <v>0.41799999999999998</v>
      </c>
      <c r="E48791">
        <f t="shared" si="2285"/>
        <v>0.42276666666666657</v>
      </c>
      <c r="F48791">
        <f t="shared" si="2286"/>
        <v>0.42</v>
      </c>
      <c r="G48791">
        <f t="shared" si="2287"/>
        <v>1.8538799999999998</v>
      </c>
    </row>
    <row r="48792" spans="1:7" x14ac:dyDescent="0.25">
      <c r="A48792" s="16">
        <v>0.32322916666666668</v>
      </c>
      <c r="B48792">
        <v>49506.11</v>
      </c>
      <c r="C48792">
        <v>4.4160000000000004</v>
      </c>
      <c r="D48792">
        <v>0.42299999999999999</v>
      </c>
      <c r="E48792">
        <f t="shared" si="2285"/>
        <v>0.42271666666666652</v>
      </c>
      <c r="F48792">
        <f t="shared" si="2286"/>
        <v>0.42</v>
      </c>
      <c r="G48792">
        <f t="shared" si="2287"/>
        <v>1.8547200000000001</v>
      </c>
    </row>
    <row r="48793" spans="1:7" x14ac:dyDescent="0.25">
      <c r="A48793" s="16">
        <v>0.32324074074074072</v>
      </c>
      <c r="B48793">
        <v>49507.12</v>
      </c>
      <c r="C48793">
        <v>4.4139999999999997</v>
      </c>
      <c r="D48793">
        <v>0.41099999999999998</v>
      </c>
      <c r="E48793">
        <f t="shared" si="2285"/>
        <v>0.42259999999999992</v>
      </c>
      <c r="F48793">
        <f t="shared" si="2286"/>
        <v>0.42</v>
      </c>
      <c r="G48793">
        <f t="shared" si="2287"/>
        <v>1.8538799999999998</v>
      </c>
    </row>
    <row r="48794" spans="1:7" x14ac:dyDescent="0.25">
      <c r="A48794" s="16">
        <v>0.32325231481481481</v>
      </c>
      <c r="B48794">
        <v>49508.130000000005</v>
      </c>
      <c r="C48794">
        <v>4.4139999999999997</v>
      </c>
      <c r="D48794">
        <v>0.433</v>
      </c>
      <c r="E48794">
        <f t="shared" si="2285"/>
        <v>0.42271666666666652</v>
      </c>
      <c r="F48794">
        <f t="shared" si="2286"/>
        <v>0.42</v>
      </c>
      <c r="G48794">
        <f t="shared" si="2287"/>
        <v>1.8538799999999998</v>
      </c>
    </row>
    <row r="48795" spans="1:7" x14ac:dyDescent="0.25">
      <c r="A48795" s="16">
        <v>0.32326388888888891</v>
      </c>
      <c r="B48795">
        <v>49509.130000000005</v>
      </c>
      <c r="C48795">
        <v>4.4139999999999997</v>
      </c>
      <c r="D48795">
        <v>0.434</v>
      </c>
      <c r="E48795">
        <f t="shared" si="2285"/>
        <v>0.42288333333333322</v>
      </c>
      <c r="F48795">
        <f t="shared" si="2286"/>
        <v>0.42</v>
      </c>
      <c r="G48795">
        <f t="shared" si="2287"/>
        <v>1.8538799999999998</v>
      </c>
    </row>
    <row r="48796" spans="1:7" x14ac:dyDescent="0.25">
      <c r="A48796" s="16">
        <v>0.32327546296296295</v>
      </c>
      <c r="B48796">
        <v>49510.130000000005</v>
      </c>
      <c r="C48796">
        <v>4.4189999999999996</v>
      </c>
      <c r="D48796">
        <v>0.42399999999999999</v>
      </c>
      <c r="E48796">
        <f t="shared" si="2285"/>
        <v>0.42291666666666655</v>
      </c>
      <c r="F48796">
        <f t="shared" si="2286"/>
        <v>0.42</v>
      </c>
      <c r="G48796">
        <f t="shared" si="2287"/>
        <v>1.8559799999999997</v>
      </c>
    </row>
    <row r="48797" spans="1:7" x14ac:dyDescent="0.25">
      <c r="A48797" s="16">
        <v>0.32328703703703704</v>
      </c>
      <c r="B48797">
        <v>49511.15</v>
      </c>
      <c r="C48797">
        <v>4.4160000000000004</v>
      </c>
      <c r="D48797">
        <v>0.41699999999999998</v>
      </c>
      <c r="E48797">
        <f t="shared" si="2285"/>
        <v>0.42276666666666662</v>
      </c>
      <c r="F48797">
        <f t="shared" si="2286"/>
        <v>0.42</v>
      </c>
      <c r="G48797">
        <f t="shared" si="2287"/>
        <v>1.8547200000000001</v>
      </c>
    </row>
    <row r="48798" spans="1:7" x14ac:dyDescent="0.25">
      <c r="A48798" s="16">
        <v>0.32329861111111113</v>
      </c>
      <c r="B48798">
        <v>49512.160000000003</v>
      </c>
      <c r="C48798">
        <v>4.4160000000000004</v>
      </c>
      <c r="D48798">
        <v>0.42099999999999999</v>
      </c>
      <c r="E48798">
        <f t="shared" si="2285"/>
        <v>0.42284999999999989</v>
      </c>
      <c r="F48798">
        <f t="shared" si="2286"/>
        <v>0.42</v>
      </c>
      <c r="G48798">
        <f t="shared" si="2287"/>
        <v>1.8547200000000001</v>
      </c>
    </row>
    <row r="48799" spans="1:7" x14ac:dyDescent="0.25">
      <c r="A48799" s="16">
        <v>0.32331018518518517</v>
      </c>
      <c r="B48799">
        <v>49513.170000000006</v>
      </c>
      <c r="C48799">
        <v>4.4160000000000004</v>
      </c>
      <c r="D48799">
        <v>0.42799999999999999</v>
      </c>
      <c r="E48799">
        <f t="shared" si="2285"/>
        <v>0.42281666666666662</v>
      </c>
      <c r="F48799">
        <f t="shared" si="2286"/>
        <v>0.42</v>
      </c>
      <c r="G48799">
        <f t="shared" si="2287"/>
        <v>1.8547200000000001</v>
      </c>
    </row>
    <row r="48800" spans="1:7" x14ac:dyDescent="0.25">
      <c r="A48800" s="16">
        <v>0.32332175925925927</v>
      </c>
      <c r="B48800">
        <v>49514.18</v>
      </c>
      <c r="C48800">
        <v>4.4139999999999997</v>
      </c>
      <c r="D48800">
        <v>0.42099999999999999</v>
      </c>
      <c r="E48800">
        <f t="shared" si="2285"/>
        <v>0.42269999999999996</v>
      </c>
      <c r="F48800">
        <f t="shared" si="2286"/>
        <v>0.42</v>
      </c>
      <c r="G48800">
        <f t="shared" si="2287"/>
        <v>1.8538799999999998</v>
      </c>
    </row>
    <row r="48801" spans="1:7" x14ac:dyDescent="0.25">
      <c r="A48801" s="16">
        <v>0.32333333333333331</v>
      </c>
      <c r="B48801">
        <v>49515.19</v>
      </c>
      <c r="C48801">
        <v>4.4189999999999996</v>
      </c>
      <c r="D48801">
        <v>0.41</v>
      </c>
      <c r="E48801">
        <f t="shared" si="2285"/>
        <v>0.42243333333333327</v>
      </c>
      <c r="F48801">
        <f t="shared" si="2286"/>
        <v>0.42</v>
      </c>
      <c r="G48801">
        <f t="shared" si="2287"/>
        <v>1.8559799999999997</v>
      </c>
    </row>
    <row r="48802" spans="1:7" x14ac:dyDescent="0.25">
      <c r="A48802" s="16">
        <v>0.3233449074074074</v>
      </c>
      <c r="B48802">
        <v>49516.200000000004</v>
      </c>
      <c r="C48802">
        <v>4.4160000000000004</v>
      </c>
      <c r="D48802">
        <v>0.42599999999999999</v>
      </c>
      <c r="E48802">
        <f t="shared" si="2285"/>
        <v>0.42239999999999989</v>
      </c>
      <c r="F48802">
        <f t="shared" si="2286"/>
        <v>0.42</v>
      </c>
      <c r="G48802">
        <f t="shared" si="2287"/>
        <v>1.8547200000000001</v>
      </c>
    </row>
    <row r="48803" spans="1:7" x14ac:dyDescent="0.25">
      <c r="A48803" s="16">
        <v>0.32335648148148149</v>
      </c>
      <c r="B48803">
        <v>49517.21</v>
      </c>
      <c r="C48803">
        <v>4.4160000000000004</v>
      </c>
      <c r="D48803">
        <v>0.42699999999999999</v>
      </c>
      <c r="E48803">
        <f t="shared" si="2285"/>
        <v>0.42248333333333321</v>
      </c>
      <c r="F48803">
        <f t="shared" si="2286"/>
        <v>0.42</v>
      </c>
      <c r="G48803">
        <f t="shared" si="2287"/>
        <v>1.8547200000000001</v>
      </c>
    </row>
    <row r="48804" spans="1:7" x14ac:dyDescent="0.25">
      <c r="A48804" s="16">
        <v>0.32336805555555553</v>
      </c>
      <c r="B48804">
        <v>49518.22</v>
      </c>
      <c r="C48804">
        <v>4.4139999999999997</v>
      </c>
      <c r="D48804">
        <v>0.40400000000000003</v>
      </c>
      <c r="E48804">
        <f t="shared" si="2285"/>
        <v>0.42211666666666658</v>
      </c>
      <c r="F48804">
        <f t="shared" si="2286"/>
        <v>0.42</v>
      </c>
      <c r="G48804">
        <f t="shared" si="2287"/>
        <v>1.8538799999999998</v>
      </c>
    </row>
    <row r="48805" spans="1:7" x14ac:dyDescent="0.25">
      <c r="A48805" s="16">
        <v>0.32337962962962963</v>
      </c>
      <c r="B48805">
        <v>49519.23</v>
      </c>
      <c r="C48805">
        <v>4.4139999999999997</v>
      </c>
      <c r="D48805">
        <v>0.432</v>
      </c>
      <c r="E48805">
        <f t="shared" si="2285"/>
        <v>0.42243333333333327</v>
      </c>
      <c r="F48805">
        <f t="shared" si="2286"/>
        <v>0.42</v>
      </c>
      <c r="G48805">
        <f t="shared" si="2287"/>
        <v>1.8538799999999998</v>
      </c>
    </row>
    <row r="48806" spans="1:7" x14ac:dyDescent="0.25">
      <c r="A48806" s="16">
        <v>0.32339120370370372</v>
      </c>
      <c r="B48806">
        <v>49520.240000000005</v>
      </c>
      <c r="C48806">
        <v>4.4189999999999996</v>
      </c>
      <c r="D48806">
        <v>0.438</v>
      </c>
      <c r="E48806">
        <f t="shared" si="2285"/>
        <v>0.42266666666666652</v>
      </c>
      <c r="F48806">
        <f t="shared" si="2286"/>
        <v>0.42</v>
      </c>
      <c r="G48806">
        <f t="shared" si="2287"/>
        <v>1.8559799999999997</v>
      </c>
    </row>
    <row r="48807" spans="1:7" x14ac:dyDescent="0.25">
      <c r="A48807" s="16">
        <v>0.32340277777777776</v>
      </c>
      <c r="B48807">
        <v>49521.25</v>
      </c>
      <c r="C48807">
        <v>4.4189999999999996</v>
      </c>
      <c r="D48807">
        <v>0.438</v>
      </c>
      <c r="E48807">
        <f t="shared" si="2285"/>
        <v>0.42314999999999986</v>
      </c>
      <c r="F48807">
        <f t="shared" si="2286"/>
        <v>0.42</v>
      </c>
      <c r="G48807">
        <f t="shared" si="2287"/>
        <v>1.8559799999999997</v>
      </c>
    </row>
    <row r="48808" spans="1:7" x14ac:dyDescent="0.25">
      <c r="A48808" s="16">
        <v>0.32341435185185186</v>
      </c>
      <c r="B48808">
        <v>49522.26</v>
      </c>
      <c r="C48808">
        <v>4.4160000000000004</v>
      </c>
      <c r="D48808">
        <v>0.41599999999999998</v>
      </c>
      <c r="E48808">
        <f t="shared" si="2285"/>
        <v>0.42293333333333322</v>
      </c>
      <c r="F48808">
        <f t="shared" si="2286"/>
        <v>0.42</v>
      </c>
      <c r="G48808">
        <f t="shared" si="2287"/>
        <v>1.8547200000000001</v>
      </c>
    </row>
    <row r="48809" spans="1:7" x14ac:dyDescent="0.25">
      <c r="A48809" s="16">
        <v>0.32342592592592595</v>
      </c>
      <c r="B48809">
        <v>49523.270000000004</v>
      </c>
      <c r="C48809">
        <v>4.4139999999999997</v>
      </c>
      <c r="D48809">
        <v>0.442</v>
      </c>
      <c r="E48809">
        <f t="shared" si="2285"/>
        <v>0.42323333333333324</v>
      </c>
      <c r="F48809">
        <f t="shared" si="2286"/>
        <v>0.42</v>
      </c>
      <c r="G48809">
        <f t="shared" si="2287"/>
        <v>1.8538799999999998</v>
      </c>
    </row>
    <row r="48810" spans="1:7" x14ac:dyDescent="0.25">
      <c r="A48810" s="16">
        <v>0.32343749999999999</v>
      </c>
      <c r="B48810">
        <v>49524.28</v>
      </c>
      <c r="C48810">
        <v>4.4139999999999997</v>
      </c>
      <c r="D48810">
        <v>0.41799999999999998</v>
      </c>
      <c r="E48810">
        <f t="shared" si="2285"/>
        <v>0.42328333333333323</v>
      </c>
      <c r="F48810">
        <f t="shared" si="2286"/>
        <v>0.42</v>
      </c>
      <c r="G48810">
        <f t="shared" si="2287"/>
        <v>1.8538799999999998</v>
      </c>
    </row>
    <row r="48811" spans="1:7" x14ac:dyDescent="0.25">
      <c r="A48811" s="16">
        <v>0.32344907407407408</v>
      </c>
      <c r="B48811">
        <v>49525.3</v>
      </c>
      <c r="C48811">
        <v>4.4160000000000004</v>
      </c>
      <c r="D48811">
        <v>0.41699999999999998</v>
      </c>
      <c r="E48811">
        <f t="shared" si="2285"/>
        <v>0.42306666666666665</v>
      </c>
      <c r="F48811">
        <f t="shared" si="2286"/>
        <v>0.42</v>
      </c>
      <c r="G48811">
        <f t="shared" si="2287"/>
        <v>1.8547200000000001</v>
      </c>
    </row>
    <row r="48812" spans="1:7" x14ac:dyDescent="0.25">
      <c r="A48812" s="16">
        <v>0.32346064814814812</v>
      </c>
      <c r="B48812">
        <v>49526.310000000005</v>
      </c>
      <c r="C48812">
        <v>4.4160000000000004</v>
      </c>
      <c r="D48812">
        <v>0.42199999999999999</v>
      </c>
      <c r="E48812">
        <f t="shared" si="2285"/>
        <v>0.42309999999999998</v>
      </c>
      <c r="F48812">
        <f t="shared" si="2286"/>
        <v>0.42</v>
      </c>
      <c r="G48812">
        <f t="shared" si="2287"/>
        <v>1.8547200000000001</v>
      </c>
    </row>
    <row r="48813" spans="1:7" x14ac:dyDescent="0.25">
      <c r="A48813" s="16">
        <v>0.32347222222222222</v>
      </c>
      <c r="B48813">
        <v>49527.32</v>
      </c>
      <c r="C48813">
        <v>4.4160000000000004</v>
      </c>
      <c r="D48813">
        <v>0.40600000000000003</v>
      </c>
      <c r="E48813">
        <f t="shared" si="2285"/>
        <v>0.42273333333333335</v>
      </c>
      <c r="F48813">
        <f t="shared" si="2286"/>
        <v>0.42</v>
      </c>
      <c r="G48813">
        <f t="shared" si="2287"/>
        <v>1.8547200000000001</v>
      </c>
    </row>
    <row r="48814" spans="1:7" x14ac:dyDescent="0.25">
      <c r="A48814" s="16">
        <v>0.32348379629629631</v>
      </c>
      <c r="B48814">
        <v>49528.33</v>
      </c>
      <c r="C48814">
        <v>4.4160000000000004</v>
      </c>
      <c r="D48814">
        <v>0.41799999999999998</v>
      </c>
      <c r="E48814">
        <f t="shared" si="2285"/>
        <v>0.42285</v>
      </c>
      <c r="F48814">
        <f t="shared" si="2286"/>
        <v>0.42</v>
      </c>
      <c r="G48814">
        <f t="shared" si="2287"/>
        <v>1.8547200000000001</v>
      </c>
    </row>
    <row r="48815" spans="1:7" x14ac:dyDescent="0.25">
      <c r="A48815" s="16">
        <v>0.32349537037037035</v>
      </c>
      <c r="B48815">
        <v>49529.340000000004</v>
      </c>
      <c r="C48815">
        <v>4.4139999999999997</v>
      </c>
      <c r="D48815">
        <v>0.41799999999999998</v>
      </c>
      <c r="E48815">
        <f t="shared" si="2285"/>
        <v>0.42279999999999995</v>
      </c>
      <c r="F48815">
        <f t="shared" si="2286"/>
        <v>0.42</v>
      </c>
      <c r="G48815">
        <f t="shared" si="2287"/>
        <v>1.8538799999999998</v>
      </c>
    </row>
    <row r="48816" spans="1:7" x14ac:dyDescent="0.25">
      <c r="A48816" s="16">
        <v>0.32350694444444444</v>
      </c>
      <c r="B48816">
        <v>49530.35</v>
      </c>
      <c r="C48816">
        <v>4.4139999999999997</v>
      </c>
      <c r="D48816">
        <v>0.42</v>
      </c>
      <c r="E48816">
        <f t="shared" si="2285"/>
        <v>0.42279999999999995</v>
      </c>
      <c r="F48816">
        <f t="shared" si="2286"/>
        <v>0.42</v>
      </c>
      <c r="G48816">
        <f t="shared" si="2287"/>
        <v>1.8538799999999998</v>
      </c>
    </row>
    <row r="48817" spans="1:7" x14ac:dyDescent="0.25">
      <c r="A48817" s="16">
        <v>0.32351851851851854</v>
      </c>
      <c r="B48817">
        <v>49531.360000000001</v>
      </c>
      <c r="C48817">
        <v>4.4160000000000004</v>
      </c>
      <c r="D48817">
        <v>0.41699999999999998</v>
      </c>
      <c r="E48817">
        <f t="shared" si="2285"/>
        <v>0.42241666666666666</v>
      </c>
      <c r="F48817">
        <f t="shared" si="2286"/>
        <v>0.42</v>
      </c>
      <c r="G48817">
        <f t="shared" si="2287"/>
        <v>1.8547200000000001</v>
      </c>
    </row>
    <row r="48818" spans="1:7" x14ac:dyDescent="0.25">
      <c r="A48818" s="16">
        <v>0.32353009259259258</v>
      </c>
      <c r="B48818">
        <v>49532.37</v>
      </c>
      <c r="C48818">
        <v>4.4189999999999996</v>
      </c>
      <c r="D48818">
        <v>0.42099999999999999</v>
      </c>
      <c r="E48818">
        <f t="shared" si="2285"/>
        <v>0.42221666666666657</v>
      </c>
      <c r="F48818">
        <f t="shared" si="2286"/>
        <v>0.42</v>
      </c>
      <c r="G48818">
        <f t="shared" si="2287"/>
        <v>1.8559799999999997</v>
      </c>
    </row>
    <row r="48819" spans="1:7" x14ac:dyDescent="0.25">
      <c r="A48819" s="16">
        <v>0.32354166666666667</v>
      </c>
      <c r="B48819">
        <v>49533.380000000005</v>
      </c>
      <c r="C48819">
        <v>4.4160000000000004</v>
      </c>
      <c r="D48819">
        <v>0.42199999999999999</v>
      </c>
      <c r="E48819">
        <f t="shared" si="2285"/>
        <v>0.42204999999999993</v>
      </c>
      <c r="F48819">
        <f t="shared" si="2286"/>
        <v>0.42</v>
      </c>
      <c r="G48819">
        <f t="shared" si="2287"/>
        <v>1.8547200000000001</v>
      </c>
    </row>
    <row r="48820" spans="1:7" x14ac:dyDescent="0.25">
      <c r="A48820" s="16">
        <v>0.32355324074074077</v>
      </c>
      <c r="B48820">
        <v>49534.400000000001</v>
      </c>
      <c r="C48820">
        <v>4.4160000000000004</v>
      </c>
      <c r="D48820">
        <v>0.42</v>
      </c>
      <c r="E48820">
        <f t="shared" si="2285"/>
        <v>0.42198333333333327</v>
      </c>
      <c r="F48820">
        <f t="shared" si="2286"/>
        <v>0.42</v>
      </c>
      <c r="G48820">
        <f t="shared" si="2287"/>
        <v>1.8547200000000001</v>
      </c>
    </row>
    <row r="48821" spans="1:7" x14ac:dyDescent="0.25">
      <c r="A48821" s="16">
        <v>0.32356481481481481</v>
      </c>
      <c r="B48821">
        <v>49535.41</v>
      </c>
      <c r="C48821">
        <v>4.4160000000000004</v>
      </c>
      <c r="D48821">
        <v>0.42299999999999999</v>
      </c>
      <c r="E48821">
        <f t="shared" si="2285"/>
        <v>0.42193333333333322</v>
      </c>
      <c r="F48821">
        <f t="shared" si="2286"/>
        <v>0.42</v>
      </c>
      <c r="G48821">
        <f t="shared" si="2287"/>
        <v>1.8547200000000001</v>
      </c>
    </row>
    <row r="48822" spans="1:7" x14ac:dyDescent="0.25">
      <c r="A48822" s="16">
        <v>0.3235763888888889</v>
      </c>
      <c r="B48822">
        <v>49536.420000000006</v>
      </c>
      <c r="C48822">
        <v>4.4160000000000004</v>
      </c>
      <c r="D48822">
        <v>0.42299999999999999</v>
      </c>
      <c r="E48822">
        <f t="shared" si="2285"/>
        <v>0.42209999999999986</v>
      </c>
      <c r="F48822">
        <f t="shared" si="2286"/>
        <v>0.42</v>
      </c>
      <c r="G48822">
        <f t="shared" si="2287"/>
        <v>1.8547200000000001</v>
      </c>
    </row>
    <row r="48823" spans="1:7" x14ac:dyDescent="0.25">
      <c r="A48823" s="16">
        <v>0.32358796296296294</v>
      </c>
      <c r="B48823">
        <v>49537.43</v>
      </c>
      <c r="C48823">
        <v>4.4160000000000004</v>
      </c>
      <c r="D48823">
        <v>0.433</v>
      </c>
      <c r="E48823">
        <f t="shared" si="2285"/>
        <v>0.42256666666666653</v>
      </c>
      <c r="F48823">
        <f t="shared" si="2286"/>
        <v>0.42</v>
      </c>
      <c r="G48823">
        <f t="shared" si="2287"/>
        <v>1.8547200000000001</v>
      </c>
    </row>
    <row r="48824" spans="1:7" x14ac:dyDescent="0.25">
      <c r="A48824" s="16">
        <v>0.32359953703703703</v>
      </c>
      <c r="B48824">
        <v>49538.44</v>
      </c>
      <c r="C48824">
        <v>4.4160000000000004</v>
      </c>
      <c r="D48824">
        <v>0.42699999999999999</v>
      </c>
      <c r="E48824">
        <f t="shared" si="2285"/>
        <v>0.42253333333333321</v>
      </c>
      <c r="F48824">
        <f t="shared" si="2286"/>
        <v>0.42</v>
      </c>
      <c r="G48824">
        <f t="shared" si="2287"/>
        <v>1.8547200000000001</v>
      </c>
    </row>
    <row r="48825" spans="1:7" x14ac:dyDescent="0.25">
      <c r="A48825" s="16">
        <v>0.32361111111111113</v>
      </c>
      <c r="B48825">
        <v>49539.450000000004</v>
      </c>
      <c r="C48825">
        <v>4.4160000000000004</v>
      </c>
      <c r="D48825">
        <v>0.42799999999999999</v>
      </c>
      <c r="E48825">
        <f t="shared" si="2285"/>
        <v>0.4227499999999999</v>
      </c>
      <c r="F48825">
        <f t="shared" si="2286"/>
        <v>0.42</v>
      </c>
      <c r="G48825">
        <f t="shared" si="2287"/>
        <v>1.8547200000000001</v>
      </c>
    </row>
    <row r="48826" spans="1:7" x14ac:dyDescent="0.25">
      <c r="A48826" s="16">
        <v>0.32362268518518517</v>
      </c>
      <c r="B48826">
        <v>49540.46</v>
      </c>
      <c r="C48826">
        <v>4.4139999999999997</v>
      </c>
      <c r="D48826">
        <v>0.435</v>
      </c>
      <c r="E48826">
        <f t="shared" si="2285"/>
        <v>0.42298333333333321</v>
      </c>
      <c r="F48826">
        <f t="shared" si="2286"/>
        <v>0.42</v>
      </c>
      <c r="G48826">
        <f t="shared" si="2287"/>
        <v>1.8538799999999998</v>
      </c>
    </row>
    <row r="48827" spans="1:7" x14ac:dyDescent="0.25">
      <c r="A48827" s="16">
        <v>0.32363425925925926</v>
      </c>
      <c r="B48827">
        <v>49541.47</v>
      </c>
      <c r="C48827">
        <v>4.4139999999999997</v>
      </c>
      <c r="D48827">
        <v>0.42399999999999999</v>
      </c>
      <c r="E48827">
        <f t="shared" si="2285"/>
        <v>0.42298333333333316</v>
      </c>
      <c r="F48827">
        <f t="shared" si="2286"/>
        <v>0.42</v>
      </c>
      <c r="G48827">
        <f t="shared" si="2287"/>
        <v>1.8538799999999998</v>
      </c>
    </row>
    <row r="48828" spans="1:7" x14ac:dyDescent="0.25">
      <c r="A48828" s="16">
        <v>0.32364583333333335</v>
      </c>
      <c r="B48828">
        <v>49542.48</v>
      </c>
      <c r="C48828">
        <v>4.4160000000000004</v>
      </c>
      <c r="D48828">
        <v>0.42899999999999999</v>
      </c>
      <c r="E48828">
        <f t="shared" si="2285"/>
        <v>0.42298333333333316</v>
      </c>
      <c r="F48828">
        <f t="shared" si="2286"/>
        <v>0.42</v>
      </c>
      <c r="G48828">
        <f t="shared" si="2287"/>
        <v>1.8547200000000001</v>
      </c>
    </row>
    <row r="48829" spans="1:7" x14ac:dyDescent="0.25">
      <c r="A48829" s="16">
        <v>0.32365740740740739</v>
      </c>
      <c r="B48829">
        <v>49543.490000000005</v>
      </c>
      <c r="C48829">
        <v>4.4160000000000004</v>
      </c>
      <c r="D48829">
        <v>0.433</v>
      </c>
      <c r="E48829">
        <f t="shared" ref="E48829:E48892" si="2288">AVERAGE(D48770:D48829)</f>
        <v>0.42313333333333325</v>
      </c>
      <c r="F48829">
        <f t="shared" si="2286"/>
        <v>0.42</v>
      </c>
      <c r="G48829">
        <f t="shared" si="2287"/>
        <v>1.8547200000000001</v>
      </c>
    </row>
    <row r="48830" spans="1:7" x14ac:dyDescent="0.25">
      <c r="A48830" s="16">
        <v>0.32366898148148149</v>
      </c>
      <c r="B48830">
        <v>49544.5</v>
      </c>
      <c r="C48830">
        <v>4.4160000000000004</v>
      </c>
      <c r="D48830">
        <v>0.433</v>
      </c>
      <c r="E48830">
        <f t="shared" si="2288"/>
        <v>0.42324999999999996</v>
      </c>
      <c r="F48830">
        <f t="shared" si="2286"/>
        <v>0.42</v>
      </c>
      <c r="G48830">
        <f t="shared" si="2287"/>
        <v>1.8547200000000001</v>
      </c>
    </row>
    <row r="48831" spans="1:7" x14ac:dyDescent="0.25">
      <c r="A48831" s="16">
        <v>0.32368055555555558</v>
      </c>
      <c r="B48831">
        <v>49545.51</v>
      </c>
      <c r="C48831">
        <v>4.4139999999999997</v>
      </c>
      <c r="D48831">
        <v>0.42799999999999999</v>
      </c>
      <c r="E48831">
        <f t="shared" si="2288"/>
        <v>0.42326666666666662</v>
      </c>
      <c r="F48831">
        <f t="shared" si="2286"/>
        <v>0.42</v>
      </c>
      <c r="G48831">
        <f t="shared" si="2287"/>
        <v>1.8538799999999998</v>
      </c>
    </row>
    <row r="48832" spans="1:7" x14ac:dyDescent="0.25">
      <c r="A48832" s="16">
        <v>0.32369212962962962</v>
      </c>
      <c r="B48832">
        <v>49546.520000000004</v>
      </c>
      <c r="C48832">
        <v>4.4139999999999997</v>
      </c>
      <c r="D48832">
        <v>0.436</v>
      </c>
      <c r="E48832">
        <f t="shared" si="2288"/>
        <v>0.42343333333333333</v>
      </c>
      <c r="F48832">
        <f t="shared" si="2286"/>
        <v>0.42</v>
      </c>
      <c r="G48832">
        <f t="shared" si="2287"/>
        <v>1.8538799999999998</v>
      </c>
    </row>
    <row r="48833" spans="1:7" x14ac:dyDescent="0.25">
      <c r="A48833" s="16">
        <v>0.32370370370370372</v>
      </c>
      <c r="B48833">
        <v>49547.520000000004</v>
      </c>
      <c r="C48833">
        <v>4.4160000000000004</v>
      </c>
      <c r="D48833">
        <v>0.42799999999999999</v>
      </c>
      <c r="E48833">
        <f t="shared" si="2288"/>
        <v>0.42356666666666665</v>
      </c>
      <c r="F48833">
        <f t="shared" si="2286"/>
        <v>0.42</v>
      </c>
      <c r="G48833">
        <f t="shared" si="2287"/>
        <v>1.8547200000000001</v>
      </c>
    </row>
    <row r="48834" spans="1:7" x14ac:dyDescent="0.25">
      <c r="A48834" s="16">
        <v>0.32371527777777775</v>
      </c>
      <c r="B48834">
        <v>49548.53</v>
      </c>
      <c r="C48834">
        <v>4.4160000000000004</v>
      </c>
      <c r="D48834">
        <v>0.41599999999999998</v>
      </c>
      <c r="E48834">
        <f t="shared" si="2288"/>
        <v>0.42336666666666661</v>
      </c>
      <c r="F48834">
        <f t="shared" si="2286"/>
        <v>0.42</v>
      </c>
      <c r="G48834">
        <f t="shared" si="2287"/>
        <v>1.8547200000000001</v>
      </c>
    </row>
    <row r="48835" spans="1:7" x14ac:dyDescent="0.25">
      <c r="A48835" s="16">
        <v>0.32372685185185185</v>
      </c>
      <c r="B48835">
        <v>49549.53</v>
      </c>
      <c r="C48835">
        <v>4.4160000000000004</v>
      </c>
      <c r="D48835">
        <v>0.41299999999999998</v>
      </c>
      <c r="E48835">
        <f t="shared" si="2288"/>
        <v>0.42314999999999997</v>
      </c>
      <c r="F48835">
        <f t="shared" ref="F48835:F48898" si="2289">ROUND(E48835,2)</f>
        <v>0.42</v>
      </c>
      <c r="G48835">
        <f t="shared" ref="G48835:G48898" si="2290">F48835*C48835</f>
        <v>1.8547200000000001</v>
      </c>
    </row>
    <row r="48836" spans="1:7" x14ac:dyDescent="0.25">
      <c r="A48836" s="16">
        <v>0.32373842592592594</v>
      </c>
      <c r="B48836">
        <v>49550.54</v>
      </c>
      <c r="C48836">
        <v>4.4139999999999997</v>
      </c>
      <c r="D48836">
        <v>0.41599999999999998</v>
      </c>
      <c r="E48836">
        <f t="shared" si="2288"/>
        <v>0.42326666666666668</v>
      </c>
      <c r="F48836">
        <f t="shared" si="2289"/>
        <v>0.42</v>
      </c>
      <c r="G48836">
        <f t="shared" si="2290"/>
        <v>1.8538799999999998</v>
      </c>
    </row>
    <row r="48837" spans="1:7" x14ac:dyDescent="0.25">
      <c r="A48837" s="16">
        <v>0.32374999999999998</v>
      </c>
      <c r="B48837">
        <v>49551.55</v>
      </c>
      <c r="C48837">
        <v>4.4139999999999997</v>
      </c>
      <c r="D48837">
        <v>0.432</v>
      </c>
      <c r="E48837">
        <f t="shared" si="2288"/>
        <v>0.42353333333333337</v>
      </c>
      <c r="F48837">
        <f t="shared" si="2289"/>
        <v>0.42</v>
      </c>
      <c r="G48837">
        <f t="shared" si="2290"/>
        <v>1.8538799999999998</v>
      </c>
    </row>
    <row r="48838" spans="1:7" x14ac:dyDescent="0.25">
      <c r="A48838" s="16">
        <v>0.32376157407407408</v>
      </c>
      <c r="B48838">
        <v>49552.560000000005</v>
      </c>
      <c r="C48838">
        <v>4.4189999999999996</v>
      </c>
      <c r="D48838">
        <v>0.42299999999999999</v>
      </c>
      <c r="E48838">
        <f t="shared" si="2288"/>
        <v>0.4234666666666666</v>
      </c>
      <c r="F48838">
        <f t="shared" si="2289"/>
        <v>0.42</v>
      </c>
      <c r="G48838">
        <f t="shared" si="2290"/>
        <v>1.8559799999999997</v>
      </c>
    </row>
    <row r="48839" spans="1:7" x14ac:dyDescent="0.25">
      <c r="A48839" s="16">
        <v>0.32377314814814817</v>
      </c>
      <c r="B48839">
        <v>49553.57</v>
      </c>
      <c r="C48839">
        <v>4.4160000000000004</v>
      </c>
      <c r="D48839">
        <v>0.42399999999999999</v>
      </c>
      <c r="E48839">
        <f t="shared" si="2288"/>
        <v>0.42358333333333326</v>
      </c>
      <c r="F48839">
        <f t="shared" si="2289"/>
        <v>0.42</v>
      </c>
      <c r="G48839">
        <f t="shared" si="2290"/>
        <v>1.8547200000000001</v>
      </c>
    </row>
    <row r="48840" spans="1:7" x14ac:dyDescent="0.25">
      <c r="A48840" s="16">
        <v>0.32378472222222221</v>
      </c>
      <c r="B48840">
        <v>49554.58</v>
      </c>
      <c r="C48840">
        <v>4.4160000000000004</v>
      </c>
      <c r="D48840">
        <v>0.42299999999999999</v>
      </c>
      <c r="E48840">
        <f t="shared" si="2288"/>
        <v>0.42349999999999988</v>
      </c>
      <c r="F48840">
        <f t="shared" si="2289"/>
        <v>0.42</v>
      </c>
      <c r="G48840">
        <f t="shared" si="2290"/>
        <v>1.8547200000000001</v>
      </c>
    </row>
    <row r="48841" spans="1:7" x14ac:dyDescent="0.25">
      <c r="A48841" s="16">
        <v>0.3237962962962963</v>
      </c>
      <c r="B48841">
        <v>49555.590000000004</v>
      </c>
      <c r="C48841">
        <v>4.4160000000000004</v>
      </c>
      <c r="D48841">
        <v>0.41699999999999998</v>
      </c>
      <c r="E48841">
        <f t="shared" si="2288"/>
        <v>0.42361666666666653</v>
      </c>
      <c r="F48841">
        <f t="shared" si="2289"/>
        <v>0.42</v>
      </c>
      <c r="G48841">
        <f t="shared" si="2290"/>
        <v>1.8547200000000001</v>
      </c>
    </row>
    <row r="48842" spans="1:7" x14ac:dyDescent="0.25">
      <c r="A48842" s="16">
        <v>0.32380787037037034</v>
      </c>
      <c r="B48842">
        <v>49556.6</v>
      </c>
      <c r="C48842">
        <v>4.4139999999999997</v>
      </c>
      <c r="D48842">
        <v>0.42699999999999999</v>
      </c>
      <c r="E48842">
        <f t="shared" si="2288"/>
        <v>0.42369999999999991</v>
      </c>
      <c r="F48842">
        <f t="shared" si="2289"/>
        <v>0.42</v>
      </c>
      <c r="G48842">
        <f t="shared" si="2290"/>
        <v>1.8538799999999998</v>
      </c>
    </row>
    <row r="48843" spans="1:7" x14ac:dyDescent="0.25">
      <c r="A48843" s="16">
        <v>0.32381944444444444</v>
      </c>
      <c r="B48843">
        <v>49557.61</v>
      </c>
      <c r="C48843">
        <v>4.4160000000000004</v>
      </c>
      <c r="D48843">
        <v>0.42399999999999999</v>
      </c>
      <c r="E48843">
        <f t="shared" si="2288"/>
        <v>0.4237999999999999</v>
      </c>
      <c r="F48843">
        <f t="shared" si="2289"/>
        <v>0.42</v>
      </c>
      <c r="G48843">
        <f t="shared" si="2290"/>
        <v>1.8547200000000001</v>
      </c>
    </row>
    <row r="48844" spans="1:7" x14ac:dyDescent="0.25">
      <c r="A48844" s="16">
        <v>0.32383101851851853</v>
      </c>
      <c r="B48844">
        <v>49558.62</v>
      </c>
      <c r="C48844">
        <v>4.4160000000000004</v>
      </c>
      <c r="D48844">
        <v>0.41299999999999998</v>
      </c>
      <c r="E48844">
        <f t="shared" si="2288"/>
        <v>0.42336666666666661</v>
      </c>
      <c r="F48844">
        <f t="shared" si="2289"/>
        <v>0.42</v>
      </c>
      <c r="G48844">
        <f t="shared" si="2290"/>
        <v>1.8547200000000001</v>
      </c>
    </row>
    <row r="48845" spans="1:7" x14ac:dyDescent="0.25">
      <c r="A48845" s="16">
        <v>0.32384259259259257</v>
      </c>
      <c r="B48845">
        <v>49559.630000000005</v>
      </c>
      <c r="C48845">
        <v>4.4160000000000004</v>
      </c>
      <c r="D48845">
        <v>0.41099999999999998</v>
      </c>
      <c r="E48845">
        <f t="shared" si="2288"/>
        <v>0.42326666666666662</v>
      </c>
      <c r="F48845">
        <f t="shared" si="2289"/>
        <v>0.42</v>
      </c>
      <c r="G48845">
        <f t="shared" si="2290"/>
        <v>1.8547200000000001</v>
      </c>
    </row>
    <row r="48846" spans="1:7" x14ac:dyDescent="0.25">
      <c r="A48846" s="16">
        <v>0.32385416666666667</v>
      </c>
      <c r="B48846">
        <v>49560.639999999999</v>
      </c>
      <c r="C48846">
        <v>4.4160000000000004</v>
      </c>
      <c r="D48846">
        <v>0.41799999999999998</v>
      </c>
      <c r="E48846">
        <f t="shared" si="2288"/>
        <v>0.42313333333333331</v>
      </c>
      <c r="F48846">
        <f t="shared" si="2289"/>
        <v>0.42</v>
      </c>
      <c r="G48846">
        <f t="shared" si="2290"/>
        <v>1.8547200000000001</v>
      </c>
    </row>
    <row r="48847" spans="1:7" x14ac:dyDescent="0.25">
      <c r="A48847" s="16">
        <v>0.32386574074074076</v>
      </c>
      <c r="B48847">
        <v>49561.65</v>
      </c>
      <c r="C48847">
        <v>4.4160000000000004</v>
      </c>
      <c r="D48847">
        <v>0.42299999999999999</v>
      </c>
      <c r="E48847">
        <f t="shared" si="2288"/>
        <v>0.42303333333333326</v>
      </c>
      <c r="F48847">
        <f t="shared" si="2289"/>
        <v>0.42</v>
      </c>
      <c r="G48847">
        <f t="shared" si="2290"/>
        <v>1.8547200000000001</v>
      </c>
    </row>
    <row r="48848" spans="1:7" x14ac:dyDescent="0.25">
      <c r="A48848" s="16">
        <v>0.3238773148148148</v>
      </c>
      <c r="B48848">
        <v>49562.65</v>
      </c>
      <c r="C48848">
        <v>4.4139999999999997</v>
      </c>
      <c r="D48848">
        <v>0.41699999999999998</v>
      </c>
      <c r="E48848">
        <f t="shared" si="2288"/>
        <v>0.42309999999999992</v>
      </c>
      <c r="F48848">
        <f t="shared" si="2289"/>
        <v>0.42</v>
      </c>
      <c r="G48848">
        <f t="shared" si="2290"/>
        <v>1.8538799999999998</v>
      </c>
    </row>
    <row r="48849" spans="1:7" x14ac:dyDescent="0.25">
      <c r="A48849" s="16">
        <v>0.32388888888888889</v>
      </c>
      <c r="B48849">
        <v>49563.66</v>
      </c>
      <c r="C48849">
        <v>4.4189999999999996</v>
      </c>
      <c r="D48849">
        <v>0.42699999999999999</v>
      </c>
      <c r="E48849">
        <f t="shared" si="2288"/>
        <v>0.42319999999999991</v>
      </c>
      <c r="F48849">
        <f t="shared" si="2289"/>
        <v>0.42</v>
      </c>
      <c r="G48849">
        <f t="shared" si="2290"/>
        <v>1.8559799999999997</v>
      </c>
    </row>
    <row r="48850" spans="1:7" x14ac:dyDescent="0.25">
      <c r="A48850" s="16">
        <v>0.32390046296296299</v>
      </c>
      <c r="B48850">
        <v>49564.670000000006</v>
      </c>
      <c r="C48850">
        <v>4.4160000000000004</v>
      </c>
      <c r="D48850">
        <v>0.42</v>
      </c>
      <c r="E48850">
        <f t="shared" si="2288"/>
        <v>0.42309999999999992</v>
      </c>
      <c r="F48850">
        <f t="shared" si="2289"/>
        <v>0.42</v>
      </c>
      <c r="G48850">
        <f t="shared" si="2290"/>
        <v>1.8547200000000001</v>
      </c>
    </row>
    <row r="48851" spans="1:7" x14ac:dyDescent="0.25">
      <c r="A48851" s="16">
        <v>0.32391203703703703</v>
      </c>
      <c r="B48851">
        <v>49565.68</v>
      </c>
      <c r="C48851">
        <v>4.4189999999999996</v>
      </c>
      <c r="D48851">
        <v>0.41799999999999998</v>
      </c>
      <c r="E48851">
        <f t="shared" si="2288"/>
        <v>0.42309999999999998</v>
      </c>
      <c r="F48851">
        <f t="shared" si="2289"/>
        <v>0.42</v>
      </c>
      <c r="G48851">
        <f t="shared" si="2290"/>
        <v>1.8559799999999997</v>
      </c>
    </row>
    <row r="48852" spans="1:7" x14ac:dyDescent="0.25">
      <c r="A48852" s="16">
        <v>0.32392361111111112</v>
      </c>
      <c r="B48852">
        <v>49566.68</v>
      </c>
      <c r="C48852">
        <v>4.4139999999999997</v>
      </c>
      <c r="D48852">
        <v>0.43</v>
      </c>
      <c r="E48852">
        <f t="shared" si="2288"/>
        <v>0.42321666666666669</v>
      </c>
      <c r="F48852">
        <f t="shared" si="2289"/>
        <v>0.42</v>
      </c>
      <c r="G48852">
        <f t="shared" si="2290"/>
        <v>1.8538799999999998</v>
      </c>
    </row>
    <row r="48853" spans="1:7" x14ac:dyDescent="0.25">
      <c r="A48853" s="16">
        <v>0.32393518518518516</v>
      </c>
      <c r="B48853">
        <v>49567.69</v>
      </c>
      <c r="C48853">
        <v>4.4139999999999997</v>
      </c>
      <c r="D48853">
        <v>0.433</v>
      </c>
      <c r="E48853">
        <f t="shared" si="2288"/>
        <v>0.42358333333333326</v>
      </c>
      <c r="F48853">
        <f t="shared" si="2289"/>
        <v>0.42</v>
      </c>
      <c r="G48853">
        <f t="shared" si="2290"/>
        <v>1.8538799999999998</v>
      </c>
    </row>
    <row r="48854" spans="1:7" x14ac:dyDescent="0.25">
      <c r="A48854" s="16">
        <v>0.32394675925925925</v>
      </c>
      <c r="B48854">
        <v>49568.700000000004</v>
      </c>
      <c r="C48854">
        <v>4.4160000000000004</v>
      </c>
      <c r="D48854">
        <v>0.42399999999999999</v>
      </c>
      <c r="E48854">
        <f t="shared" si="2288"/>
        <v>0.42343333333333333</v>
      </c>
      <c r="F48854">
        <f t="shared" si="2289"/>
        <v>0.42</v>
      </c>
      <c r="G48854">
        <f t="shared" si="2290"/>
        <v>1.8547200000000001</v>
      </c>
    </row>
    <row r="48855" spans="1:7" x14ac:dyDescent="0.25">
      <c r="A48855" s="16">
        <v>0.32395833333333335</v>
      </c>
      <c r="B48855">
        <v>49569.71</v>
      </c>
      <c r="C48855">
        <v>4.4160000000000004</v>
      </c>
      <c r="D48855">
        <v>0.42</v>
      </c>
      <c r="E48855">
        <f t="shared" si="2288"/>
        <v>0.42319999999999991</v>
      </c>
      <c r="F48855">
        <f t="shared" si="2289"/>
        <v>0.42</v>
      </c>
      <c r="G48855">
        <f t="shared" si="2290"/>
        <v>1.8547200000000001</v>
      </c>
    </row>
    <row r="48856" spans="1:7" x14ac:dyDescent="0.25">
      <c r="A48856" s="16">
        <v>0.32396990740740739</v>
      </c>
      <c r="B48856">
        <v>49570.720000000001</v>
      </c>
      <c r="C48856">
        <v>4.4160000000000004</v>
      </c>
      <c r="D48856">
        <v>0.42599999999999999</v>
      </c>
      <c r="E48856">
        <f t="shared" si="2288"/>
        <v>0.42323333333333329</v>
      </c>
      <c r="F48856">
        <f t="shared" si="2289"/>
        <v>0.42</v>
      </c>
      <c r="G48856">
        <f t="shared" si="2290"/>
        <v>1.8547200000000001</v>
      </c>
    </row>
    <row r="48857" spans="1:7" x14ac:dyDescent="0.25">
      <c r="A48857" s="16">
        <v>0.32398148148148148</v>
      </c>
      <c r="B48857">
        <v>49571.73</v>
      </c>
      <c r="C48857">
        <v>4.4139999999999997</v>
      </c>
      <c r="D48857">
        <v>0.41799999999999998</v>
      </c>
      <c r="E48857">
        <f t="shared" si="2288"/>
        <v>0.42324999999999996</v>
      </c>
      <c r="F48857">
        <f t="shared" si="2289"/>
        <v>0.42</v>
      </c>
      <c r="G48857">
        <f t="shared" si="2290"/>
        <v>1.8538799999999998</v>
      </c>
    </row>
    <row r="48858" spans="1:7" x14ac:dyDescent="0.25">
      <c r="A48858" s="16">
        <v>0.32399305555555558</v>
      </c>
      <c r="B48858">
        <v>49572.740000000005</v>
      </c>
      <c r="C48858">
        <v>4.4139999999999997</v>
      </c>
      <c r="D48858">
        <v>0.432</v>
      </c>
      <c r="E48858">
        <f t="shared" si="2288"/>
        <v>0.42343333333333327</v>
      </c>
      <c r="F48858">
        <f t="shared" si="2289"/>
        <v>0.42</v>
      </c>
      <c r="G48858">
        <f t="shared" si="2290"/>
        <v>1.8538799999999998</v>
      </c>
    </row>
    <row r="48859" spans="1:7" x14ac:dyDescent="0.25">
      <c r="A48859" s="16">
        <v>0.32400462962962961</v>
      </c>
      <c r="B48859">
        <v>49573.75</v>
      </c>
      <c r="C48859">
        <v>4.4160000000000004</v>
      </c>
      <c r="D48859">
        <v>0.42399999999999999</v>
      </c>
      <c r="E48859">
        <f t="shared" si="2288"/>
        <v>0.42336666666666661</v>
      </c>
      <c r="F48859">
        <f t="shared" si="2289"/>
        <v>0.42</v>
      </c>
      <c r="G48859">
        <f t="shared" si="2290"/>
        <v>1.8547200000000001</v>
      </c>
    </row>
    <row r="48860" spans="1:7" x14ac:dyDescent="0.25">
      <c r="A48860" s="16">
        <v>0.32401620370370371</v>
      </c>
      <c r="B48860">
        <v>49574.76</v>
      </c>
      <c r="C48860">
        <v>4.4139999999999997</v>
      </c>
      <c r="D48860">
        <v>0.42799999999999999</v>
      </c>
      <c r="E48860">
        <f t="shared" si="2288"/>
        <v>0.42348333333333332</v>
      </c>
      <c r="F48860">
        <f t="shared" si="2289"/>
        <v>0.42</v>
      </c>
      <c r="G48860">
        <f t="shared" si="2290"/>
        <v>1.8538799999999998</v>
      </c>
    </row>
    <row r="48861" spans="1:7" x14ac:dyDescent="0.25">
      <c r="A48861" s="16">
        <v>0.3240277777777778</v>
      </c>
      <c r="B48861">
        <v>49575.770000000004</v>
      </c>
      <c r="C48861">
        <v>4.4160000000000004</v>
      </c>
      <c r="D48861">
        <v>0.42199999999999999</v>
      </c>
      <c r="E48861">
        <f t="shared" si="2288"/>
        <v>0.42368333333333336</v>
      </c>
      <c r="F48861">
        <f t="shared" si="2289"/>
        <v>0.42</v>
      </c>
      <c r="G48861">
        <f t="shared" si="2290"/>
        <v>1.8547200000000001</v>
      </c>
    </row>
    <row r="48862" spans="1:7" x14ac:dyDescent="0.25">
      <c r="A48862" s="16">
        <v>0.32403935185185184</v>
      </c>
      <c r="B48862">
        <v>49576.770000000004</v>
      </c>
      <c r="C48862">
        <v>4.4139999999999997</v>
      </c>
      <c r="D48862">
        <v>0.42699999999999999</v>
      </c>
      <c r="E48862">
        <f t="shared" si="2288"/>
        <v>0.42370000000000002</v>
      </c>
      <c r="F48862">
        <f t="shared" si="2289"/>
        <v>0.42</v>
      </c>
      <c r="G48862">
        <f t="shared" si="2290"/>
        <v>1.8538799999999998</v>
      </c>
    </row>
    <row r="48863" spans="1:7" x14ac:dyDescent="0.25">
      <c r="A48863" s="16">
        <v>0.32405092592592594</v>
      </c>
      <c r="B48863">
        <v>49577.78</v>
      </c>
      <c r="C48863">
        <v>4.4139999999999997</v>
      </c>
      <c r="D48863">
        <v>0.42</v>
      </c>
      <c r="E48863">
        <f t="shared" si="2288"/>
        <v>0.42358333333333337</v>
      </c>
      <c r="F48863">
        <f t="shared" si="2289"/>
        <v>0.42</v>
      </c>
      <c r="G48863">
        <f t="shared" si="2290"/>
        <v>1.8538799999999998</v>
      </c>
    </row>
    <row r="48864" spans="1:7" x14ac:dyDescent="0.25">
      <c r="A48864" s="16">
        <v>0.32406249999999998</v>
      </c>
      <c r="B48864">
        <v>49578.79</v>
      </c>
      <c r="C48864">
        <v>4.4139999999999997</v>
      </c>
      <c r="D48864">
        <v>0.41499999999999998</v>
      </c>
      <c r="E48864">
        <f t="shared" si="2288"/>
        <v>0.42376666666666668</v>
      </c>
      <c r="F48864">
        <f t="shared" si="2289"/>
        <v>0.42</v>
      </c>
      <c r="G48864">
        <f t="shared" si="2290"/>
        <v>1.8538799999999998</v>
      </c>
    </row>
    <row r="48865" spans="1:7" x14ac:dyDescent="0.25">
      <c r="A48865" s="16">
        <v>0.32407407407407407</v>
      </c>
      <c r="B48865">
        <v>49579.8</v>
      </c>
      <c r="C48865">
        <v>4.4160000000000004</v>
      </c>
      <c r="D48865">
        <v>0.41799999999999998</v>
      </c>
      <c r="E48865">
        <f t="shared" si="2288"/>
        <v>0.42353333333333337</v>
      </c>
      <c r="F48865">
        <f t="shared" si="2289"/>
        <v>0.42</v>
      </c>
      <c r="G48865">
        <f t="shared" si="2290"/>
        <v>1.8547200000000001</v>
      </c>
    </row>
    <row r="48866" spans="1:7" x14ac:dyDescent="0.25">
      <c r="A48866" s="16">
        <v>0.32408564814814816</v>
      </c>
      <c r="B48866">
        <v>49580.810000000005</v>
      </c>
      <c r="C48866">
        <v>4.4139999999999997</v>
      </c>
      <c r="D48866">
        <v>0.42</v>
      </c>
      <c r="E48866">
        <f t="shared" si="2288"/>
        <v>0.42323333333333335</v>
      </c>
      <c r="F48866">
        <f t="shared" si="2289"/>
        <v>0.42</v>
      </c>
      <c r="G48866">
        <f t="shared" si="2290"/>
        <v>1.8538799999999998</v>
      </c>
    </row>
    <row r="48867" spans="1:7" x14ac:dyDescent="0.25">
      <c r="A48867" s="16">
        <v>0.3240972222222222</v>
      </c>
      <c r="B48867">
        <v>49581.82</v>
      </c>
      <c r="C48867">
        <v>4.4139999999999997</v>
      </c>
      <c r="D48867">
        <v>0.42599999999999999</v>
      </c>
      <c r="E48867">
        <f t="shared" si="2288"/>
        <v>0.42303333333333332</v>
      </c>
      <c r="F48867">
        <f t="shared" si="2289"/>
        <v>0.42</v>
      </c>
      <c r="G48867">
        <f t="shared" si="2290"/>
        <v>1.8538799999999998</v>
      </c>
    </row>
    <row r="48868" spans="1:7" x14ac:dyDescent="0.25">
      <c r="A48868" s="16">
        <v>0.3241087962962963</v>
      </c>
      <c r="B48868">
        <v>49582.83</v>
      </c>
      <c r="C48868">
        <v>4.4139999999999997</v>
      </c>
      <c r="D48868">
        <v>0.40899999999999997</v>
      </c>
      <c r="E48868">
        <f t="shared" si="2288"/>
        <v>0.42291666666666661</v>
      </c>
      <c r="F48868">
        <f t="shared" si="2289"/>
        <v>0.42</v>
      </c>
      <c r="G48868">
        <f t="shared" si="2290"/>
        <v>1.8538799999999998</v>
      </c>
    </row>
    <row r="48869" spans="1:7" x14ac:dyDescent="0.25">
      <c r="A48869" s="16">
        <v>0.32412037037037039</v>
      </c>
      <c r="B48869">
        <v>49583.83</v>
      </c>
      <c r="C48869">
        <v>4.4139999999999997</v>
      </c>
      <c r="D48869">
        <v>0.42299999999999999</v>
      </c>
      <c r="E48869">
        <f t="shared" si="2288"/>
        <v>0.42259999999999992</v>
      </c>
      <c r="F48869">
        <f t="shared" si="2289"/>
        <v>0.42</v>
      </c>
      <c r="G48869">
        <f t="shared" si="2290"/>
        <v>1.8538799999999998</v>
      </c>
    </row>
    <row r="48870" spans="1:7" x14ac:dyDescent="0.25">
      <c r="A48870" s="16">
        <v>0.32413194444444443</v>
      </c>
      <c r="B48870">
        <v>49584.840000000004</v>
      </c>
      <c r="C48870">
        <v>4.4160000000000004</v>
      </c>
      <c r="D48870">
        <v>0.42899999999999999</v>
      </c>
      <c r="E48870">
        <f t="shared" si="2288"/>
        <v>0.42278333333333323</v>
      </c>
      <c r="F48870">
        <f t="shared" si="2289"/>
        <v>0.42</v>
      </c>
      <c r="G48870">
        <f t="shared" si="2290"/>
        <v>1.8547200000000001</v>
      </c>
    </row>
    <row r="48871" spans="1:7" x14ac:dyDescent="0.25">
      <c r="A48871" s="16">
        <v>0.32414351851851853</v>
      </c>
      <c r="B48871">
        <v>49585.850000000006</v>
      </c>
      <c r="C48871">
        <v>4.4160000000000004</v>
      </c>
      <c r="D48871">
        <v>0.41599999999999998</v>
      </c>
      <c r="E48871">
        <f t="shared" si="2288"/>
        <v>0.42276666666666662</v>
      </c>
      <c r="F48871">
        <f t="shared" si="2289"/>
        <v>0.42</v>
      </c>
      <c r="G48871">
        <f t="shared" si="2290"/>
        <v>1.8547200000000001</v>
      </c>
    </row>
    <row r="48872" spans="1:7" x14ac:dyDescent="0.25">
      <c r="A48872" s="16">
        <v>0.32415509259259262</v>
      </c>
      <c r="B48872">
        <v>49586.850000000006</v>
      </c>
      <c r="C48872">
        <v>4.4160000000000004</v>
      </c>
      <c r="D48872">
        <v>0.42</v>
      </c>
      <c r="E48872">
        <f t="shared" si="2288"/>
        <v>0.42273333333333324</v>
      </c>
      <c r="F48872">
        <f t="shared" si="2289"/>
        <v>0.42</v>
      </c>
      <c r="G48872">
        <f t="shared" si="2290"/>
        <v>1.8547200000000001</v>
      </c>
    </row>
    <row r="48873" spans="1:7" x14ac:dyDescent="0.25">
      <c r="A48873" s="16">
        <v>0.32416666666666666</v>
      </c>
      <c r="B48873">
        <v>49587.86</v>
      </c>
      <c r="C48873">
        <v>4.4160000000000004</v>
      </c>
      <c r="D48873">
        <v>0.42699999999999999</v>
      </c>
      <c r="E48873">
        <f t="shared" si="2288"/>
        <v>0.42308333333333326</v>
      </c>
      <c r="F48873">
        <f t="shared" si="2289"/>
        <v>0.42</v>
      </c>
      <c r="G48873">
        <f t="shared" si="2290"/>
        <v>1.8547200000000001</v>
      </c>
    </row>
    <row r="48874" spans="1:7" x14ac:dyDescent="0.25">
      <c r="A48874" s="16">
        <v>0.32417824074074075</v>
      </c>
      <c r="B48874">
        <v>49588.87</v>
      </c>
      <c r="C48874">
        <v>4.4139999999999997</v>
      </c>
      <c r="D48874">
        <v>0.42599999999999999</v>
      </c>
      <c r="E48874">
        <f t="shared" si="2288"/>
        <v>0.42321666666666652</v>
      </c>
      <c r="F48874">
        <f t="shared" si="2289"/>
        <v>0.42</v>
      </c>
      <c r="G48874">
        <f t="shared" si="2290"/>
        <v>1.8538799999999998</v>
      </c>
    </row>
    <row r="48875" spans="1:7" x14ac:dyDescent="0.25">
      <c r="A48875" s="16">
        <v>0.32418981481481479</v>
      </c>
      <c r="B48875">
        <v>49589.880000000005</v>
      </c>
      <c r="C48875">
        <v>4.4189999999999996</v>
      </c>
      <c r="D48875">
        <v>0.42</v>
      </c>
      <c r="E48875">
        <f t="shared" si="2288"/>
        <v>0.42324999999999985</v>
      </c>
      <c r="F48875">
        <f t="shared" si="2289"/>
        <v>0.42</v>
      </c>
      <c r="G48875">
        <f t="shared" si="2290"/>
        <v>1.8559799999999997</v>
      </c>
    </row>
    <row r="48876" spans="1:7" x14ac:dyDescent="0.25">
      <c r="A48876" s="16">
        <v>0.32420138888888889</v>
      </c>
      <c r="B48876">
        <v>49590.89</v>
      </c>
      <c r="C48876">
        <v>4.4189999999999996</v>
      </c>
      <c r="D48876">
        <v>0.435</v>
      </c>
      <c r="E48876">
        <f t="shared" si="2288"/>
        <v>0.42349999999999988</v>
      </c>
      <c r="F48876">
        <f t="shared" si="2289"/>
        <v>0.42</v>
      </c>
      <c r="G48876">
        <f t="shared" si="2290"/>
        <v>1.8559799999999997</v>
      </c>
    </row>
    <row r="48877" spans="1:7" x14ac:dyDescent="0.25">
      <c r="A48877" s="16">
        <v>0.32421296296296298</v>
      </c>
      <c r="B48877">
        <v>49591.9</v>
      </c>
      <c r="C48877">
        <v>4.4160000000000004</v>
      </c>
      <c r="D48877">
        <v>0.43</v>
      </c>
      <c r="E48877">
        <f t="shared" si="2288"/>
        <v>0.42371666666666652</v>
      </c>
      <c r="F48877">
        <f t="shared" si="2289"/>
        <v>0.42</v>
      </c>
      <c r="G48877">
        <f t="shared" si="2290"/>
        <v>1.8547200000000001</v>
      </c>
    </row>
    <row r="48878" spans="1:7" x14ac:dyDescent="0.25">
      <c r="A48878" s="16">
        <v>0.32422453703703702</v>
      </c>
      <c r="B48878">
        <v>49592.92</v>
      </c>
      <c r="C48878">
        <v>4.4139999999999997</v>
      </c>
      <c r="D48878">
        <v>0.41499999999999998</v>
      </c>
      <c r="E48878">
        <f t="shared" si="2288"/>
        <v>0.42361666666666647</v>
      </c>
      <c r="F48878">
        <f t="shared" si="2289"/>
        <v>0.42</v>
      </c>
      <c r="G48878">
        <f t="shared" si="2290"/>
        <v>1.8538799999999998</v>
      </c>
    </row>
    <row r="48879" spans="1:7" x14ac:dyDescent="0.25">
      <c r="A48879" s="16">
        <v>0.32423611111111111</v>
      </c>
      <c r="B48879">
        <v>49593.93</v>
      </c>
      <c r="C48879">
        <v>4.4160000000000004</v>
      </c>
      <c r="D48879">
        <v>0.433</v>
      </c>
      <c r="E48879">
        <f t="shared" si="2288"/>
        <v>0.42379999999999984</v>
      </c>
      <c r="F48879">
        <f t="shared" si="2289"/>
        <v>0.42</v>
      </c>
      <c r="G48879">
        <f t="shared" si="2290"/>
        <v>1.8547200000000001</v>
      </c>
    </row>
    <row r="48880" spans="1:7" x14ac:dyDescent="0.25">
      <c r="A48880" s="16">
        <v>0.32424768518518521</v>
      </c>
      <c r="B48880">
        <v>49594.93</v>
      </c>
      <c r="C48880">
        <v>4.4139999999999997</v>
      </c>
      <c r="D48880">
        <v>0.42299999999999999</v>
      </c>
      <c r="E48880">
        <f t="shared" si="2288"/>
        <v>0.42384999999999984</v>
      </c>
      <c r="F48880">
        <f t="shared" si="2289"/>
        <v>0.42</v>
      </c>
      <c r="G48880">
        <f t="shared" si="2290"/>
        <v>1.8538799999999998</v>
      </c>
    </row>
    <row r="48881" spans="1:7" x14ac:dyDescent="0.25">
      <c r="A48881" s="16">
        <v>0.32425925925925925</v>
      </c>
      <c r="B48881">
        <v>49595.94</v>
      </c>
      <c r="C48881">
        <v>4.4189999999999996</v>
      </c>
      <c r="D48881">
        <v>0.42099999999999999</v>
      </c>
      <c r="E48881">
        <f t="shared" si="2288"/>
        <v>0.42381666666666651</v>
      </c>
      <c r="F48881">
        <f t="shared" si="2289"/>
        <v>0.42</v>
      </c>
      <c r="G48881">
        <f t="shared" si="2290"/>
        <v>1.8559799999999997</v>
      </c>
    </row>
    <row r="48882" spans="1:7" x14ac:dyDescent="0.25">
      <c r="A48882" s="16">
        <v>0.32427083333333334</v>
      </c>
      <c r="B48882">
        <v>49596.950000000004</v>
      </c>
      <c r="C48882">
        <v>4.4160000000000004</v>
      </c>
      <c r="D48882">
        <v>0.42299999999999999</v>
      </c>
      <c r="E48882">
        <f t="shared" si="2288"/>
        <v>0.42381666666666645</v>
      </c>
      <c r="F48882">
        <f t="shared" si="2289"/>
        <v>0.42</v>
      </c>
      <c r="G48882">
        <f t="shared" si="2290"/>
        <v>1.8547200000000001</v>
      </c>
    </row>
    <row r="48883" spans="1:7" x14ac:dyDescent="0.25">
      <c r="A48883" s="16">
        <v>0.32429398148148147</v>
      </c>
      <c r="B48883">
        <v>49597.96</v>
      </c>
      <c r="C48883">
        <v>4.4160000000000004</v>
      </c>
      <c r="D48883">
        <v>0.41699999999999998</v>
      </c>
      <c r="E48883">
        <f t="shared" si="2288"/>
        <v>0.42354999999999982</v>
      </c>
      <c r="F48883">
        <f t="shared" si="2289"/>
        <v>0.42</v>
      </c>
      <c r="G48883">
        <f t="shared" si="2290"/>
        <v>1.8547200000000001</v>
      </c>
    </row>
    <row r="48884" spans="1:7" x14ac:dyDescent="0.25">
      <c r="A48884" s="16">
        <v>0.32430555555555557</v>
      </c>
      <c r="B48884">
        <v>49598.98</v>
      </c>
      <c r="C48884">
        <v>4.4139999999999997</v>
      </c>
      <c r="D48884">
        <v>0.42</v>
      </c>
      <c r="E48884">
        <f t="shared" si="2288"/>
        <v>0.42343333333333322</v>
      </c>
      <c r="F48884">
        <f t="shared" si="2289"/>
        <v>0.42</v>
      </c>
      <c r="G48884">
        <f t="shared" si="2290"/>
        <v>1.8538799999999998</v>
      </c>
    </row>
    <row r="48885" spans="1:7" x14ac:dyDescent="0.25">
      <c r="A48885" s="16">
        <v>0.32431712962962961</v>
      </c>
      <c r="B48885">
        <v>49599.990000000005</v>
      </c>
      <c r="C48885">
        <v>4.4139999999999997</v>
      </c>
      <c r="D48885">
        <v>0.42199999999999999</v>
      </c>
      <c r="E48885">
        <f t="shared" si="2288"/>
        <v>0.42333333333333317</v>
      </c>
      <c r="F48885">
        <f t="shared" si="2289"/>
        <v>0.42</v>
      </c>
      <c r="G48885">
        <f t="shared" si="2290"/>
        <v>1.8538799999999998</v>
      </c>
    </row>
    <row r="48886" spans="1:7" x14ac:dyDescent="0.25">
      <c r="A48886" s="16">
        <v>0.3243287037037037</v>
      </c>
      <c r="B48886">
        <v>49600.990000000005</v>
      </c>
      <c r="C48886">
        <v>4.4189999999999996</v>
      </c>
      <c r="D48886">
        <v>0.42599999999999999</v>
      </c>
      <c r="E48886">
        <f t="shared" si="2288"/>
        <v>0.42318333333333319</v>
      </c>
      <c r="F48886">
        <f t="shared" si="2289"/>
        <v>0.42</v>
      </c>
      <c r="G48886">
        <f t="shared" si="2290"/>
        <v>1.8559799999999997</v>
      </c>
    </row>
    <row r="48887" spans="1:7" x14ac:dyDescent="0.25">
      <c r="A48887" s="16">
        <v>0.3243402777777778</v>
      </c>
      <c r="B48887">
        <v>49602</v>
      </c>
      <c r="C48887">
        <v>4.4160000000000004</v>
      </c>
      <c r="D48887">
        <v>0.42199999999999999</v>
      </c>
      <c r="E48887">
        <f t="shared" si="2288"/>
        <v>0.4231499999999998</v>
      </c>
      <c r="F48887">
        <f t="shared" si="2289"/>
        <v>0.42</v>
      </c>
      <c r="G48887">
        <f t="shared" si="2290"/>
        <v>1.8547200000000001</v>
      </c>
    </row>
    <row r="48888" spans="1:7" x14ac:dyDescent="0.25">
      <c r="A48888" s="16">
        <v>0.32435185185185184</v>
      </c>
      <c r="B48888">
        <v>49603.01</v>
      </c>
      <c r="C48888">
        <v>4.4139999999999997</v>
      </c>
      <c r="D48888">
        <v>0.41499999999999998</v>
      </c>
      <c r="E48888">
        <f t="shared" si="2288"/>
        <v>0.42291666666666644</v>
      </c>
      <c r="F48888">
        <f t="shared" si="2289"/>
        <v>0.42</v>
      </c>
      <c r="G48888">
        <f t="shared" si="2290"/>
        <v>1.8538799999999998</v>
      </c>
    </row>
    <row r="48889" spans="1:7" x14ac:dyDescent="0.25">
      <c r="A48889" s="16">
        <v>0.32436342592592593</v>
      </c>
      <c r="B48889">
        <v>49604.020000000004</v>
      </c>
      <c r="C48889">
        <v>4.4160000000000004</v>
      </c>
      <c r="D48889">
        <v>0.42599999999999999</v>
      </c>
      <c r="E48889">
        <f t="shared" si="2288"/>
        <v>0.42279999999999979</v>
      </c>
      <c r="F48889">
        <f t="shared" si="2289"/>
        <v>0.42</v>
      </c>
      <c r="G48889">
        <f t="shared" si="2290"/>
        <v>1.8547200000000001</v>
      </c>
    </row>
    <row r="48890" spans="1:7" x14ac:dyDescent="0.25">
      <c r="A48890" s="16">
        <v>0.32437500000000002</v>
      </c>
      <c r="B48890">
        <v>49605.03</v>
      </c>
      <c r="C48890">
        <v>4.4139999999999997</v>
      </c>
      <c r="D48890">
        <v>0.42899999999999999</v>
      </c>
      <c r="E48890">
        <f t="shared" si="2288"/>
        <v>0.42273333333333313</v>
      </c>
      <c r="F48890">
        <f t="shared" si="2289"/>
        <v>0.42</v>
      </c>
      <c r="G48890">
        <f t="shared" si="2290"/>
        <v>1.8538799999999998</v>
      </c>
    </row>
    <row r="48891" spans="1:7" x14ac:dyDescent="0.25">
      <c r="A48891" s="16">
        <v>0.32438657407407406</v>
      </c>
      <c r="B48891">
        <v>49606.04</v>
      </c>
      <c r="C48891">
        <v>4.4160000000000004</v>
      </c>
      <c r="D48891">
        <v>0.41699999999999998</v>
      </c>
      <c r="E48891">
        <f t="shared" si="2288"/>
        <v>0.42254999999999987</v>
      </c>
      <c r="F48891">
        <f t="shared" si="2289"/>
        <v>0.42</v>
      </c>
      <c r="G48891">
        <f t="shared" si="2290"/>
        <v>1.8547200000000001</v>
      </c>
    </row>
    <row r="48892" spans="1:7" x14ac:dyDescent="0.25">
      <c r="A48892" s="16">
        <v>0.32439814814814816</v>
      </c>
      <c r="B48892">
        <v>49607.05</v>
      </c>
      <c r="C48892">
        <v>4.4189999999999996</v>
      </c>
      <c r="D48892">
        <v>0.42399999999999999</v>
      </c>
      <c r="E48892">
        <f t="shared" si="2288"/>
        <v>0.42234999999999989</v>
      </c>
      <c r="F48892">
        <f t="shared" si="2289"/>
        <v>0.42</v>
      </c>
      <c r="G48892">
        <f t="shared" si="2290"/>
        <v>1.8559799999999997</v>
      </c>
    </row>
    <row r="48893" spans="1:7" x14ac:dyDescent="0.25">
      <c r="A48893" s="16">
        <v>0.3244097222222222</v>
      </c>
      <c r="B48893">
        <v>49608.060000000005</v>
      </c>
      <c r="C48893">
        <v>4.4160000000000004</v>
      </c>
      <c r="D48893">
        <v>0.41799999999999998</v>
      </c>
      <c r="E48893">
        <f t="shared" ref="E48893:E48956" si="2291">AVERAGE(D48834:D48893)</f>
        <v>0.42218333333333319</v>
      </c>
      <c r="F48893">
        <f t="shared" si="2289"/>
        <v>0.42</v>
      </c>
      <c r="G48893">
        <f t="shared" si="2290"/>
        <v>1.8547200000000001</v>
      </c>
    </row>
    <row r="48894" spans="1:7" x14ac:dyDescent="0.25">
      <c r="A48894" s="16">
        <v>0.32442129629629629</v>
      </c>
      <c r="B48894">
        <v>49609.07</v>
      </c>
      <c r="C48894">
        <v>4.4160000000000004</v>
      </c>
      <c r="D48894">
        <v>0.439</v>
      </c>
      <c r="E48894">
        <f t="shared" si="2291"/>
        <v>0.42256666666666653</v>
      </c>
      <c r="F48894">
        <f t="shared" si="2289"/>
        <v>0.42</v>
      </c>
      <c r="G48894">
        <f t="shared" si="2290"/>
        <v>1.8547200000000001</v>
      </c>
    </row>
    <row r="48895" spans="1:7" x14ac:dyDescent="0.25">
      <c r="A48895" s="16">
        <v>0.32443287037037039</v>
      </c>
      <c r="B48895">
        <v>49610.080000000002</v>
      </c>
      <c r="C48895">
        <v>4.4139999999999997</v>
      </c>
      <c r="D48895">
        <v>0.433</v>
      </c>
      <c r="E48895">
        <f t="shared" si="2291"/>
        <v>0.42289999999999989</v>
      </c>
      <c r="F48895">
        <f t="shared" si="2289"/>
        <v>0.42</v>
      </c>
      <c r="G48895">
        <f t="shared" si="2290"/>
        <v>1.8538799999999998</v>
      </c>
    </row>
    <row r="48896" spans="1:7" x14ac:dyDescent="0.25">
      <c r="A48896" s="16">
        <v>0.32444444444444442</v>
      </c>
      <c r="B48896">
        <v>49611.090000000004</v>
      </c>
      <c r="C48896">
        <v>4.4189999999999996</v>
      </c>
      <c r="D48896">
        <v>0.42399999999999999</v>
      </c>
      <c r="E48896">
        <f t="shared" si="2291"/>
        <v>0.42303333333333321</v>
      </c>
      <c r="F48896">
        <f t="shared" si="2289"/>
        <v>0.42</v>
      </c>
      <c r="G48896">
        <f t="shared" si="2290"/>
        <v>1.8559799999999997</v>
      </c>
    </row>
    <row r="48897" spans="1:7" x14ac:dyDescent="0.25">
      <c r="A48897" s="16">
        <v>0.32445601851851852</v>
      </c>
      <c r="B48897">
        <v>49612.100000000006</v>
      </c>
      <c r="C48897">
        <v>4.4160000000000004</v>
      </c>
      <c r="D48897">
        <v>0.41099999999999998</v>
      </c>
      <c r="E48897">
        <f t="shared" si="2291"/>
        <v>0.42268333333333324</v>
      </c>
      <c r="F48897">
        <f t="shared" si="2289"/>
        <v>0.42</v>
      </c>
      <c r="G48897">
        <f t="shared" si="2290"/>
        <v>1.8547200000000001</v>
      </c>
    </row>
    <row r="48898" spans="1:7" x14ac:dyDescent="0.25">
      <c r="A48898" s="16">
        <v>0.32446759259259261</v>
      </c>
      <c r="B48898">
        <v>49613.11</v>
      </c>
      <c r="C48898">
        <v>4.4160000000000004</v>
      </c>
      <c r="D48898">
        <v>0.43</v>
      </c>
      <c r="E48898">
        <f t="shared" si="2291"/>
        <v>0.4227999999999999</v>
      </c>
      <c r="F48898">
        <f t="shared" si="2289"/>
        <v>0.42</v>
      </c>
      <c r="G48898">
        <f t="shared" si="2290"/>
        <v>1.8547200000000001</v>
      </c>
    </row>
    <row r="48899" spans="1:7" x14ac:dyDescent="0.25">
      <c r="A48899" s="16">
        <v>0.32447916666666665</v>
      </c>
      <c r="B48899">
        <v>49614.12</v>
      </c>
      <c r="C48899">
        <v>4.4160000000000004</v>
      </c>
      <c r="D48899">
        <v>0.41699999999999998</v>
      </c>
      <c r="E48899">
        <f t="shared" si="2291"/>
        <v>0.4226833333333333</v>
      </c>
      <c r="F48899">
        <f t="shared" ref="F48899:F48962" si="2292">ROUND(E48899,2)</f>
        <v>0.42</v>
      </c>
      <c r="G48899">
        <f t="shared" ref="G48899:G48962" si="2293">F48899*C48899</f>
        <v>1.8547200000000001</v>
      </c>
    </row>
    <row r="48900" spans="1:7" x14ac:dyDescent="0.25">
      <c r="A48900" s="16">
        <v>0.32449074074074075</v>
      </c>
      <c r="B48900">
        <v>49615.130000000005</v>
      </c>
      <c r="C48900">
        <v>4.4160000000000004</v>
      </c>
      <c r="D48900">
        <v>0.41799999999999998</v>
      </c>
      <c r="E48900">
        <f t="shared" si="2291"/>
        <v>0.42259999999999998</v>
      </c>
      <c r="F48900">
        <f t="shared" si="2292"/>
        <v>0.42</v>
      </c>
      <c r="G48900">
        <f t="shared" si="2293"/>
        <v>1.8547200000000001</v>
      </c>
    </row>
    <row r="48901" spans="1:7" x14ac:dyDescent="0.25">
      <c r="A48901" s="16">
        <v>0.32450231481481484</v>
      </c>
      <c r="B48901">
        <v>49616.14</v>
      </c>
      <c r="C48901">
        <v>4.4160000000000004</v>
      </c>
      <c r="D48901">
        <v>0.42</v>
      </c>
      <c r="E48901">
        <f t="shared" si="2291"/>
        <v>0.42264999999999997</v>
      </c>
      <c r="F48901">
        <f t="shared" si="2292"/>
        <v>0.42</v>
      </c>
      <c r="G48901">
        <f t="shared" si="2293"/>
        <v>1.8547200000000001</v>
      </c>
    </row>
    <row r="48902" spans="1:7" x14ac:dyDescent="0.25">
      <c r="A48902" s="16">
        <v>0.32451388888888888</v>
      </c>
      <c r="B48902">
        <v>49617.15</v>
      </c>
      <c r="C48902">
        <v>4.4189999999999996</v>
      </c>
      <c r="D48902">
        <v>0.42699999999999999</v>
      </c>
      <c r="E48902">
        <f t="shared" si="2291"/>
        <v>0.42264999999999997</v>
      </c>
      <c r="F48902">
        <f t="shared" si="2292"/>
        <v>0.42</v>
      </c>
      <c r="G48902">
        <f t="shared" si="2293"/>
        <v>1.8559799999999997</v>
      </c>
    </row>
    <row r="48903" spans="1:7" x14ac:dyDescent="0.25">
      <c r="A48903" s="16">
        <v>0.32452546296296297</v>
      </c>
      <c r="B48903">
        <v>49618.16</v>
      </c>
      <c r="C48903">
        <v>4.4160000000000004</v>
      </c>
      <c r="D48903">
        <v>0.434</v>
      </c>
      <c r="E48903">
        <f t="shared" si="2291"/>
        <v>0.42281666666666667</v>
      </c>
      <c r="F48903">
        <f t="shared" si="2292"/>
        <v>0.42</v>
      </c>
      <c r="G48903">
        <f t="shared" si="2293"/>
        <v>1.8547200000000001</v>
      </c>
    </row>
    <row r="48904" spans="1:7" x14ac:dyDescent="0.25">
      <c r="A48904" s="16">
        <v>0.32453703703703701</v>
      </c>
      <c r="B48904">
        <v>49619.17</v>
      </c>
      <c r="C48904">
        <v>4.4160000000000004</v>
      </c>
      <c r="D48904">
        <v>0.42299999999999999</v>
      </c>
      <c r="E48904">
        <f t="shared" si="2291"/>
        <v>0.42298333333333332</v>
      </c>
      <c r="F48904">
        <f t="shared" si="2292"/>
        <v>0.42</v>
      </c>
      <c r="G48904">
        <f t="shared" si="2293"/>
        <v>1.8547200000000001</v>
      </c>
    </row>
    <row r="48905" spans="1:7" x14ac:dyDescent="0.25">
      <c r="A48905" s="16">
        <v>0.32454861111111111</v>
      </c>
      <c r="B48905">
        <v>49620.18</v>
      </c>
      <c r="C48905">
        <v>4.4139999999999997</v>
      </c>
      <c r="D48905">
        <v>0.42</v>
      </c>
      <c r="E48905">
        <f t="shared" si="2291"/>
        <v>0.42313333333333336</v>
      </c>
      <c r="F48905">
        <f t="shared" si="2292"/>
        <v>0.42</v>
      </c>
      <c r="G48905">
        <f t="shared" si="2293"/>
        <v>1.8538799999999998</v>
      </c>
    </row>
    <row r="48906" spans="1:7" x14ac:dyDescent="0.25">
      <c r="A48906" s="16">
        <v>0.3245601851851852</v>
      </c>
      <c r="B48906">
        <v>49621.19</v>
      </c>
      <c r="C48906">
        <v>4.4160000000000004</v>
      </c>
      <c r="D48906">
        <v>0.43</v>
      </c>
      <c r="E48906">
        <f t="shared" si="2291"/>
        <v>0.42333333333333328</v>
      </c>
      <c r="F48906">
        <f t="shared" si="2292"/>
        <v>0.42</v>
      </c>
      <c r="G48906">
        <f t="shared" si="2293"/>
        <v>1.8547200000000001</v>
      </c>
    </row>
    <row r="48907" spans="1:7" x14ac:dyDescent="0.25">
      <c r="A48907" s="16">
        <v>0.32457175925925924</v>
      </c>
      <c r="B48907">
        <v>49622.200000000004</v>
      </c>
      <c r="C48907">
        <v>4.4160000000000004</v>
      </c>
      <c r="D48907">
        <v>0.43</v>
      </c>
      <c r="E48907">
        <f t="shared" si="2291"/>
        <v>0.42344999999999994</v>
      </c>
      <c r="F48907">
        <f t="shared" si="2292"/>
        <v>0.42</v>
      </c>
      <c r="G48907">
        <f t="shared" si="2293"/>
        <v>1.8547200000000001</v>
      </c>
    </row>
    <row r="48908" spans="1:7" x14ac:dyDescent="0.25">
      <c r="A48908" s="16">
        <v>0.32458333333333333</v>
      </c>
      <c r="B48908">
        <v>49623.21</v>
      </c>
      <c r="C48908">
        <v>4.4160000000000004</v>
      </c>
      <c r="D48908">
        <v>0.432</v>
      </c>
      <c r="E48908">
        <f t="shared" si="2291"/>
        <v>0.42369999999999997</v>
      </c>
      <c r="F48908">
        <f t="shared" si="2292"/>
        <v>0.42</v>
      </c>
      <c r="G48908">
        <f t="shared" si="2293"/>
        <v>1.8547200000000001</v>
      </c>
    </row>
    <row r="48909" spans="1:7" x14ac:dyDescent="0.25">
      <c r="A48909" s="16">
        <v>0.32459490740740743</v>
      </c>
      <c r="B48909">
        <v>49624.22</v>
      </c>
      <c r="C48909">
        <v>4.4139999999999997</v>
      </c>
      <c r="D48909">
        <v>0.41499999999999998</v>
      </c>
      <c r="E48909">
        <f t="shared" si="2291"/>
        <v>0.42349999999999993</v>
      </c>
      <c r="F48909">
        <f t="shared" si="2292"/>
        <v>0.42</v>
      </c>
      <c r="G48909">
        <f t="shared" si="2293"/>
        <v>1.8538799999999998</v>
      </c>
    </row>
    <row r="48910" spans="1:7" x14ac:dyDescent="0.25">
      <c r="A48910" s="16">
        <v>0.32460648148148147</v>
      </c>
      <c r="B48910">
        <v>49625.23</v>
      </c>
      <c r="C48910">
        <v>4.4160000000000004</v>
      </c>
      <c r="D48910">
        <v>0.41799999999999998</v>
      </c>
      <c r="E48910">
        <f t="shared" si="2291"/>
        <v>0.4234666666666666</v>
      </c>
      <c r="F48910">
        <f t="shared" si="2292"/>
        <v>0.42</v>
      </c>
      <c r="G48910">
        <f t="shared" si="2293"/>
        <v>1.8547200000000001</v>
      </c>
    </row>
    <row r="48911" spans="1:7" x14ac:dyDescent="0.25">
      <c r="A48911" s="16">
        <v>0.32461805555555556</v>
      </c>
      <c r="B48911">
        <v>49626.240000000005</v>
      </c>
      <c r="C48911">
        <v>4.4139999999999997</v>
      </c>
      <c r="D48911">
        <v>0.42199999999999999</v>
      </c>
      <c r="E48911">
        <f t="shared" si="2291"/>
        <v>0.42353333333333326</v>
      </c>
      <c r="F48911">
        <f t="shared" si="2292"/>
        <v>0.42</v>
      </c>
      <c r="G48911">
        <f t="shared" si="2293"/>
        <v>1.8538799999999998</v>
      </c>
    </row>
    <row r="48912" spans="1:7" x14ac:dyDescent="0.25">
      <c r="A48912" s="16">
        <v>0.32462962962962966</v>
      </c>
      <c r="B48912">
        <v>49627.25</v>
      </c>
      <c r="C48912">
        <v>4.4160000000000004</v>
      </c>
      <c r="D48912">
        <v>0.40699999999999997</v>
      </c>
      <c r="E48912">
        <f t="shared" si="2291"/>
        <v>0.42314999999999997</v>
      </c>
      <c r="F48912">
        <f t="shared" si="2292"/>
        <v>0.42</v>
      </c>
      <c r="G48912">
        <f t="shared" si="2293"/>
        <v>1.8547200000000001</v>
      </c>
    </row>
    <row r="48913" spans="1:7" x14ac:dyDescent="0.25">
      <c r="A48913" s="16">
        <v>0.3246412037037037</v>
      </c>
      <c r="B48913">
        <v>49628.26</v>
      </c>
      <c r="C48913">
        <v>4.4160000000000004</v>
      </c>
      <c r="D48913">
        <v>0.44</v>
      </c>
      <c r="E48913">
        <f t="shared" si="2291"/>
        <v>0.42326666666666668</v>
      </c>
      <c r="F48913">
        <f t="shared" si="2292"/>
        <v>0.42</v>
      </c>
      <c r="G48913">
        <f t="shared" si="2293"/>
        <v>1.8547200000000001</v>
      </c>
    </row>
    <row r="48914" spans="1:7" x14ac:dyDescent="0.25">
      <c r="A48914" s="16">
        <v>0.32465277777777779</v>
      </c>
      <c r="B48914">
        <v>49629.270000000004</v>
      </c>
      <c r="C48914">
        <v>4.4160000000000004</v>
      </c>
      <c r="D48914">
        <v>0.41799999999999998</v>
      </c>
      <c r="E48914">
        <f t="shared" si="2291"/>
        <v>0.42316666666666669</v>
      </c>
      <c r="F48914">
        <f t="shared" si="2292"/>
        <v>0.42</v>
      </c>
      <c r="G48914">
        <f t="shared" si="2293"/>
        <v>1.8547200000000001</v>
      </c>
    </row>
    <row r="48915" spans="1:7" x14ac:dyDescent="0.25">
      <c r="A48915" s="16">
        <v>0.32466435185185183</v>
      </c>
      <c r="B48915">
        <v>49630.28</v>
      </c>
      <c r="C48915">
        <v>4.4160000000000004</v>
      </c>
      <c r="D48915">
        <v>0.40899999999999997</v>
      </c>
      <c r="E48915">
        <f t="shared" si="2291"/>
        <v>0.42298333333333332</v>
      </c>
      <c r="F48915">
        <f t="shared" si="2292"/>
        <v>0.42</v>
      </c>
      <c r="G48915">
        <f t="shared" si="2293"/>
        <v>1.8547200000000001</v>
      </c>
    </row>
    <row r="48916" spans="1:7" x14ac:dyDescent="0.25">
      <c r="A48916" s="16">
        <v>0.32467592592592592</v>
      </c>
      <c r="B48916">
        <v>49631.28</v>
      </c>
      <c r="C48916">
        <v>4.4139999999999997</v>
      </c>
      <c r="D48916">
        <v>0.42399999999999999</v>
      </c>
      <c r="E48916">
        <f t="shared" si="2291"/>
        <v>0.42294999999999999</v>
      </c>
      <c r="F48916">
        <f t="shared" si="2292"/>
        <v>0.42</v>
      </c>
      <c r="G48916">
        <f t="shared" si="2293"/>
        <v>1.8538799999999998</v>
      </c>
    </row>
    <row r="48917" spans="1:7" x14ac:dyDescent="0.25">
      <c r="A48917" s="16">
        <v>0.32468750000000002</v>
      </c>
      <c r="B48917">
        <v>49632.3</v>
      </c>
      <c r="C48917">
        <v>4.4189999999999996</v>
      </c>
      <c r="D48917">
        <v>0.42799999999999999</v>
      </c>
      <c r="E48917">
        <f t="shared" si="2291"/>
        <v>0.4231166666666667</v>
      </c>
      <c r="F48917">
        <f t="shared" si="2292"/>
        <v>0.42</v>
      </c>
      <c r="G48917">
        <f t="shared" si="2293"/>
        <v>1.8559799999999997</v>
      </c>
    </row>
    <row r="48918" spans="1:7" x14ac:dyDescent="0.25">
      <c r="A48918" s="16">
        <v>0.32469907407407406</v>
      </c>
      <c r="B48918">
        <v>49633.310000000005</v>
      </c>
      <c r="C48918">
        <v>4.4160000000000004</v>
      </c>
      <c r="D48918">
        <v>0.41799999999999998</v>
      </c>
      <c r="E48918">
        <f t="shared" si="2291"/>
        <v>0.42288333333333328</v>
      </c>
      <c r="F48918">
        <f t="shared" si="2292"/>
        <v>0.42</v>
      </c>
      <c r="G48918">
        <f t="shared" si="2293"/>
        <v>1.8547200000000001</v>
      </c>
    </row>
    <row r="48919" spans="1:7" x14ac:dyDescent="0.25">
      <c r="A48919" s="16">
        <v>0.32471064814814815</v>
      </c>
      <c r="B48919">
        <v>49634.32</v>
      </c>
      <c r="C48919">
        <v>4.4160000000000004</v>
      </c>
      <c r="D48919">
        <v>0.42</v>
      </c>
      <c r="E48919">
        <f t="shared" si="2291"/>
        <v>0.42281666666666662</v>
      </c>
      <c r="F48919">
        <f t="shared" si="2292"/>
        <v>0.42</v>
      </c>
      <c r="G48919">
        <f t="shared" si="2293"/>
        <v>1.8547200000000001</v>
      </c>
    </row>
    <row r="48920" spans="1:7" x14ac:dyDescent="0.25">
      <c r="A48920" s="16">
        <v>0.32472222222222225</v>
      </c>
      <c r="B48920">
        <v>49635.32</v>
      </c>
      <c r="C48920">
        <v>4.4160000000000004</v>
      </c>
      <c r="D48920">
        <v>0.41699999999999998</v>
      </c>
      <c r="E48920">
        <f t="shared" si="2291"/>
        <v>0.42263333333333336</v>
      </c>
      <c r="F48920">
        <f t="shared" si="2292"/>
        <v>0.42</v>
      </c>
      <c r="G48920">
        <f t="shared" si="2293"/>
        <v>1.8547200000000001</v>
      </c>
    </row>
    <row r="48921" spans="1:7" x14ac:dyDescent="0.25">
      <c r="A48921" s="16">
        <v>0.32473379629629628</v>
      </c>
      <c r="B48921">
        <v>49636.33</v>
      </c>
      <c r="C48921">
        <v>4.4160000000000004</v>
      </c>
      <c r="D48921">
        <v>0.42199999999999999</v>
      </c>
      <c r="E48921">
        <f t="shared" si="2291"/>
        <v>0.42263333333333331</v>
      </c>
      <c r="F48921">
        <f t="shared" si="2292"/>
        <v>0.42</v>
      </c>
      <c r="G48921">
        <f t="shared" si="2293"/>
        <v>1.8547200000000001</v>
      </c>
    </row>
    <row r="48922" spans="1:7" x14ac:dyDescent="0.25">
      <c r="A48922" s="16">
        <v>0.32474537037037038</v>
      </c>
      <c r="B48922">
        <v>49637.340000000004</v>
      </c>
      <c r="C48922">
        <v>4.4139999999999997</v>
      </c>
      <c r="D48922">
        <v>0.41599999999999998</v>
      </c>
      <c r="E48922">
        <f t="shared" si="2291"/>
        <v>0.42244999999999994</v>
      </c>
      <c r="F48922">
        <f t="shared" si="2292"/>
        <v>0.42</v>
      </c>
      <c r="G48922">
        <f t="shared" si="2293"/>
        <v>1.8538799999999998</v>
      </c>
    </row>
    <row r="48923" spans="1:7" x14ac:dyDescent="0.25">
      <c r="A48923" s="16">
        <v>0.32475694444444442</v>
      </c>
      <c r="B48923">
        <v>49638.350000000006</v>
      </c>
      <c r="C48923">
        <v>4.4189999999999996</v>
      </c>
      <c r="D48923">
        <v>0.41</v>
      </c>
      <c r="E48923">
        <f t="shared" si="2291"/>
        <v>0.42228333333333329</v>
      </c>
      <c r="F48923">
        <f t="shared" si="2292"/>
        <v>0.42</v>
      </c>
      <c r="G48923">
        <f t="shared" si="2293"/>
        <v>1.8559799999999997</v>
      </c>
    </row>
    <row r="48924" spans="1:7" x14ac:dyDescent="0.25">
      <c r="A48924" s="16">
        <v>0.32476851851851851</v>
      </c>
      <c r="B48924">
        <v>49639.360000000001</v>
      </c>
      <c r="C48924">
        <v>4.4160000000000004</v>
      </c>
      <c r="D48924">
        <v>0.42799999999999999</v>
      </c>
      <c r="E48924">
        <f t="shared" si="2291"/>
        <v>0.42249999999999999</v>
      </c>
      <c r="F48924">
        <f t="shared" si="2292"/>
        <v>0.42</v>
      </c>
      <c r="G48924">
        <f t="shared" si="2293"/>
        <v>1.8547200000000001</v>
      </c>
    </row>
    <row r="48925" spans="1:7" x14ac:dyDescent="0.25">
      <c r="A48925" s="16">
        <v>0.32478009259259261</v>
      </c>
      <c r="B48925">
        <v>49640.37</v>
      </c>
      <c r="C48925">
        <v>4.4160000000000004</v>
      </c>
      <c r="D48925">
        <v>0.42</v>
      </c>
      <c r="E48925">
        <f t="shared" si="2291"/>
        <v>0.42253333333333332</v>
      </c>
      <c r="F48925">
        <f t="shared" si="2292"/>
        <v>0.42</v>
      </c>
      <c r="G48925">
        <f t="shared" si="2293"/>
        <v>1.8547200000000001</v>
      </c>
    </row>
    <row r="48926" spans="1:7" x14ac:dyDescent="0.25">
      <c r="A48926" s="16">
        <v>0.32479166666666665</v>
      </c>
      <c r="B48926">
        <v>49641.380000000005</v>
      </c>
      <c r="C48926">
        <v>4.4160000000000004</v>
      </c>
      <c r="D48926">
        <v>0.44</v>
      </c>
      <c r="E48926">
        <f t="shared" si="2291"/>
        <v>0.42286666666666667</v>
      </c>
      <c r="F48926">
        <f t="shared" si="2292"/>
        <v>0.42</v>
      </c>
      <c r="G48926">
        <f t="shared" si="2293"/>
        <v>1.8547200000000001</v>
      </c>
    </row>
    <row r="48927" spans="1:7" x14ac:dyDescent="0.25">
      <c r="A48927" s="16">
        <v>0.32480324074074074</v>
      </c>
      <c r="B48927">
        <v>49642.39</v>
      </c>
      <c r="C48927">
        <v>4.4139999999999997</v>
      </c>
      <c r="D48927">
        <v>0.41799999999999998</v>
      </c>
      <c r="E48927">
        <f t="shared" si="2291"/>
        <v>0.42273333333333335</v>
      </c>
      <c r="F48927">
        <f t="shared" si="2292"/>
        <v>0.42</v>
      </c>
      <c r="G48927">
        <f t="shared" si="2293"/>
        <v>1.8538799999999998</v>
      </c>
    </row>
    <row r="48928" spans="1:7" x14ac:dyDescent="0.25">
      <c r="A48928" s="16">
        <v>0.32481481481481483</v>
      </c>
      <c r="B48928">
        <v>49643.4</v>
      </c>
      <c r="C48928">
        <v>4.4189999999999996</v>
      </c>
      <c r="D48928">
        <v>0.42099999999999999</v>
      </c>
      <c r="E48928">
        <f t="shared" si="2291"/>
        <v>0.42293333333333327</v>
      </c>
      <c r="F48928">
        <f t="shared" si="2292"/>
        <v>0.42</v>
      </c>
      <c r="G48928">
        <f t="shared" si="2293"/>
        <v>1.8559799999999997</v>
      </c>
    </row>
    <row r="48929" spans="1:7" x14ac:dyDescent="0.25">
      <c r="A48929" s="16">
        <v>0.32482638888888887</v>
      </c>
      <c r="B48929">
        <v>49644.41</v>
      </c>
      <c r="C48929">
        <v>4.4160000000000004</v>
      </c>
      <c r="D48929">
        <v>0.41699999999999998</v>
      </c>
      <c r="E48929">
        <f t="shared" si="2291"/>
        <v>0.42283333333333334</v>
      </c>
      <c r="F48929">
        <f t="shared" si="2292"/>
        <v>0.42</v>
      </c>
      <c r="G48929">
        <f t="shared" si="2293"/>
        <v>1.8547200000000001</v>
      </c>
    </row>
    <row r="48930" spans="1:7" x14ac:dyDescent="0.25">
      <c r="A48930" s="16">
        <v>0.32483796296296297</v>
      </c>
      <c r="B48930">
        <v>49645.42</v>
      </c>
      <c r="C48930">
        <v>4.4139999999999997</v>
      </c>
      <c r="D48930">
        <v>0.42399999999999999</v>
      </c>
      <c r="E48930">
        <f t="shared" si="2291"/>
        <v>0.42274999999999996</v>
      </c>
      <c r="F48930">
        <f t="shared" si="2292"/>
        <v>0.42</v>
      </c>
      <c r="G48930">
        <f t="shared" si="2293"/>
        <v>1.8538799999999998</v>
      </c>
    </row>
    <row r="48931" spans="1:7" x14ac:dyDescent="0.25">
      <c r="A48931" s="16">
        <v>0.32484953703703706</v>
      </c>
      <c r="B48931">
        <v>49646.43</v>
      </c>
      <c r="C48931">
        <v>4.4160000000000004</v>
      </c>
      <c r="D48931">
        <v>0.42699999999999999</v>
      </c>
      <c r="E48931">
        <f t="shared" si="2291"/>
        <v>0.42293333333333333</v>
      </c>
      <c r="F48931">
        <f t="shared" si="2292"/>
        <v>0.42</v>
      </c>
      <c r="G48931">
        <f t="shared" si="2293"/>
        <v>1.8547200000000001</v>
      </c>
    </row>
    <row r="48932" spans="1:7" x14ac:dyDescent="0.25">
      <c r="A48932" s="16">
        <v>0.3248611111111111</v>
      </c>
      <c r="B48932">
        <v>49647.44</v>
      </c>
      <c r="C48932">
        <v>4.4139999999999997</v>
      </c>
      <c r="D48932">
        <v>0.41299999999999998</v>
      </c>
      <c r="E48932">
        <f t="shared" si="2291"/>
        <v>0.42281666666666667</v>
      </c>
      <c r="F48932">
        <f t="shared" si="2292"/>
        <v>0.42</v>
      </c>
      <c r="G48932">
        <f t="shared" si="2293"/>
        <v>1.8538799999999998</v>
      </c>
    </row>
    <row r="48933" spans="1:7" x14ac:dyDescent="0.25">
      <c r="A48933" s="16">
        <v>0.32487268518518519</v>
      </c>
      <c r="B48933">
        <v>49648.450000000004</v>
      </c>
      <c r="C48933">
        <v>4.4160000000000004</v>
      </c>
      <c r="D48933">
        <v>0.39500000000000002</v>
      </c>
      <c r="E48933">
        <f t="shared" si="2291"/>
        <v>0.42228333333333334</v>
      </c>
      <c r="F48933">
        <f t="shared" si="2292"/>
        <v>0.42</v>
      </c>
      <c r="G48933">
        <f t="shared" si="2293"/>
        <v>1.8547200000000001</v>
      </c>
    </row>
    <row r="48934" spans="1:7" x14ac:dyDescent="0.25">
      <c r="A48934" s="16">
        <v>0.32488425925925923</v>
      </c>
      <c r="B48934">
        <v>49649.46</v>
      </c>
      <c r="C48934">
        <v>4.4160000000000004</v>
      </c>
      <c r="D48934">
        <v>0.42</v>
      </c>
      <c r="E48934">
        <f t="shared" si="2291"/>
        <v>0.42218333333333341</v>
      </c>
      <c r="F48934">
        <f t="shared" si="2292"/>
        <v>0.42</v>
      </c>
      <c r="G48934">
        <f t="shared" si="2293"/>
        <v>1.8547200000000001</v>
      </c>
    </row>
    <row r="48935" spans="1:7" x14ac:dyDescent="0.25">
      <c r="A48935" s="16">
        <v>0.32489583333333333</v>
      </c>
      <c r="B48935">
        <v>49650.47</v>
      </c>
      <c r="C48935">
        <v>4.4160000000000004</v>
      </c>
      <c r="D48935">
        <v>0.42099999999999999</v>
      </c>
      <c r="E48935">
        <f t="shared" si="2291"/>
        <v>0.42220000000000002</v>
      </c>
      <c r="F48935">
        <f t="shared" si="2292"/>
        <v>0.42</v>
      </c>
      <c r="G48935">
        <f t="shared" si="2293"/>
        <v>1.8547200000000001</v>
      </c>
    </row>
    <row r="48936" spans="1:7" x14ac:dyDescent="0.25">
      <c r="A48936" s="16">
        <v>0.32490740740740742</v>
      </c>
      <c r="B48936">
        <v>49651.48</v>
      </c>
      <c r="C48936">
        <v>4.4160000000000004</v>
      </c>
      <c r="D48936">
        <v>0.41499999999999998</v>
      </c>
      <c r="E48936">
        <f t="shared" si="2291"/>
        <v>0.42186666666666667</v>
      </c>
      <c r="F48936">
        <f t="shared" si="2292"/>
        <v>0.42</v>
      </c>
      <c r="G48936">
        <f t="shared" si="2293"/>
        <v>1.8547200000000001</v>
      </c>
    </row>
    <row r="48937" spans="1:7" x14ac:dyDescent="0.25">
      <c r="A48937" s="16">
        <v>0.32491898148148146</v>
      </c>
      <c r="B48937">
        <v>49652.490000000005</v>
      </c>
      <c r="C48937">
        <v>4.4139999999999997</v>
      </c>
      <c r="D48937">
        <v>0.41599999999999998</v>
      </c>
      <c r="E48937">
        <f t="shared" si="2291"/>
        <v>0.42163333333333336</v>
      </c>
      <c r="F48937">
        <f t="shared" si="2292"/>
        <v>0.42</v>
      </c>
      <c r="G48937">
        <f t="shared" si="2293"/>
        <v>1.8538799999999998</v>
      </c>
    </row>
    <row r="48938" spans="1:7" x14ac:dyDescent="0.25">
      <c r="A48938" s="16">
        <v>0.32493055555555556</v>
      </c>
      <c r="B48938">
        <v>49653.490000000005</v>
      </c>
      <c r="C48938">
        <v>4.4189999999999996</v>
      </c>
      <c r="D48938">
        <v>0.42</v>
      </c>
      <c r="E48938">
        <f t="shared" si="2291"/>
        <v>0.4217166666666668</v>
      </c>
      <c r="F48938">
        <f t="shared" si="2292"/>
        <v>0.42</v>
      </c>
      <c r="G48938">
        <f t="shared" si="2293"/>
        <v>1.8559799999999997</v>
      </c>
    </row>
    <row r="48939" spans="1:7" x14ac:dyDescent="0.25">
      <c r="A48939" s="16">
        <v>0.32494212962962965</v>
      </c>
      <c r="B48939">
        <v>49654.51</v>
      </c>
      <c r="C48939">
        <v>4.4160000000000004</v>
      </c>
      <c r="D48939">
        <v>0.42299999999999999</v>
      </c>
      <c r="E48939">
        <f t="shared" si="2291"/>
        <v>0.42155000000000004</v>
      </c>
      <c r="F48939">
        <f t="shared" si="2292"/>
        <v>0.42</v>
      </c>
      <c r="G48939">
        <f t="shared" si="2293"/>
        <v>1.8547200000000001</v>
      </c>
    </row>
    <row r="48940" spans="1:7" x14ac:dyDescent="0.25">
      <c r="A48940" s="16">
        <v>0.32495370370370369</v>
      </c>
      <c r="B48940">
        <v>49655.51</v>
      </c>
      <c r="C48940">
        <v>4.4160000000000004</v>
      </c>
      <c r="D48940">
        <v>0.42799999999999999</v>
      </c>
      <c r="E48940">
        <f t="shared" si="2291"/>
        <v>0.42163333333333342</v>
      </c>
      <c r="F48940">
        <f t="shared" si="2292"/>
        <v>0.42</v>
      </c>
      <c r="G48940">
        <f t="shared" si="2293"/>
        <v>1.8547200000000001</v>
      </c>
    </row>
    <row r="48941" spans="1:7" x14ac:dyDescent="0.25">
      <c r="A48941" s="16">
        <v>0.32496527777777778</v>
      </c>
      <c r="B48941">
        <v>49656.520000000004</v>
      </c>
      <c r="C48941">
        <v>4.4139999999999997</v>
      </c>
      <c r="D48941">
        <v>0.42699999999999999</v>
      </c>
      <c r="E48941">
        <f t="shared" si="2291"/>
        <v>0.4217333333333334</v>
      </c>
      <c r="F48941">
        <f t="shared" si="2292"/>
        <v>0.42</v>
      </c>
      <c r="G48941">
        <f t="shared" si="2293"/>
        <v>1.8538799999999998</v>
      </c>
    </row>
    <row r="48942" spans="1:7" x14ac:dyDescent="0.25">
      <c r="A48942" s="16">
        <v>0.32497685185185188</v>
      </c>
      <c r="B48942">
        <v>49657.53</v>
      </c>
      <c r="C48942">
        <v>4.4139999999999997</v>
      </c>
      <c r="D48942">
        <v>0.41199999999999998</v>
      </c>
      <c r="E48942">
        <f t="shared" si="2291"/>
        <v>0.42155000000000004</v>
      </c>
      <c r="F48942">
        <f t="shared" si="2292"/>
        <v>0.42</v>
      </c>
      <c r="G48942">
        <f t="shared" si="2293"/>
        <v>1.8538799999999998</v>
      </c>
    </row>
    <row r="48943" spans="1:7" x14ac:dyDescent="0.25">
      <c r="A48943" s="16">
        <v>0.32498842592592592</v>
      </c>
      <c r="B48943">
        <v>49658.54</v>
      </c>
      <c r="C48943">
        <v>4.4160000000000004</v>
      </c>
      <c r="D48943">
        <v>0.42099999999999999</v>
      </c>
      <c r="E48943">
        <f t="shared" si="2291"/>
        <v>0.42161666666666664</v>
      </c>
      <c r="F48943">
        <f t="shared" si="2292"/>
        <v>0.42</v>
      </c>
      <c r="G48943">
        <f t="shared" si="2293"/>
        <v>1.8547200000000001</v>
      </c>
    </row>
    <row r="48944" spans="1:7" x14ac:dyDescent="0.25">
      <c r="A48944" s="16">
        <v>0.32500000000000001</v>
      </c>
      <c r="B48944">
        <v>49659.55</v>
      </c>
      <c r="C48944">
        <v>4.4160000000000004</v>
      </c>
      <c r="D48944">
        <v>0.42899999999999999</v>
      </c>
      <c r="E48944">
        <f t="shared" si="2291"/>
        <v>0.42176666666666662</v>
      </c>
      <c r="F48944">
        <f t="shared" si="2292"/>
        <v>0.42</v>
      </c>
      <c r="G48944">
        <f t="shared" si="2293"/>
        <v>1.8547200000000001</v>
      </c>
    </row>
    <row r="48945" spans="1:7" x14ac:dyDescent="0.25">
      <c r="A48945" s="16">
        <v>0.32501157407407405</v>
      </c>
      <c r="B48945">
        <v>49660.560000000005</v>
      </c>
      <c r="C48945">
        <v>4.4189999999999996</v>
      </c>
      <c r="D48945">
        <v>0.42399999999999999</v>
      </c>
      <c r="E48945">
        <f t="shared" si="2291"/>
        <v>0.42179999999999995</v>
      </c>
      <c r="F48945">
        <f t="shared" si="2292"/>
        <v>0.42</v>
      </c>
      <c r="G48945">
        <f t="shared" si="2293"/>
        <v>1.8559799999999997</v>
      </c>
    </row>
    <row r="48946" spans="1:7" x14ac:dyDescent="0.25">
      <c r="A48946" s="16">
        <v>0.32502314814814814</v>
      </c>
      <c r="B48946">
        <v>49661.57</v>
      </c>
      <c r="C48946">
        <v>4.4160000000000004</v>
      </c>
      <c r="D48946">
        <v>0.41199999999999998</v>
      </c>
      <c r="E48946">
        <f t="shared" si="2291"/>
        <v>0.42156666666666659</v>
      </c>
      <c r="F48946">
        <f t="shared" si="2292"/>
        <v>0.42</v>
      </c>
      <c r="G48946">
        <f t="shared" si="2293"/>
        <v>1.8547200000000001</v>
      </c>
    </row>
    <row r="48947" spans="1:7" x14ac:dyDescent="0.25">
      <c r="A48947" s="16">
        <v>0.32503472222222224</v>
      </c>
      <c r="B48947">
        <v>49662.58</v>
      </c>
      <c r="C48947">
        <v>4.4139999999999997</v>
      </c>
      <c r="D48947">
        <v>0.42699999999999999</v>
      </c>
      <c r="E48947">
        <f t="shared" si="2291"/>
        <v>0.42164999999999991</v>
      </c>
      <c r="F48947">
        <f t="shared" si="2292"/>
        <v>0.42</v>
      </c>
      <c r="G48947">
        <f t="shared" si="2293"/>
        <v>1.8538799999999998</v>
      </c>
    </row>
    <row r="48948" spans="1:7" x14ac:dyDescent="0.25">
      <c r="A48948" s="16">
        <v>0.32504629629629628</v>
      </c>
      <c r="B48948">
        <v>49663.590000000004</v>
      </c>
      <c r="C48948">
        <v>4.4139999999999997</v>
      </c>
      <c r="D48948">
        <v>0.42599999999999999</v>
      </c>
      <c r="E48948">
        <f t="shared" si="2291"/>
        <v>0.42183333333333317</v>
      </c>
      <c r="F48948">
        <f t="shared" si="2292"/>
        <v>0.42</v>
      </c>
      <c r="G48948">
        <f t="shared" si="2293"/>
        <v>1.8538799999999998</v>
      </c>
    </row>
    <row r="48949" spans="1:7" x14ac:dyDescent="0.25">
      <c r="A48949" s="16">
        <v>0.32505787037037037</v>
      </c>
      <c r="B48949">
        <v>49664.600000000006</v>
      </c>
      <c r="C48949">
        <v>4.4189999999999996</v>
      </c>
      <c r="D48949">
        <v>0.433</v>
      </c>
      <c r="E48949">
        <f t="shared" si="2291"/>
        <v>0.42194999999999988</v>
      </c>
      <c r="F48949">
        <f t="shared" si="2292"/>
        <v>0.42</v>
      </c>
      <c r="G48949">
        <f t="shared" si="2293"/>
        <v>1.8559799999999997</v>
      </c>
    </row>
    <row r="48950" spans="1:7" x14ac:dyDescent="0.25">
      <c r="A48950" s="16">
        <v>0.32506944444444447</v>
      </c>
      <c r="B48950">
        <v>49665.61</v>
      </c>
      <c r="C48950">
        <v>4.4160000000000004</v>
      </c>
      <c r="D48950">
        <v>0.42099999999999999</v>
      </c>
      <c r="E48950">
        <f t="shared" si="2291"/>
        <v>0.42181666666666656</v>
      </c>
      <c r="F48950">
        <f t="shared" si="2292"/>
        <v>0.42</v>
      </c>
      <c r="G48950">
        <f t="shared" si="2293"/>
        <v>1.8547200000000001</v>
      </c>
    </row>
    <row r="48951" spans="1:7" x14ac:dyDescent="0.25">
      <c r="A48951" s="16">
        <v>0.32508101851851851</v>
      </c>
      <c r="B48951">
        <v>49666.62</v>
      </c>
      <c r="C48951">
        <v>4.4139999999999997</v>
      </c>
      <c r="D48951">
        <v>0.41799999999999998</v>
      </c>
      <c r="E48951">
        <f t="shared" si="2291"/>
        <v>0.42183333333333317</v>
      </c>
      <c r="F48951">
        <f t="shared" si="2292"/>
        <v>0.42</v>
      </c>
      <c r="G48951">
        <f t="shared" si="2293"/>
        <v>1.8538799999999998</v>
      </c>
    </row>
    <row r="48952" spans="1:7" x14ac:dyDescent="0.25">
      <c r="A48952" s="16">
        <v>0.3250925925925926</v>
      </c>
      <c r="B48952">
        <v>49667.62</v>
      </c>
      <c r="C48952">
        <v>4.4160000000000004</v>
      </c>
      <c r="D48952">
        <v>0.41799999999999998</v>
      </c>
      <c r="E48952">
        <f t="shared" si="2291"/>
        <v>0.42173333333333318</v>
      </c>
      <c r="F48952">
        <f t="shared" si="2292"/>
        <v>0.42</v>
      </c>
      <c r="G48952">
        <f t="shared" si="2293"/>
        <v>1.8547200000000001</v>
      </c>
    </row>
    <row r="48953" spans="1:7" x14ac:dyDescent="0.25">
      <c r="A48953" s="16">
        <v>0.32510416666666669</v>
      </c>
      <c r="B48953">
        <v>49668.630000000005</v>
      </c>
      <c r="C48953">
        <v>4.4139999999999997</v>
      </c>
      <c r="D48953">
        <v>0.40300000000000002</v>
      </c>
      <c r="E48953">
        <f t="shared" si="2291"/>
        <v>0.4214833333333331</v>
      </c>
      <c r="F48953">
        <f t="shared" si="2292"/>
        <v>0.42</v>
      </c>
      <c r="G48953">
        <f t="shared" si="2293"/>
        <v>1.8538799999999998</v>
      </c>
    </row>
    <row r="48954" spans="1:7" x14ac:dyDescent="0.25">
      <c r="A48954" s="16">
        <v>0.32511574074074073</v>
      </c>
      <c r="B48954">
        <v>49669.64</v>
      </c>
      <c r="C48954">
        <v>4.4210000000000003</v>
      </c>
      <c r="D48954">
        <v>0.43</v>
      </c>
      <c r="E48954">
        <f t="shared" si="2291"/>
        <v>0.42133333333333312</v>
      </c>
      <c r="F48954">
        <f t="shared" si="2292"/>
        <v>0.42</v>
      </c>
      <c r="G48954">
        <f t="shared" si="2293"/>
        <v>1.8568200000000001</v>
      </c>
    </row>
    <row r="48955" spans="1:7" x14ac:dyDescent="0.25">
      <c r="A48955" s="16">
        <v>0.32512731481481483</v>
      </c>
      <c r="B48955">
        <v>49670.64</v>
      </c>
      <c r="C48955">
        <v>4.4160000000000004</v>
      </c>
      <c r="D48955">
        <v>0.41799999999999998</v>
      </c>
      <c r="E48955">
        <f t="shared" si="2291"/>
        <v>0.42108333333333314</v>
      </c>
      <c r="F48955">
        <f t="shared" si="2292"/>
        <v>0.42</v>
      </c>
      <c r="G48955">
        <f t="shared" si="2293"/>
        <v>1.8547200000000001</v>
      </c>
    </row>
    <row r="48956" spans="1:7" x14ac:dyDescent="0.25">
      <c r="A48956" s="16">
        <v>0.32513888888888887</v>
      </c>
      <c r="B48956">
        <v>49671.65</v>
      </c>
      <c r="C48956">
        <v>4.4139999999999997</v>
      </c>
      <c r="D48956">
        <v>0.42</v>
      </c>
      <c r="E48956">
        <f t="shared" si="2291"/>
        <v>0.42101666666666648</v>
      </c>
      <c r="F48956">
        <f t="shared" si="2292"/>
        <v>0.42</v>
      </c>
      <c r="G48956">
        <f t="shared" si="2293"/>
        <v>1.8538799999999998</v>
      </c>
    </row>
    <row r="48957" spans="1:7" x14ac:dyDescent="0.25">
      <c r="A48957" s="16">
        <v>0.32515046296296296</v>
      </c>
      <c r="B48957">
        <v>49672.66</v>
      </c>
      <c r="C48957">
        <v>4.4160000000000004</v>
      </c>
      <c r="D48957">
        <v>0.41599999999999998</v>
      </c>
      <c r="E48957">
        <f t="shared" ref="E48957:E49020" si="2294">AVERAGE(D48898:D48957)</f>
        <v>0.42109999999999986</v>
      </c>
      <c r="F48957">
        <f t="shared" si="2292"/>
        <v>0.42</v>
      </c>
      <c r="G48957">
        <f t="shared" si="2293"/>
        <v>1.8547200000000001</v>
      </c>
    </row>
    <row r="48958" spans="1:7" x14ac:dyDescent="0.25">
      <c r="A48958" s="16">
        <v>0.32516203703703705</v>
      </c>
      <c r="B48958">
        <v>49673.67</v>
      </c>
      <c r="C48958">
        <v>4.4139999999999997</v>
      </c>
      <c r="D48958">
        <v>0.43</v>
      </c>
      <c r="E48958">
        <f t="shared" si="2294"/>
        <v>0.42109999999999981</v>
      </c>
      <c r="F48958">
        <f t="shared" si="2292"/>
        <v>0.42</v>
      </c>
      <c r="G48958">
        <f t="shared" si="2293"/>
        <v>1.8538799999999998</v>
      </c>
    </row>
    <row r="48959" spans="1:7" x14ac:dyDescent="0.25">
      <c r="A48959" s="16">
        <v>0.32517361111111109</v>
      </c>
      <c r="B48959">
        <v>49674.68</v>
      </c>
      <c r="C48959">
        <v>4.4139999999999997</v>
      </c>
      <c r="D48959">
        <v>0.40699999999999997</v>
      </c>
      <c r="E48959">
        <f t="shared" si="2294"/>
        <v>0.4209333333333331</v>
      </c>
      <c r="F48959">
        <f t="shared" si="2292"/>
        <v>0.42</v>
      </c>
      <c r="G48959">
        <f t="shared" si="2293"/>
        <v>1.8538799999999998</v>
      </c>
    </row>
    <row r="48960" spans="1:7" x14ac:dyDescent="0.25">
      <c r="A48960" s="16">
        <v>0.32518518518518519</v>
      </c>
      <c r="B48960">
        <v>49675.69</v>
      </c>
      <c r="C48960">
        <v>4.4160000000000004</v>
      </c>
      <c r="D48960">
        <v>0.432</v>
      </c>
      <c r="E48960">
        <f t="shared" si="2294"/>
        <v>0.42116666666666647</v>
      </c>
      <c r="F48960">
        <f t="shared" si="2292"/>
        <v>0.42</v>
      </c>
      <c r="G48960">
        <f t="shared" si="2293"/>
        <v>1.8547200000000001</v>
      </c>
    </row>
    <row r="48961" spans="1:7" x14ac:dyDescent="0.25">
      <c r="A48961" s="16">
        <v>0.32519675925925928</v>
      </c>
      <c r="B48961">
        <v>49676.700000000004</v>
      </c>
      <c r="C48961">
        <v>4.4160000000000004</v>
      </c>
      <c r="D48961">
        <v>0.42399999999999999</v>
      </c>
      <c r="E48961">
        <f t="shared" si="2294"/>
        <v>0.42123333333333313</v>
      </c>
      <c r="F48961">
        <f t="shared" si="2292"/>
        <v>0.42</v>
      </c>
      <c r="G48961">
        <f t="shared" si="2293"/>
        <v>1.8547200000000001</v>
      </c>
    </row>
    <row r="48962" spans="1:7" x14ac:dyDescent="0.25">
      <c r="A48962" s="16">
        <v>0.32520833333333332</v>
      </c>
      <c r="B48962">
        <v>49677.71</v>
      </c>
      <c r="C48962">
        <v>4.4139999999999997</v>
      </c>
      <c r="D48962">
        <v>0.43</v>
      </c>
      <c r="E48962">
        <f t="shared" si="2294"/>
        <v>0.42128333333333312</v>
      </c>
      <c r="F48962">
        <f t="shared" si="2292"/>
        <v>0.42</v>
      </c>
      <c r="G48962">
        <f t="shared" si="2293"/>
        <v>1.8538799999999998</v>
      </c>
    </row>
    <row r="48963" spans="1:7" x14ac:dyDescent="0.25">
      <c r="A48963" s="16">
        <v>0.32521990740740742</v>
      </c>
      <c r="B48963">
        <v>49678.720000000001</v>
      </c>
      <c r="C48963">
        <v>4.4160000000000004</v>
      </c>
      <c r="D48963">
        <v>0.435</v>
      </c>
      <c r="E48963">
        <f t="shared" si="2294"/>
        <v>0.42129999999999973</v>
      </c>
      <c r="F48963">
        <f t="shared" ref="F48963:F49026" si="2295">ROUND(E48963,2)</f>
        <v>0.42</v>
      </c>
      <c r="G48963">
        <f t="shared" ref="G48963:G49026" si="2296">F48963*C48963</f>
        <v>1.8547200000000001</v>
      </c>
    </row>
    <row r="48964" spans="1:7" x14ac:dyDescent="0.25">
      <c r="A48964" s="16">
        <v>0.32523148148148145</v>
      </c>
      <c r="B48964">
        <v>49679.72</v>
      </c>
      <c r="C48964">
        <v>4.4139999999999997</v>
      </c>
      <c r="D48964">
        <v>0.42699999999999999</v>
      </c>
      <c r="E48964">
        <f t="shared" si="2294"/>
        <v>0.42136666666666645</v>
      </c>
      <c r="F48964">
        <f t="shared" si="2295"/>
        <v>0.42</v>
      </c>
      <c r="G48964">
        <f t="shared" si="2296"/>
        <v>1.8538799999999998</v>
      </c>
    </row>
    <row r="48965" spans="1:7" x14ac:dyDescent="0.25">
      <c r="A48965" s="16">
        <v>0.32524305555555555</v>
      </c>
      <c r="B48965">
        <v>49680.73</v>
      </c>
      <c r="C48965">
        <v>4.4160000000000004</v>
      </c>
      <c r="D48965">
        <v>0.42399999999999999</v>
      </c>
      <c r="E48965">
        <f t="shared" si="2294"/>
        <v>0.4214333333333331</v>
      </c>
      <c r="F48965">
        <f t="shared" si="2295"/>
        <v>0.42</v>
      </c>
      <c r="G48965">
        <f t="shared" si="2296"/>
        <v>1.8547200000000001</v>
      </c>
    </row>
    <row r="48966" spans="1:7" x14ac:dyDescent="0.25">
      <c r="A48966" s="16">
        <v>0.32525462962962964</v>
      </c>
      <c r="B48966">
        <v>49681.75</v>
      </c>
      <c r="C48966">
        <v>4.4160000000000004</v>
      </c>
      <c r="D48966">
        <v>0.42899999999999999</v>
      </c>
      <c r="E48966">
        <f t="shared" si="2294"/>
        <v>0.42141666666666644</v>
      </c>
      <c r="F48966">
        <f t="shared" si="2295"/>
        <v>0.42</v>
      </c>
      <c r="G48966">
        <f t="shared" si="2296"/>
        <v>1.8547200000000001</v>
      </c>
    </row>
    <row r="48967" spans="1:7" x14ac:dyDescent="0.25">
      <c r="A48967" s="16">
        <v>0.32526620370370368</v>
      </c>
      <c r="B48967">
        <v>49682.75</v>
      </c>
      <c r="C48967">
        <v>4.4160000000000004</v>
      </c>
      <c r="D48967">
        <v>0.44</v>
      </c>
      <c r="E48967">
        <f t="shared" si="2294"/>
        <v>0.42158333333333314</v>
      </c>
      <c r="F48967">
        <f t="shared" si="2295"/>
        <v>0.42</v>
      </c>
      <c r="G48967">
        <f t="shared" si="2296"/>
        <v>1.8547200000000001</v>
      </c>
    </row>
    <row r="48968" spans="1:7" x14ac:dyDescent="0.25">
      <c r="A48968" s="16">
        <v>0.32527777777777778</v>
      </c>
      <c r="B48968">
        <v>49683.770000000004</v>
      </c>
      <c r="C48968">
        <v>4.4160000000000004</v>
      </c>
      <c r="D48968">
        <v>0.434</v>
      </c>
      <c r="E48968">
        <f t="shared" si="2294"/>
        <v>0.42161666666666647</v>
      </c>
      <c r="F48968">
        <f t="shared" si="2295"/>
        <v>0.42</v>
      </c>
      <c r="G48968">
        <f t="shared" si="2296"/>
        <v>1.8547200000000001</v>
      </c>
    </row>
    <row r="48969" spans="1:7" x14ac:dyDescent="0.25">
      <c r="A48969" s="16">
        <v>0.32528935185185187</v>
      </c>
      <c r="B48969">
        <v>49684.78</v>
      </c>
      <c r="C48969">
        <v>4.4119999999999999</v>
      </c>
      <c r="D48969">
        <v>0.41599999999999998</v>
      </c>
      <c r="E48969">
        <f t="shared" si="2294"/>
        <v>0.42163333333333319</v>
      </c>
      <c r="F48969">
        <f t="shared" si="2295"/>
        <v>0.42</v>
      </c>
      <c r="G48969">
        <f t="shared" si="2296"/>
        <v>1.8530399999999998</v>
      </c>
    </row>
    <row r="48970" spans="1:7" x14ac:dyDescent="0.25">
      <c r="A48970" s="16">
        <v>0.32530092592592591</v>
      </c>
      <c r="B48970">
        <v>49685.79</v>
      </c>
      <c r="C48970">
        <v>4.4189999999999996</v>
      </c>
      <c r="D48970">
        <v>0.41799999999999998</v>
      </c>
      <c r="E48970">
        <f t="shared" si="2294"/>
        <v>0.42163333333333325</v>
      </c>
      <c r="F48970">
        <f t="shared" si="2295"/>
        <v>0.42</v>
      </c>
      <c r="G48970">
        <f t="shared" si="2296"/>
        <v>1.8559799999999997</v>
      </c>
    </row>
    <row r="48971" spans="1:7" x14ac:dyDescent="0.25">
      <c r="A48971" s="16">
        <v>0.3253125</v>
      </c>
      <c r="B48971">
        <v>49686.8</v>
      </c>
      <c r="C48971">
        <v>4.4160000000000004</v>
      </c>
      <c r="D48971">
        <v>0.41699999999999998</v>
      </c>
      <c r="E48971">
        <f t="shared" si="2294"/>
        <v>0.42154999999999992</v>
      </c>
      <c r="F48971">
        <f t="shared" si="2295"/>
        <v>0.42</v>
      </c>
      <c r="G48971">
        <f t="shared" si="2296"/>
        <v>1.8547200000000001</v>
      </c>
    </row>
    <row r="48972" spans="1:7" x14ac:dyDescent="0.25">
      <c r="A48972" s="16">
        <v>0.3253240740740741</v>
      </c>
      <c r="B48972">
        <v>49687.810000000005</v>
      </c>
      <c r="C48972">
        <v>4.4160000000000004</v>
      </c>
      <c r="D48972">
        <v>0.41</v>
      </c>
      <c r="E48972">
        <f t="shared" si="2294"/>
        <v>0.42159999999999992</v>
      </c>
      <c r="F48972">
        <f t="shared" si="2295"/>
        <v>0.42</v>
      </c>
      <c r="G48972">
        <f t="shared" si="2296"/>
        <v>1.8547200000000001</v>
      </c>
    </row>
    <row r="48973" spans="1:7" x14ac:dyDescent="0.25">
      <c r="A48973" s="16">
        <v>0.32533564814814814</v>
      </c>
      <c r="B48973">
        <v>49688.82</v>
      </c>
      <c r="C48973">
        <v>4.4160000000000004</v>
      </c>
      <c r="D48973">
        <v>0.42099999999999999</v>
      </c>
      <c r="E48973">
        <f t="shared" si="2294"/>
        <v>0.42128333333333323</v>
      </c>
      <c r="F48973">
        <f t="shared" si="2295"/>
        <v>0.42</v>
      </c>
      <c r="G48973">
        <f t="shared" si="2296"/>
        <v>1.8547200000000001</v>
      </c>
    </row>
    <row r="48974" spans="1:7" x14ac:dyDescent="0.25">
      <c r="A48974" s="16">
        <v>0.32534722222222223</v>
      </c>
      <c r="B48974">
        <v>49689.83</v>
      </c>
      <c r="C48974">
        <v>4.4139999999999997</v>
      </c>
      <c r="D48974">
        <v>0.40600000000000003</v>
      </c>
      <c r="E48974">
        <f t="shared" si="2294"/>
        <v>0.4210833333333332</v>
      </c>
      <c r="F48974">
        <f t="shared" si="2295"/>
        <v>0.42</v>
      </c>
      <c r="G48974">
        <f t="shared" si="2296"/>
        <v>1.8538799999999998</v>
      </c>
    </row>
    <row r="48975" spans="1:7" x14ac:dyDescent="0.25">
      <c r="A48975" s="16">
        <v>0.32535879629629627</v>
      </c>
      <c r="B48975">
        <v>49690.840000000004</v>
      </c>
      <c r="C48975">
        <v>4.4139999999999997</v>
      </c>
      <c r="D48975">
        <v>0.41499999999999998</v>
      </c>
      <c r="E48975">
        <f t="shared" si="2294"/>
        <v>0.4211833333333333</v>
      </c>
      <c r="F48975">
        <f t="shared" si="2295"/>
        <v>0.42</v>
      </c>
      <c r="G48975">
        <f t="shared" si="2296"/>
        <v>1.8538799999999998</v>
      </c>
    </row>
    <row r="48976" spans="1:7" x14ac:dyDescent="0.25">
      <c r="A48976" s="16">
        <v>0.32537037037037037</v>
      </c>
      <c r="B48976">
        <v>49691.850000000006</v>
      </c>
      <c r="C48976">
        <v>4.4160000000000004</v>
      </c>
      <c r="D48976">
        <v>0.442</v>
      </c>
      <c r="E48976">
        <f t="shared" si="2294"/>
        <v>0.42148333333333332</v>
      </c>
      <c r="F48976">
        <f t="shared" si="2295"/>
        <v>0.42</v>
      </c>
      <c r="G48976">
        <f t="shared" si="2296"/>
        <v>1.8547200000000001</v>
      </c>
    </row>
    <row r="48977" spans="1:7" x14ac:dyDescent="0.25">
      <c r="A48977" s="16">
        <v>0.32538194444444446</v>
      </c>
      <c r="B48977">
        <v>49692.86</v>
      </c>
      <c r="C48977">
        <v>4.4160000000000004</v>
      </c>
      <c r="D48977">
        <v>0.39300000000000002</v>
      </c>
      <c r="E48977">
        <f t="shared" si="2294"/>
        <v>0.42089999999999989</v>
      </c>
      <c r="F48977">
        <f t="shared" si="2295"/>
        <v>0.42</v>
      </c>
      <c r="G48977">
        <f t="shared" si="2296"/>
        <v>1.8547200000000001</v>
      </c>
    </row>
    <row r="48978" spans="1:7" x14ac:dyDescent="0.25">
      <c r="A48978" s="16">
        <v>0.3253935185185185</v>
      </c>
      <c r="B48978">
        <v>49693.86</v>
      </c>
      <c r="C48978">
        <v>4.4160000000000004</v>
      </c>
      <c r="D48978">
        <v>0.42</v>
      </c>
      <c r="E48978">
        <f t="shared" si="2294"/>
        <v>0.42093333333333327</v>
      </c>
      <c r="F48978">
        <f t="shared" si="2295"/>
        <v>0.42</v>
      </c>
      <c r="G48978">
        <f t="shared" si="2296"/>
        <v>1.8547200000000001</v>
      </c>
    </row>
    <row r="48979" spans="1:7" x14ac:dyDescent="0.25">
      <c r="A48979" s="16">
        <v>0.32540509259259259</v>
      </c>
      <c r="B48979">
        <v>49694.880000000005</v>
      </c>
      <c r="C48979">
        <v>4.4139999999999997</v>
      </c>
      <c r="D48979">
        <v>0.435</v>
      </c>
      <c r="E48979">
        <f t="shared" si="2294"/>
        <v>0.4211833333333333</v>
      </c>
      <c r="F48979">
        <f t="shared" si="2295"/>
        <v>0.42</v>
      </c>
      <c r="G48979">
        <f t="shared" si="2296"/>
        <v>1.8538799999999998</v>
      </c>
    </row>
    <row r="48980" spans="1:7" x14ac:dyDescent="0.25">
      <c r="A48980" s="16">
        <v>0.32541666666666669</v>
      </c>
      <c r="B48980">
        <v>49695.89</v>
      </c>
      <c r="C48980">
        <v>4.4139999999999997</v>
      </c>
      <c r="D48980">
        <v>0.42</v>
      </c>
      <c r="E48980">
        <f t="shared" si="2294"/>
        <v>0.42123333333333329</v>
      </c>
      <c r="F48980">
        <f t="shared" si="2295"/>
        <v>0.42</v>
      </c>
      <c r="G48980">
        <f t="shared" si="2296"/>
        <v>1.8538799999999998</v>
      </c>
    </row>
    <row r="48981" spans="1:7" x14ac:dyDescent="0.25">
      <c r="A48981" s="16">
        <v>0.32542824074074073</v>
      </c>
      <c r="B48981">
        <v>49696.9</v>
      </c>
      <c r="C48981">
        <v>4.4160000000000004</v>
      </c>
      <c r="D48981">
        <v>0.42199999999999999</v>
      </c>
      <c r="E48981">
        <f t="shared" si="2294"/>
        <v>0.42123333333333329</v>
      </c>
      <c r="F48981">
        <f t="shared" si="2295"/>
        <v>0.42</v>
      </c>
      <c r="G48981">
        <f t="shared" si="2296"/>
        <v>1.8547200000000001</v>
      </c>
    </row>
    <row r="48982" spans="1:7" x14ac:dyDescent="0.25">
      <c r="A48982" s="16">
        <v>0.32543981481481482</v>
      </c>
      <c r="B48982">
        <v>49697.91</v>
      </c>
      <c r="C48982">
        <v>4.4160000000000004</v>
      </c>
      <c r="D48982">
        <v>0.435</v>
      </c>
      <c r="E48982">
        <f t="shared" si="2294"/>
        <v>0.42154999999999992</v>
      </c>
      <c r="F48982">
        <f t="shared" si="2295"/>
        <v>0.42</v>
      </c>
      <c r="G48982">
        <f t="shared" si="2296"/>
        <v>1.8547200000000001</v>
      </c>
    </row>
    <row r="48983" spans="1:7" x14ac:dyDescent="0.25">
      <c r="A48983" s="16">
        <v>0.32545138888888892</v>
      </c>
      <c r="B48983">
        <v>49698.92</v>
      </c>
      <c r="C48983">
        <v>4.4160000000000004</v>
      </c>
      <c r="D48983">
        <v>0.42699999999999999</v>
      </c>
      <c r="E48983">
        <f t="shared" si="2294"/>
        <v>0.42183333333333323</v>
      </c>
      <c r="F48983">
        <f t="shared" si="2295"/>
        <v>0.42</v>
      </c>
      <c r="G48983">
        <f t="shared" si="2296"/>
        <v>1.8547200000000001</v>
      </c>
    </row>
    <row r="48984" spans="1:7" x14ac:dyDescent="0.25">
      <c r="A48984" s="16">
        <v>0.32546296296296295</v>
      </c>
      <c r="B48984">
        <v>49699.93</v>
      </c>
      <c r="C48984">
        <v>4.4139999999999997</v>
      </c>
      <c r="D48984">
        <v>0.42</v>
      </c>
      <c r="E48984">
        <f t="shared" si="2294"/>
        <v>0.42170000000000002</v>
      </c>
      <c r="F48984">
        <f t="shared" si="2295"/>
        <v>0.42</v>
      </c>
      <c r="G48984">
        <f t="shared" si="2296"/>
        <v>1.8538799999999998</v>
      </c>
    </row>
    <row r="48985" spans="1:7" x14ac:dyDescent="0.25">
      <c r="A48985" s="16">
        <v>0.32547453703703705</v>
      </c>
      <c r="B48985">
        <v>49700.93</v>
      </c>
      <c r="C48985">
        <v>4.4139999999999997</v>
      </c>
      <c r="D48985">
        <v>0.42</v>
      </c>
      <c r="E48985">
        <f t="shared" si="2294"/>
        <v>0.42170000000000002</v>
      </c>
      <c r="F48985">
        <f t="shared" si="2295"/>
        <v>0.42</v>
      </c>
      <c r="G48985">
        <f t="shared" si="2296"/>
        <v>1.8538799999999998</v>
      </c>
    </row>
    <row r="48986" spans="1:7" x14ac:dyDescent="0.25">
      <c r="A48986" s="16">
        <v>0.32548611111111109</v>
      </c>
      <c r="B48986">
        <v>49701.94</v>
      </c>
      <c r="C48986">
        <v>4.4189999999999996</v>
      </c>
      <c r="D48986">
        <v>0.41499999999999998</v>
      </c>
      <c r="E48986">
        <f t="shared" si="2294"/>
        <v>0.42128333333333334</v>
      </c>
      <c r="F48986">
        <f t="shared" si="2295"/>
        <v>0.42</v>
      </c>
      <c r="G48986">
        <f t="shared" si="2296"/>
        <v>1.8559799999999997</v>
      </c>
    </row>
    <row r="48987" spans="1:7" x14ac:dyDescent="0.25">
      <c r="A48987" s="16">
        <v>0.32549768518518518</v>
      </c>
      <c r="B48987">
        <v>49702.950000000004</v>
      </c>
      <c r="C48987">
        <v>4.4160000000000004</v>
      </c>
      <c r="D48987">
        <v>0.42699999999999999</v>
      </c>
      <c r="E48987">
        <f t="shared" si="2294"/>
        <v>0.42143333333333338</v>
      </c>
      <c r="F48987">
        <f t="shared" si="2295"/>
        <v>0.42</v>
      </c>
      <c r="G48987">
        <f t="shared" si="2296"/>
        <v>1.8547200000000001</v>
      </c>
    </row>
    <row r="48988" spans="1:7" x14ac:dyDescent="0.25">
      <c r="A48988" s="16">
        <v>0.32552083333333331</v>
      </c>
      <c r="B48988">
        <v>49703.96</v>
      </c>
      <c r="C48988">
        <v>4.4160000000000004</v>
      </c>
      <c r="D48988">
        <v>0.432</v>
      </c>
      <c r="E48988">
        <f t="shared" si="2294"/>
        <v>0.4216166666666667</v>
      </c>
      <c r="F48988">
        <f t="shared" si="2295"/>
        <v>0.42</v>
      </c>
      <c r="G48988">
        <f t="shared" si="2296"/>
        <v>1.8547200000000001</v>
      </c>
    </row>
    <row r="48989" spans="1:7" x14ac:dyDescent="0.25">
      <c r="A48989" s="16">
        <v>0.32553240740740741</v>
      </c>
      <c r="B48989">
        <v>49704.97</v>
      </c>
      <c r="C48989">
        <v>4.4160000000000004</v>
      </c>
      <c r="D48989">
        <v>0.42899999999999999</v>
      </c>
      <c r="E48989">
        <f t="shared" si="2294"/>
        <v>0.42181666666666662</v>
      </c>
      <c r="F48989">
        <f t="shared" si="2295"/>
        <v>0.42</v>
      </c>
      <c r="G48989">
        <f t="shared" si="2296"/>
        <v>1.8547200000000001</v>
      </c>
    </row>
    <row r="48990" spans="1:7" x14ac:dyDescent="0.25">
      <c r="A48990" s="16">
        <v>0.3255439814814815</v>
      </c>
      <c r="B48990">
        <v>49705.98</v>
      </c>
      <c r="C48990">
        <v>4.4119999999999999</v>
      </c>
      <c r="D48990">
        <v>0.432</v>
      </c>
      <c r="E48990">
        <f t="shared" si="2294"/>
        <v>0.42194999999999994</v>
      </c>
      <c r="F48990">
        <f t="shared" si="2295"/>
        <v>0.42</v>
      </c>
      <c r="G48990">
        <f t="shared" si="2296"/>
        <v>1.8530399999999998</v>
      </c>
    </row>
    <row r="48991" spans="1:7" x14ac:dyDescent="0.25">
      <c r="A48991" s="16">
        <v>0.32555555555555554</v>
      </c>
      <c r="B48991">
        <v>49706.990000000005</v>
      </c>
      <c r="C48991">
        <v>4.4160000000000004</v>
      </c>
      <c r="D48991">
        <v>0.42699999999999999</v>
      </c>
      <c r="E48991">
        <f t="shared" si="2294"/>
        <v>0.42194999999999988</v>
      </c>
      <c r="F48991">
        <f t="shared" si="2295"/>
        <v>0.42</v>
      </c>
      <c r="G48991">
        <f t="shared" si="2296"/>
        <v>1.8547200000000001</v>
      </c>
    </row>
    <row r="48992" spans="1:7" x14ac:dyDescent="0.25">
      <c r="A48992" s="16">
        <v>0.32556712962962964</v>
      </c>
      <c r="B48992">
        <v>49708</v>
      </c>
      <c r="C48992">
        <v>4.4189999999999996</v>
      </c>
      <c r="D48992">
        <v>0.42399999999999999</v>
      </c>
      <c r="E48992">
        <f t="shared" si="2294"/>
        <v>0.42213333333333325</v>
      </c>
      <c r="F48992">
        <f t="shared" si="2295"/>
        <v>0.42</v>
      </c>
      <c r="G48992">
        <f t="shared" si="2296"/>
        <v>1.8559799999999997</v>
      </c>
    </row>
    <row r="48993" spans="1:7" x14ac:dyDescent="0.25">
      <c r="A48993" s="16">
        <v>0.32557870370370373</v>
      </c>
      <c r="B48993">
        <v>49709.01</v>
      </c>
      <c r="C48993">
        <v>4.4160000000000004</v>
      </c>
      <c r="D48993">
        <v>0.43</v>
      </c>
      <c r="E48993">
        <f t="shared" si="2294"/>
        <v>0.42271666666666657</v>
      </c>
      <c r="F48993">
        <f t="shared" si="2295"/>
        <v>0.42</v>
      </c>
      <c r="G48993">
        <f t="shared" si="2296"/>
        <v>1.8547200000000001</v>
      </c>
    </row>
    <row r="48994" spans="1:7" x14ac:dyDescent="0.25">
      <c r="A48994" s="16">
        <v>0.32559027777777777</v>
      </c>
      <c r="B48994">
        <v>49710.020000000004</v>
      </c>
      <c r="C48994">
        <v>4.4139999999999997</v>
      </c>
      <c r="D48994">
        <v>0.432</v>
      </c>
      <c r="E48994">
        <f t="shared" si="2294"/>
        <v>0.4229166666666665</v>
      </c>
      <c r="F48994">
        <f t="shared" si="2295"/>
        <v>0.42</v>
      </c>
      <c r="G48994">
        <f t="shared" si="2296"/>
        <v>1.8538799999999998</v>
      </c>
    </row>
    <row r="48995" spans="1:7" x14ac:dyDescent="0.25">
      <c r="A48995" s="16">
        <v>0.32560185185185186</v>
      </c>
      <c r="B48995">
        <v>49711.03</v>
      </c>
      <c r="C48995">
        <v>4.4160000000000004</v>
      </c>
      <c r="D48995">
        <v>0.42399999999999999</v>
      </c>
      <c r="E48995">
        <f t="shared" si="2294"/>
        <v>0.42296666666666655</v>
      </c>
      <c r="F48995">
        <f t="shared" si="2295"/>
        <v>0.42</v>
      </c>
      <c r="G48995">
        <f t="shared" si="2296"/>
        <v>1.8547200000000001</v>
      </c>
    </row>
    <row r="48996" spans="1:7" x14ac:dyDescent="0.25">
      <c r="A48996" s="16">
        <v>0.3256134259259259</v>
      </c>
      <c r="B48996">
        <v>49712.04</v>
      </c>
      <c r="C48996">
        <v>4.4139999999999997</v>
      </c>
      <c r="D48996">
        <v>0.435</v>
      </c>
      <c r="E48996">
        <f t="shared" si="2294"/>
        <v>0.42329999999999984</v>
      </c>
      <c r="F48996">
        <f t="shared" si="2295"/>
        <v>0.42</v>
      </c>
      <c r="G48996">
        <f t="shared" si="2296"/>
        <v>1.8538799999999998</v>
      </c>
    </row>
    <row r="48997" spans="1:7" x14ac:dyDescent="0.25">
      <c r="A48997" s="16">
        <v>0.325625</v>
      </c>
      <c r="B48997">
        <v>49713.05</v>
      </c>
      <c r="C48997">
        <v>4.4160000000000004</v>
      </c>
      <c r="D48997">
        <v>0.41599999999999998</v>
      </c>
      <c r="E48997">
        <f t="shared" si="2294"/>
        <v>0.4232999999999999</v>
      </c>
      <c r="F48997">
        <f t="shared" si="2295"/>
        <v>0.42</v>
      </c>
      <c r="G48997">
        <f t="shared" si="2296"/>
        <v>1.8547200000000001</v>
      </c>
    </row>
    <row r="48998" spans="1:7" x14ac:dyDescent="0.25">
      <c r="A48998" s="16">
        <v>0.32563657407407409</v>
      </c>
      <c r="B48998">
        <v>49714.060000000005</v>
      </c>
      <c r="C48998">
        <v>4.4139999999999997</v>
      </c>
      <c r="D48998">
        <v>0.42799999999999999</v>
      </c>
      <c r="E48998">
        <f t="shared" si="2294"/>
        <v>0.42343333333333322</v>
      </c>
      <c r="F48998">
        <f t="shared" si="2295"/>
        <v>0.42</v>
      </c>
      <c r="G48998">
        <f t="shared" si="2296"/>
        <v>1.8538799999999998</v>
      </c>
    </row>
    <row r="48999" spans="1:7" x14ac:dyDescent="0.25">
      <c r="A48999" s="16">
        <v>0.32564814814814813</v>
      </c>
      <c r="B48999">
        <v>49715.07</v>
      </c>
      <c r="C48999">
        <v>4.4160000000000004</v>
      </c>
      <c r="D48999">
        <v>0.42899999999999999</v>
      </c>
      <c r="E48999">
        <f t="shared" si="2294"/>
        <v>0.42353333333333321</v>
      </c>
      <c r="F48999">
        <f t="shared" si="2295"/>
        <v>0.42</v>
      </c>
      <c r="G48999">
        <f t="shared" si="2296"/>
        <v>1.8547200000000001</v>
      </c>
    </row>
    <row r="49000" spans="1:7" x14ac:dyDescent="0.25">
      <c r="A49000" s="16">
        <v>0.32565972222222223</v>
      </c>
      <c r="B49000">
        <v>49716.08</v>
      </c>
      <c r="C49000">
        <v>4.4139999999999997</v>
      </c>
      <c r="D49000">
        <v>0.42399999999999999</v>
      </c>
      <c r="E49000">
        <f t="shared" si="2294"/>
        <v>0.42346666666666649</v>
      </c>
      <c r="F49000">
        <f t="shared" si="2295"/>
        <v>0.42</v>
      </c>
      <c r="G49000">
        <f t="shared" si="2296"/>
        <v>1.8538799999999998</v>
      </c>
    </row>
    <row r="49001" spans="1:7" x14ac:dyDescent="0.25">
      <c r="A49001" s="16">
        <v>0.32567129629629632</v>
      </c>
      <c r="B49001">
        <v>49717.090000000004</v>
      </c>
      <c r="C49001">
        <v>4.4160000000000004</v>
      </c>
      <c r="D49001">
        <v>0.42299999999999999</v>
      </c>
      <c r="E49001">
        <f t="shared" si="2294"/>
        <v>0.42339999999999983</v>
      </c>
      <c r="F49001">
        <f t="shared" si="2295"/>
        <v>0.42</v>
      </c>
      <c r="G49001">
        <f t="shared" si="2296"/>
        <v>1.8547200000000001</v>
      </c>
    </row>
    <row r="49002" spans="1:7" x14ac:dyDescent="0.25">
      <c r="A49002" s="16">
        <v>0.32568287037037036</v>
      </c>
      <c r="B49002">
        <v>49718.100000000006</v>
      </c>
      <c r="C49002">
        <v>4.4160000000000004</v>
      </c>
      <c r="D49002">
        <v>0.438</v>
      </c>
      <c r="E49002">
        <f t="shared" si="2294"/>
        <v>0.42383333333333317</v>
      </c>
      <c r="F49002">
        <f t="shared" si="2295"/>
        <v>0.42</v>
      </c>
      <c r="G49002">
        <f t="shared" si="2296"/>
        <v>1.8547200000000001</v>
      </c>
    </row>
    <row r="49003" spans="1:7" x14ac:dyDescent="0.25">
      <c r="A49003" s="16">
        <v>0.32569444444444445</v>
      </c>
      <c r="B49003">
        <v>49719.11</v>
      </c>
      <c r="C49003">
        <v>4.4160000000000004</v>
      </c>
      <c r="D49003">
        <v>0.42899999999999999</v>
      </c>
      <c r="E49003">
        <f t="shared" si="2294"/>
        <v>0.42396666666666644</v>
      </c>
      <c r="F49003">
        <f t="shared" si="2295"/>
        <v>0.42</v>
      </c>
      <c r="G49003">
        <f t="shared" si="2296"/>
        <v>1.8547200000000001</v>
      </c>
    </row>
    <row r="49004" spans="1:7" x14ac:dyDescent="0.25">
      <c r="A49004" s="16">
        <v>0.32570601851851849</v>
      </c>
      <c r="B49004">
        <v>49720.12</v>
      </c>
      <c r="C49004">
        <v>4.4160000000000004</v>
      </c>
      <c r="D49004">
        <v>0.41099999999999998</v>
      </c>
      <c r="E49004">
        <f t="shared" si="2294"/>
        <v>0.42366666666666647</v>
      </c>
      <c r="F49004">
        <f t="shared" si="2295"/>
        <v>0.42</v>
      </c>
      <c r="G49004">
        <f t="shared" si="2296"/>
        <v>1.8547200000000001</v>
      </c>
    </row>
    <row r="49005" spans="1:7" x14ac:dyDescent="0.25">
      <c r="A49005" s="16">
        <v>0.32571759259259259</v>
      </c>
      <c r="B49005">
        <v>49721.130000000005</v>
      </c>
      <c r="C49005">
        <v>4.4160000000000004</v>
      </c>
      <c r="D49005">
        <v>0.43</v>
      </c>
      <c r="E49005">
        <f t="shared" si="2294"/>
        <v>0.42376666666666651</v>
      </c>
      <c r="F49005">
        <f t="shared" si="2295"/>
        <v>0.42</v>
      </c>
      <c r="G49005">
        <f t="shared" si="2296"/>
        <v>1.8547200000000001</v>
      </c>
    </row>
    <row r="49006" spans="1:7" x14ac:dyDescent="0.25">
      <c r="A49006" s="16">
        <v>0.32572916666666668</v>
      </c>
      <c r="B49006">
        <v>49722.14</v>
      </c>
      <c r="C49006">
        <v>4.4119999999999999</v>
      </c>
      <c r="D49006">
        <v>0.42</v>
      </c>
      <c r="E49006">
        <f t="shared" si="2294"/>
        <v>0.42389999999999983</v>
      </c>
      <c r="F49006">
        <f t="shared" si="2295"/>
        <v>0.42</v>
      </c>
      <c r="G49006">
        <f t="shared" si="2296"/>
        <v>1.8530399999999998</v>
      </c>
    </row>
    <row r="49007" spans="1:7" x14ac:dyDescent="0.25">
      <c r="A49007" s="16">
        <v>0.32574074074074072</v>
      </c>
      <c r="B49007">
        <v>49723.15</v>
      </c>
      <c r="C49007">
        <v>4.4189999999999996</v>
      </c>
      <c r="D49007">
        <v>0.438</v>
      </c>
      <c r="E49007">
        <f t="shared" si="2294"/>
        <v>0.42408333333333309</v>
      </c>
      <c r="F49007">
        <f t="shared" si="2295"/>
        <v>0.42</v>
      </c>
      <c r="G49007">
        <f t="shared" si="2296"/>
        <v>1.8559799999999997</v>
      </c>
    </row>
    <row r="49008" spans="1:7" x14ac:dyDescent="0.25">
      <c r="A49008" s="16">
        <v>0.32575231481481481</v>
      </c>
      <c r="B49008">
        <v>49724.160000000003</v>
      </c>
      <c r="C49008">
        <v>4.4160000000000004</v>
      </c>
      <c r="D49008">
        <v>0.434</v>
      </c>
      <c r="E49008">
        <f t="shared" si="2294"/>
        <v>0.42421666666666646</v>
      </c>
      <c r="F49008">
        <f t="shared" si="2295"/>
        <v>0.42</v>
      </c>
      <c r="G49008">
        <f t="shared" si="2296"/>
        <v>1.8547200000000001</v>
      </c>
    </row>
    <row r="49009" spans="1:7" x14ac:dyDescent="0.25">
      <c r="A49009" s="16">
        <v>0.32576388888888891</v>
      </c>
      <c r="B49009">
        <v>49725.16</v>
      </c>
      <c r="C49009">
        <v>4.4139999999999997</v>
      </c>
      <c r="D49009">
        <v>0.42299999999999999</v>
      </c>
      <c r="E49009">
        <f t="shared" si="2294"/>
        <v>0.42404999999999976</v>
      </c>
      <c r="F49009">
        <f t="shared" si="2295"/>
        <v>0.42</v>
      </c>
      <c r="G49009">
        <f t="shared" si="2296"/>
        <v>1.8538799999999998</v>
      </c>
    </row>
    <row r="49010" spans="1:7" x14ac:dyDescent="0.25">
      <c r="A49010" s="16">
        <v>0.32577546296296295</v>
      </c>
      <c r="B49010">
        <v>49726.17</v>
      </c>
      <c r="C49010">
        <v>4.4160000000000004</v>
      </c>
      <c r="D49010">
        <v>0.41599999999999998</v>
      </c>
      <c r="E49010">
        <f t="shared" si="2294"/>
        <v>0.42396666666666649</v>
      </c>
      <c r="F49010">
        <f t="shared" si="2295"/>
        <v>0.42</v>
      </c>
      <c r="G49010">
        <f t="shared" si="2296"/>
        <v>1.8547200000000001</v>
      </c>
    </row>
    <row r="49011" spans="1:7" x14ac:dyDescent="0.25">
      <c r="A49011" s="16">
        <v>0.32578703703703704</v>
      </c>
      <c r="B49011">
        <v>49727.18</v>
      </c>
      <c r="C49011">
        <v>4.4160000000000004</v>
      </c>
      <c r="D49011">
        <v>0.41699999999999998</v>
      </c>
      <c r="E49011">
        <f t="shared" si="2294"/>
        <v>0.42394999999999983</v>
      </c>
      <c r="F49011">
        <f t="shared" si="2295"/>
        <v>0.42</v>
      </c>
      <c r="G49011">
        <f t="shared" si="2296"/>
        <v>1.8547200000000001</v>
      </c>
    </row>
    <row r="49012" spans="1:7" x14ac:dyDescent="0.25">
      <c r="A49012" s="16">
        <v>0.32579861111111114</v>
      </c>
      <c r="B49012">
        <v>49728.19</v>
      </c>
      <c r="C49012">
        <v>4.4139999999999997</v>
      </c>
      <c r="D49012">
        <v>0.42899999999999999</v>
      </c>
      <c r="E49012">
        <f t="shared" si="2294"/>
        <v>0.4241333333333332</v>
      </c>
      <c r="F49012">
        <f t="shared" si="2295"/>
        <v>0.42</v>
      </c>
      <c r="G49012">
        <f t="shared" si="2296"/>
        <v>1.8538799999999998</v>
      </c>
    </row>
    <row r="49013" spans="1:7" x14ac:dyDescent="0.25">
      <c r="A49013" s="16">
        <v>0.32581018518518517</v>
      </c>
      <c r="B49013">
        <v>49729.21</v>
      </c>
      <c r="C49013">
        <v>4.4189999999999996</v>
      </c>
      <c r="D49013">
        <v>0.42399999999999999</v>
      </c>
      <c r="E49013">
        <f t="shared" si="2294"/>
        <v>0.42448333333333321</v>
      </c>
      <c r="F49013">
        <f t="shared" si="2295"/>
        <v>0.42</v>
      </c>
      <c r="G49013">
        <f t="shared" si="2296"/>
        <v>1.8559799999999997</v>
      </c>
    </row>
    <row r="49014" spans="1:7" x14ac:dyDescent="0.25">
      <c r="A49014" s="16">
        <v>0.32582175925925927</v>
      </c>
      <c r="B49014">
        <v>49730.22</v>
      </c>
      <c r="C49014">
        <v>4.4160000000000004</v>
      </c>
      <c r="D49014">
        <v>0.42399999999999999</v>
      </c>
      <c r="E49014">
        <f t="shared" si="2294"/>
        <v>0.42438333333333322</v>
      </c>
      <c r="F49014">
        <f t="shared" si="2295"/>
        <v>0.42</v>
      </c>
      <c r="G49014">
        <f t="shared" si="2296"/>
        <v>1.8547200000000001</v>
      </c>
    </row>
    <row r="49015" spans="1:7" x14ac:dyDescent="0.25">
      <c r="A49015" s="16">
        <v>0.32583333333333331</v>
      </c>
      <c r="B49015">
        <v>49731.23</v>
      </c>
      <c r="C49015">
        <v>4.4160000000000004</v>
      </c>
      <c r="D49015">
        <v>0.42099999999999999</v>
      </c>
      <c r="E49015">
        <f t="shared" si="2294"/>
        <v>0.42443333333333322</v>
      </c>
      <c r="F49015">
        <f t="shared" si="2295"/>
        <v>0.42</v>
      </c>
      <c r="G49015">
        <f t="shared" si="2296"/>
        <v>1.8547200000000001</v>
      </c>
    </row>
    <row r="49016" spans="1:7" x14ac:dyDescent="0.25">
      <c r="A49016" s="16">
        <v>0.3258449074074074</v>
      </c>
      <c r="B49016">
        <v>49732.240000000005</v>
      </c>
      <c r="C49016">
        <v>4.4139999999999997</v>
      </c>
      <c r="D49016">
        <v>0.432</v>
      </c>
      <c r="E49016">
        <f t="shared" si="2294"/>
        <v>0.4246333333333332</v>
      </c>
      <c r="F49016">
        <f t="shared" si="2295"/>
        <v>0.42</v>
      </c>
      <c r="G49016">
        <f t="shared" si="2296"/>
        <v>1.8538799999999998</v>
      </c>
    </row>
    <row r="49017" spans="1:7" x14ac:dyDescent="0.25">
      <c r="A49017" s="16">
        <v>0.3258564814814815</v>
      </c>
      <c r="B49017">
        <v>49733.240000000005</v>
      </c>
      <c r="C49017">
        <v>4.4139999999999997</v>
      </c>
      <c r="D49017">
        <v>0.42799999999999999</v>
      </c>
      <c r="E49017">
        <f t="shared" si="2294"/>
        <v>0.42483333333333323</v>
      </c>
      <c r="F49017">
        <f t="shared" si="2295"/>
        <v>0.42</v>
      </c>
      <c r="G49017">
        <f t="shared" si="2296"/>
        <v>1.8538799999999998</v>
      </c>
    </row>
    <row r="49018" spans="1:7" x14ac:dyDescent="0.25">
      <c r="A49018" s="16">
        <v>0.32586805555555554</v>
      </c>
      <c r="B49018">
        <v>49734.25</v>
      </c>
      <c r="C49018">
        <v>4.4160000000000004</v>
      </c>
      <c r="D49018">
        <v>0.434</v>
      </c>
      <c r="E49018">
        <f t="shared" si="2294"/>
        <v>0.42489999999999989</v>
      </c>
      <c r="F49018">
        <f t="shared" si="2295"/>
        <v>0.42</v>
      </c>
      <c r="G49018">
        <f t="shared" si="2296"/>
        <v>1.8547200000000001</v>
      </c>
    </row>
    <row r="49019" spans="1:7" x14ac:dyDescent="0.25">
      <c r="A49019" s="16">
        <v>0.32587962962962963</v>
      </c>
      <c r="B49019">
        <v>49735.26</v>
      </c>
      <c r="C49019">
        <v>4.4160000000000004</v>
      </c>
      <c r="D49019">
        <v>0.42799999999999999</v>
      </c>
      <c r="E49019">
        <f t="shared" si="2294"/>
        <v>0.42524999999999996</v>
      </c>
      <c r="F49019">
        <f t="shared" si="2295"/>
        <v>0.43</v>
      </c>
      <c r="G49019">
        <f t="shared" si="2296"/>
        <v>1.8988800000000001</v>
      </c>
    </row>
    <row r="49020" spans="1:7" x14ac:dyDescent="0.25">
      <c r="A49020" s="16">
        <v>0.32589120370370372</v>
      </c>
      <c r="B49020">
        <v>49736.270000000004</v>
      </c>
      <c r="C49020">
        <v>4.4139999999999997</v>
      </c>
      <c r="D49020">
        <v>0.435</v>
      </c>
      <c r="E49020">
        <f t="shared" si="2294"/>
        <v>0.4252999999999999</v>
      </c>
      <c r="F49020">
        <f t="shared" si="2295"/>
        <v>0.43</v>
      </c>
      <c r="G49020">
        <f t="shared" si="2296"/>
        <v>1.8980199999999998</v>
      </c>
    </row>
    <row r="49021" spans="1:7" x14ac:dyDescent="0.25">
      <c r="A49021" s="16">
        <v>0.32590277777777776</v>
      </c>
      <c r="B49021">
        <v>49737.279999999999</v>
      </c>
      <c r="C49021">
        <v>4.4139999999999997</v>
      </c>
      <c r="D49021">
        <v>0.42799999999999999</v>
      </c>
      <c r="E49021">
        <f t="shared" ref="E49021:E49084" si="2297">AVERAGE(D48962:D49021)</f>
        <v>0.42536666666666656</v>
      </c>
      <c r="F49021">
        <f t="shared" si="2295"/>
        <v>0.43</v>
      </c>
      <c r="G49021">
        <f t="shared" si="2296"/>
        <v>1.8980199999999998</v>
      </c>
    </row>
    <row r="49022" spans="1:7" x14ac:dyDescent="0.25">
      <c r="A49022" s="16">
        <v>0.32591435185185186</v>
      </c>
      <c r="B49022">
        <v>49738.29</v>
      </c>
      <c r="C49022">
        <v>4.4139999999999997</v>
      </c>
      <c r="D49022">
        <v>0.42799999999999999</v>
      </c>
      <c r="E49022">
        <f t="shared" si="2297"/>
        <v>0.42533333333333329</v>
      </c>
      <c r="F49022">
        <f t="shared" si="2295"/>
        <v>0.43</v>
      </c>
      <c r="G49022">
        <f t="shared" si="2296"/>
        <v>1.8980199999999998</v>
      </c>
    </row>
    <row r="49023" spans="1:7" x14ac:dyDescent="0.25">
      <c r="A49023" s="16">
        <v>0.32592592592592595</v>
      </c>
      <c r="B49023">
        <v>49739.3</v>
      </c>
      <c r="C49023">
        <v>4.4160000000000004</v>
      </c>
      <c r="D49023">
        <v>0.42799999999999999</v>
      </c>
      <c r="E49023">
        <f t="shared" si="2297"/>
        <v>0.42521666666666663</v>
      </c>
      <c r="F49023">
        <f t="shared" si="2295"/>
        <v>0.43</v>
      </c>
      <c r="G49023">
        <f t="shared" si="2296"/>
        <v>1.8988800000000001</v>
      </c>
    </row>
    <row r="49024" spans="1:7" x14ac:dyDescent="0.25">
      <c r="A49024" s="16">
        <v>0.32593749999999999</v>
      </c>
      <c r="B49024">
        <v>49740.310000000005</v>
      </c>
      <c r="C49024">
        <v>4.4160000000000004</v>
      </c>
      <c r="D49024">
        <v>0.42</v>
      </c>
      <c r="E49024">
        <f t="shared" si="2297"/>
        <v>0.42509999999999998</v>
      </c>
      <c r="F49024">
        <f t="shared" si="2295"/>
        <v>0.43</v>
      </c>
      <c r="G49024">
        <f t="shared" si="2296"/>
        <v>1.8988800000000001</v>
      </c>
    </row>
    <row r="49025" spans="1:7" x14ac:dyDescent="0.25">
      <c r="A49025" s="16">
        <v>0.32594907407407409</v>
      </c>
      <c r="B49025">
        <v>49741.32</v>
      </c>
      <c r="C49025">
        <v>4.4160000000000004</v>
      </c>
      <c r="D49025">
        <v>0.42699999999999999</v>
      </c>
      <c r="E49025">
        <f t="shared" si="2297"/>
        <v>0.42515000000000003</v>
      </c>
      <c r="F49025">
        <f t="shared" si="2295"/>
        <v>0.43</v>
      </c>
      <c r="G49025">
        <f t="shared" si="2296"/>
        <v>1.8988800000000001</v>
      </c>
    </row>
    <row r="49026" spans="1:7" x14ac:dyDescent="0.25">
      <c r="A49026" s="16">
        <v>0.32596064814814812</v>
      </c>
      <c r="B49026">
        <v>49742.33</v>
      </c>
      <c r="C49026">
        <v>4.4139999999999997</v>
      </c>
      <c r="D49026">
        <v>0.41199999999999998</v>
      </c>
      <c r="E49026">
        <f t="shared" si="2297"/>
        <v>0.42486666666666667</v>
      </c>
      <c r="F49026">
        <f t="shared" si="2295"/>
        <v>0.42</v>
      </c>
      <c r="G49026">
        <f t="shared" si="2296"/>
        <v>1.8538799999999998</v>
      </c>
    </row>
    <row r="49027" spans="1:7" x14ac:dyDescent="0.25">
      <c r="A49027" s="16">
        <v>0.32597222222222222</v>
      </c>
      <c r="B49027">
        <v>49743.340000000004</v>
      </c>
      <c r="C49027">
        <v>4.4139999999999997</v>
      </c>
      <c r="D49027">
        <v>0.436</v>
      </c>
      <c r="E49027">
        <f t="shared" si="2297"/>
        <v>0.42480000000000007</v>
      </c>
      <c r="F49027">
        <f t="shared" ref="F49027:F49090" si="2298">ROUND(E49027,2)</f>
        <v>0.42</v>
      </c>
      <c r="G49027">
        <f t="shared" ref="G49027:G49090" si="2299">F49027*C49027</f>
        <v>1.8538799999999998</v>
      </c>
    </row>
    <row r="49028" spans="1:7" x14ac:dyDescent="0.25">
      <c r="A49028" s="16">
        <v>0.32598379629629631</v>
      </c>
      <c r="B49028">
        <v>49744.350000000006</v>
      </c>
      <c r="C49028">
        <v>4.4189999999999996</v>
      </c>
      <c r="D49028">
        <v>0.42699999999999999</v>
      </c>
      <c r="E49028">
        <f t="shared" si="2297"/>
        <v>0.4246833333333333</v>
      </c>
      <c r="F49028">
        <f t="shared" si="2298"/>
        <v>0.42</v>
      </c>
      <c r="G49028">
        <f t="shared" si="2299"/>
        <v>1.8559799999999997</v>
      </c>
    </row>
    <row r="49029" spans="1:7" x14ac:dyDescent="0.25">
      <c r="A49029" s="16">
        <v>0.32599537037037035</v>
      </c>
      <c r="B49029">
        <v>49745.36</v>
      </c>
      <c r="C49029">
        <v>4.4160000000000004</v>
      </c>
      <c r="D49029">
        <v>0.42399999999999999</v>
      </c>
      <c r="E49029">
        <f t="shared" si="2297"/>
        <v>0.42481666666666662</v>
      </c>
      <c r="F49029">
        <f t="shared" si="2298"/>
        <v>0.42</v>
      </c>
      <c r="G49029">
        <f t="shared" si="2299"/>
        <v>1.8547200000000001</v>
      </c>
    </row>
    <row r="49030" spans="1:7" x14ac:dyDescent="0.25">
      <c r="A49030" s="16">
        <v>0.32600694444444445</v>
      </c>
      <c r="B49030">
        <v>49746.37</v>
      </c>
      <c r="C49030">
        <v>4.4139999999999997</v>
      </c>
      <c r="D49030">
        <v>0.433</v>
      </c>
      <c r="E49030">
        <f t="shared" si="2297"/>
        <v>0.42506666666666665</v>
      </c>
      <c r="F49030">
        <f t="shared" si="2298"/>
        <v>0.43</v>
      </c>
      <c r="G49030">
        <f t="shared" si="2299"/>
        <v>1.8980199999999998</v>
      </c>
    </row>
    <row r="49031" spans="1:7" x14ac:dyDescent="0.25">
      <c r="A49031" s="16">
        <v>0.32601851851851854</v>
      </c>
      <c r="B49031">
        <v>49747.37</v>
      </c>
      <c r="C49031">
        <v>4.4160000000000004</v>
      </c>
      <c r="D49031">
        <v>0.438</v>
      </c>
      <c r="E49031">
        <f t="shared" si="2297"/>
        <v>0.42541666666666667</v>
      </c>
      <c r="F49031">
        <f t="shared" si="2298"/>
        <v>0.43</v>
      </c>
      <c r="G49031">
        <f t="shared" si="2299"/>
        <v>1.8988800000000001</v>
      </c>
    </row>
    <row r="49032" spans="1:7" x14ac:dyDescent="0.25">
      <c r="A49032" s="16">
        <v>0.32603009259259258</v>
      </c>
      <c r="B49032">
        <v>49748.380000000005</v>
      </c>
      <c r="C49032">
        <v>4.4160000000000004</v>
      </c>
      <c r="D49032">
        <v>0.42599999999999999</v>
      </c>
      <c r="E49032">
        <f t="shared" si="2297"/>
        <v>0.4256833333333333</v>
      </c>
      <c r="F49032">
        <f t="shared" si="2298"/>
        <v>0.43</v>
      </c>
      <c r="G49032">
        <f t="shared" si="2299"/>
        <v>1.8988800000000001</v>
      </c>
    </row>
    <row r="49033" spans="1:7" x14ac:dyDescent="0.25">
      <c r="A49033" s="16">
        <v>0.32604166666666667</v>
      </c>
      <c r="B49033">
        <v>49749.39</v>
      </c>
      <c r="C49033">
        <v>4.4119999999999999</v>
      </c>
      <c r="D49033">
        <v>0.42699999999999999</v>
      </c>
      <c r="E49033">
        <f t="shared" si="2297"/>
        <v>0.42578333333333329</v>
      </c>
      <c r="F49033">
        <f t="shared" si="2298"/>
        <v>0.43</v>
      </c>
      <c r="G49033">
        <f t="shared" si="2299"/>
        <v>1.89716</v>
      </c>
    </row>
    <row r="49034" spans="1:7" x14ac:dyDescent="0.25">
      <c r="A49034" s="16">
        <v>0.32605324074074077</v>
      </c>
      <c r="B49034">
        <v>49750.41</v>
      </c>
      <c r="C49034">
        <v>4.4160000000000004</v>
      </c>
      <c r="D49034">
        <v>0.42799999999999999</v>
      </c>
      <c r="E49034">
        <f t="shared" si="2297"/>
        <v>0.42614999999999997</v>
      </c>
      <c r="F49034">
        <f t="shared" si="2298"/>
        <v>0.43</v>
      </c>
      <c r="G49034">
        <f t="shared" si="2299"/>
        <v>1.8988800000000001</v>
      </c>
    </row>
    <row r="49035" spans="1:7" x14ac:dyDescent="0.25">
      <c r="A49035" s="16">
        <v>0.32606481481481481</v>
      </c>
      <c r="B49035">
        <v>49751.42</v>
      </c>
      <c r="C49035">
        <v>4.4189999999999996</v>
      </c>
      <c r="D49035">
        <v>0.44</v>
      </c>
      <c r="E49035">
        <f t="shared" si="2297"/>
        <v>0.42656666666666671</v>
      </c>
      <c r="F49035">
        <f t="shared" si="2298"/>
        <v>0.43</v>
      </c>
      <c r="G49035">
        <f t="shared" si="2299"/>
        <v>1.9001699999999997</v>
      </c>
    </row>
    <row r="49036" spans="1:7" x14ac:dyDescent="0.25">
      <c r="A49036" s="16">
        <v>0.3260763888888889</v>
      </c>
      <c r="B49036">
        <v>49752.43</v>
      </c>
      <c r="C49036">
        <v>4.4139999999999997</v>
      </c>
      <c r="D49036">
        <v>0.432</v>
      </c>
      <c r="E49036">
        <f t="shared" si="2297"/>
        <v>0.4264</v>
      </c>
      <c r="F49036">
        <f t="shared" si="2298"/>
        <v>0.43</v>
      </c>
      <c r="G49036">
        <f t="shared" si="2299"/>
        <v>1.8980199999999998</v>
      </c>
    </row>
    <row r="49037" spans="1:7" x14ac:dyDescent="0.25">
      <c r="A49037" s="16">
        <v>0.32608796296296294</v>
      </c>
      <c r="B49037">
        <v>49753.440000000002</v>
      </c>
      <c r="C49037">
        <v>4.4160000000000004</v>
      </c>
      <c r="D49037">
        <v>0.42</v>
      </c>
      <c r="E49037">
        <f t="shared" si="2297"/>
        <v>0.42685000000000006</v>
      </c>
      <c r="F49037">
        <f t="shared" si="2298"/>
        <v>0.43</v>
      </c>
      <c r="G49037">
        <f t="shared" si="2299"/>
        <v>1.8988800000000001</v>
      </c>
    </row>
    <row r="49038" spans="1:7" x14ac:dyDescent="0.25">
      <c r="A49038" s="16">
        <v>0.32609953703703703</v>
      </c>
      <c r="B49038">
        <v>49754.450000000004</v>
      </c>
      <c r="C49038">
        <v>4.4160000000000004</v>
      </c>
      <c r="D49038">
        <v>0.438</v>
      </c>
      <c r="E49038">
        <f t="shared" si="2297"/>
        <v>0.42715000000000003</v>
      </c>
      <c r="F49038">
        <f t="shared" si="2298"/>
        <v>0.43</v>
      </c>
      <c r="G49038">
        <f t="shared" si="2299"/>
        <v>1.8988800000000001</v>
      </c>
    </row>
    <row r="49039" spans="1:7" x14ac:dyDescent="0.25">
      <c r="A49039" s="16">
        <v>0.32611111111111113</v>
      </c>
      <c r="B49039">
        <v>49755.46</v>
      </c>
      <c r="C49039">
        <v>4.4160000000000004</v>
      </c>
      <c r="D49039">
        <v>0.42399999999999999</v>
      </c>
      <c r="E49039">
        <f t="shared" si="2297"/>
        <v>0.42696666666666666</v>
      </c>
      <c r="F49039">
        <f t="shared" si="2298"/>
        <v>0.43</v>
      </c>
      <c r="G49039">
        <f t="shared" si="2299"/>
        <v>1.8988800000000001</v>
      </c>
    </row>
    <row r="49040" spans="1:7" x14ac:dyDescent="0.25">
      <c r="A49040" s="16">
        <v>0.32612268518518517</v>
      </c>
      <c r="B49040">
        <v>49756.47</v>
      </c>
      <c r="C49040">
        <v>4.4189999999999996</v>
      </c>
      <c r="D49040">
        <v>0.432</v>
      </c>
      <c r="E49040">
        <f t="shared" si="2297"/>
        <v>0.42716666666666664</v>
      </c>
      <c r="F49040">
        <f t="shared" si="2298"/>
        <v>0.43</v>
      </c>
      <c r="G49040">
        <f t="shared" si="2299"/>
        <v>1.9001699999999997</v>
      </c>
    </row>
    <row r="49041" spans="1:7" x14ac:dyDescent="0.25">
      <c r="A49041" s="16">
        <v>0.32613425925925926</v>
      </c>
      <c r="B49041">
        <v>49757.48</v>
      </c>
      <c r="C49041">
        <v>4.4160000000000004</v>
      </c>
      <c r="D49041">
        <v>0.41099999999999998</v>
      </c>
      <c r="E49041">
        <f t="shared" si="2297"/>
        <v>0.42698333333333327</v>
      </c>
      <c r="F49041">
        <f t="shared" si="2298"/>
        <v>0.43</v>
      </c>
      <c r="G49041">
        <f t="shared" si="2299"/>
        <v>1.8988800000000001</v>
      </c>
    </row>
    <row r="49042" spans="1:7" x14ac:dyDescent="0.25">
      <c r="A49042" s="16">
        <v>0.32614583333333336</v>
      </c>
      <c r="B49042">
        <v>49758.48</v>
      </c>
      <c r="C49042">
        <v>4.4139999999999997</v>
      </c>
      <c r="D49042">
        <v>0.42699999999999999</v>
      </c>
      <c r="E49042">
        <f t="shared" si="2297"/>
        <v>0.42685000000000001</v>
      </c>
      <c r="F49042">
        <f t="shared" si="2298"/>
        <v>0.43</v>
      </c>
      <c r="G49042">
        <f t="shared" si="2299"/>
        <v>1.8980199999999998</v>
      </c>
    </row>
    <row r="49043" spans="1:7" x14ac:dyDescent="0.25">
      <c r="A49043" s="16">
        <v>0.3261574074074074</v>
      </c>
      <c r="B49043">
        <v>49759.490000000005</v>
      </c>
      <c r="C49043">
        <v>4.4139999999999997</v>
      </c>
      <c r="D49043">
        <v>0.433</v>
      </c>
      <c r="E49043">
        <f t="shared" si="2297"/>
        <v>0.42694999999999994</v>
      </c>
      <c r="F49043">
        <f t="shared" si="2298"/>
        <v>0.43</v>
      </c>
      <c r="G49043">
        <f t="shared" si="2299"/>
        <v>1.8980199999999998</v>
      </c>
    </row>
    <row r="49044" spans="1:7" x14ac:dyDescent="0.25">
      <c r="A49044" s="16">
        <v>0.32616898148148149</v>
      </c>
      <c r="B49044">
        <v>49760.5</v>
      </c>
      <c r="C49044">
        <v>4.4189999999999996</v>
      </c>
      <c r="D49044">
        <v>0.41699999999999998</v>
      </c>
      <c r="E49044">
        <f t="shared" si="2297"/>
        <v>0.4269</v>
      </c>
      <c r="F49044">
        <f t="shared" si="2298"/>
        <v>0.43</v>
      </c>
      <c r="G49044">
        <f t="shared" si="2299"/>
        <v>1.9001699999999997</v>
      </c>
    </row>
    <row r="49045" spans="1:7" x14ac:dyDescent="0.25">
      <c r="A49045" s="16">
        <v>0.32618055555555553</v>
      </c>
      <c r="B49045">
        <v>49761.51</v>
      </c>
      <c r="C49045">
        <v>4.4160000000000004</v>
      </c>
      <c r="D49045">
        <v>0.42199999999999999</v>
      </c>
      <c r="E49045">
        <f t="shared" si="2297"/>
        <v>0.42693333333333333</v>
      </c>
      <c r="F49045">
        <f t="shared" si="2298"/>
        <v>0.43</v>
      </c>
      <c r="G49045">
        <f t="shared" si="2299"/>
        <v>1.8988800000000001</v>
      </c>
    </row>
    <row r="49046" spans="1:7" x14ac:dyDescent="0.25">
      <c r="A49046" s="16">
        <v>0.32619212962962962</v>
      </c>
      <c r="B49046">
        <v>49762.520000000004</v>
      </c>
      <c r="C49046">
        <v>4.4160000000000004</v>
      </c>
      <c r="D49046">
        <v>0.435</v>
      </c>
      <c r="E49046">
        <f t="shared" si="2297"/>
        <v>0.42726666666666663</v>
      </c>
      <c r="F49046">
        <f t="shared" si="2298"/>
        <v>0.43</v>
      </c>
      <c r="G49046">
        <f t="shared" si="2299"/>
        <v>1.8988800000000001</v>
      </c>
    </row>
    <row r="49047" spans="1:7" x14ac:dyDescent="0.25">
      <c r="A49047" s="16">
        <v>0.32620370370370372</v>
      </c>
      <c r="B49047">
        <v>49763.53</v>
      </c>
      <c r="C49047">
        <v>4.4139999999999997</v>
      </c>
      <c r="D49047">
        <v>0.41699999999999998</v>
      </c>
      <c r="E49047">
        <f t="shared" si="2297"/>
        <v>0.42710000000000004</v>
      </c>
      <c r="F49047">
        <f t="shared" si="2298"/>
        <v>0.43</v>
      </c>
      <c r="G49047">
        <f t="shared" si="2299"/>
        <v>1.8980199999999998</v>
      </c>
    </row>
    <row r="49048" spans="1:7" x14ac:dyDescent="0.25">
      <c r="A49048" s="16">
        <v>0.32621527777777776</v>
      </c>
      <c r="B49048">
        <v>49764.53</v>
      </c>
      <c r="C49048">
        <v>4.4139999999999997</v>
      </c>
      <c r="D49048">
        <v>0.435</v>
      </c>
      <c r="E49048">
        <f t="shared" si="2297"/>
        <v>0.42714999999999997</v>
      </c>
      <c r="F49048">
        <f t="shared" si="2298"/>
        <v>0.43</v>
      </c>
      <c r="G49048">
        <f t="shared" si="2299"/>
        <v>1.8980199999999998</v>
      </c>
    </row>
    <row r="49049" spans="1:7" x14ac:dyDescent="0.25">
      <c r="A49049" s="16">
        <v>0.32622685185185185</v>
      </c>
      <c r="B49049">
        <v>49765.55</v>
      </c>
      <c r="C49049">
        <v>4.4189999999999996</v>
      </c>
      <c r="D49049">
        <v>0.41199999999999998</v>
      </c>
      <c r="E49049">
        <f t="shared" si="2297"/>
        <v>0.42686666666666662</v>
      </c>
      <c r="F49049">
        <f t="shared" si="2298"/>
        <v>0.43</v>
      </c>
      <c r="G49049">
        <f t="shared" si="2299"/>
        <v>1.9001699999999997</v>
      </c>
    </row>
    <row r="49050" spans="1:7" x14ac:dyDescent="0.25">
      <c r="A49050" s="16">
        <v>0.32623842592592595</v>
      </c>
      <c r="B49050">
        <v>49766.560000000005</v>
      </c>
      <c r="C49050">
        <v>4.4160000000000004</v>
      </c>
      <c r="D49050">
        <v>0.41699999999999998</v>
      </c>
      <c r="E49050">
        <f t="shared" si="2297"/>
        <v>0.4266166666666667</v>
      </c>
      <c r="F49050">
        <f t="shared" si="2298"/>
        <v>0.43</v>
      </c>
      <c r="G49050">
        <f t="shared" si="2299"/>
        <v>1.8988800000000001</v>
      </c>
    </row>
    <row r="49051" spans="1:7" x14ac:dyDescent="0.25">
      <c r="A49051" s="16">
        <v>0.32624999999999998</v>
      </c>
      <c r="B49051">
        <v>49767.57</v>
      </c>
      <c r="C49051">
        <v>4.4160000000000004</v>
      </c>
      <c r="D49051">
        <v>0.42299999999999999</v>
      </c>
      <c r="E49051">
        <f t="shared" si="2297"/>
        <v>0.42654999999999998</v>
      </c>
      <c r="F49051">
        <f t="shared" si="2298"/>
        <v>0.43</v>
      </c>
      <c r="G49051">
        <f t="shared" si="2299"/>
        <v>1.8988800000000001</v>
      </c>
    </row>
    <row r="49052" spans="1:7" x14ac:dyDescent="0.25">
      <c r="A49052" s="16">
        <v>0.32626157407407408</v>
      </c>
      <c r="B49052">
        <v>49768.58</v>
      </c>
      <c r="C49052">
        <v>4.4139999999999997</v>
      </c>
      <c r="D49052">
        <v>0.433</v>
      </c>
      <c r="E49052">
        <f t="shared" si="2297"/>
        <v>0.42670000000000002</v>
      </c>
      <c r="F49052">
        <f t="shared" si="2298"/>
        <v>0.43</v>
      </c>
      <c r="G49052">
        <f t="shared" si="2299"/>
        <v>1.8980199999999998</v>
      </c>
    </row>
    <row r="49053" spans="1:7" x14ac:dyDescent="0.25">
      <c r="A49053" s="16">
        <v>0.32627314814814817</v>
      </c>
      <c r="B49053">
        <v>49769.590000000004</v>
      </c>
      <c r="C49053">
        <v>4.4139999999999997</v>
      </c>
      <c r="D49053">
        <v>0.42</v>
      </c>
      <c r="E49053">
        <f t="shared" si="2297"/>
        <v>0.42653333333333332</v>
      </c>
      <c r="F49053">
        <f t="shared" si="2298"/>
        <v>0.43</v>
      </c>
      <c r="G49053">
        <f t="shared" si="2299"/>
        <v>1.8980199999999998</v>
      </c>
    </row>
    <row r="49054" spans="1:7" x14ac:dyDescent="0.25">
      <c r="A49054" s="16">
        <v>0.32628472222222221</v>
      </c>
      <c r="B49054">
        <v>49770.600000000006</v>
      </c>
      <c r="C49054">
        <v>4.4139999999999997</v>
      </c>
      <c r="D49054">
        <v>0.41699999999999998</v>
      </c>
      <c r="E49054">
        <f t="shared" si="2297"/>
        <v>0.4262833333333334</v>
      </c>
      <c r="F49054">
        <f t="shared" si="2298"/>
        <v>0.43</v>
      </c>
      <c r="G49054">
        <f t="shared" si="2299"/>
        <v>1.8980199999999998</v>
      </c>
    </row>
    <row r="49055" spans="1:7" x14ac:dyDescent="0.25">
      <c r="A49055" s="16">
        <v>0.32629629629629631</v>
      </c>
      <c r="B49055">
        <v>49771.61</v>
      </c>
      <c r="C49055">
        <v>4.4160000000000004</v>
      </c>
      <c r="D49055">
        <v>0.42599999999999999</v>
      </c>
      <c r="E49055">
        <f t="shared" si="2297"/>
        <v>0.42631666666666679</v>
      </c>
      <c r="F49055">
        <f t="shared" si="2298"/>
        <v>0.43</v>
      </c>
      <c r="G49055">
        <f t="shared" si="2299"/>
        <v>1.8988800000000001</v>
      </c>
    </row>
    <row r="49056" spans="1:7" x14ac:dyDescent="0.25">
      <c r="A49056" s="16">
        <v>0.32630787037037035</v>
      </c>
      <c r="B49056">
        <v>49772.62</v>
      </c>
      <c r="C49056">
        <v>4.4160000000000004</v>
      </c>
      <c r="D49056">
        <v>0.42199999999999999</v>
      </c>
      <c r="E49056">
        <f t="shared" si="2297"/>
        <v>0.42610000000000009</v>
      </c>
      <c r="F49056">
        <f t="shared" si="2298"/>
        <v>0.43</v>
      </c>
      <c r="G49056">
        <f t="shared" si="2299"/>
        <v>1.8988800000000001</v>
      </c>
    </row>
    <row r="49057" spans="1:7" x14ac:dyDescent="0.25">
      <c r="A49057" s="16">
        <v>0.32631944444444444</v>
      </c>
      <c r="B49057">
        <v>49773.630000000005</v>
      </c>
      <c r="C49057">
        <v>4.4160000000000004</v>
      </c>
      <c r="D49057">
        <v>0.40899999999999997</v>
      </c>
      <c r="E49057">
        <f t="shared" si="2297"/>
        <v>0.42598333333333344</v>
      </c>
      <c r="F49057">
        <f t="shared" si="2298"/>
        <v>0.43</v>
      </c>
      <c r="G49057">
        <f t="shared" si="2299"/>
        <v>1.8988800000000001</v>
      </c>
    </row>
    <row r="49058" spans="1:7" x14ac:dyDescent="0.25">
      <c r="A49058" s="16">
        <v>0.32633101851851853</v>
      </c>
      <c r="B49058">
        <v>49774.630000000005</v>
      </c>
      <c r="C49058">
        <v>4.4160000000000004</v>
      </c>
      <c r="D49058">
        <v>0.42199999999999999</v>
      </c>
      <c r="E49058">
        <f t="shared" si="2297"/>
        <v>0.42588333333333339</v>
      </c>
      <c r="F49058">
        <f t="shared" si="2298"/>
        <v>0.43</v>
      </c>
      <c r="G49058">
        <f t="shared" si="2299"/>
        <v>1.8988800000000001</v>
      </c>
    </row>
    <row r="49059" spans="1:7" x14ac:dyDescent="0.25">
      <c r="A49059" s="16">
        <v>0.32634259259259257</v>
      </c>
      <c r="B49059">
        <v>49775.64</v>
      </c>
      <c r="C49059">
        <v>4.4119999999999999</v>
      </c>
      <c r="D49059">
        <v>0.42299999999999999</v>
      </c>
      <c r="E49059">
        <f t="shared" si="2297"/>
        <v>0.4257833333333334</v>
      </c>
      <c r="F49059">
        <f t="shared" si="2298"/>
        <v>0.43</v>
      </c>
      <c r="G49059">
        <f t="shared" si="2299"/>
        <v>1.89716</v>
      </c>
    </row>
    <row r="49060" spans="1:7" x14ac:dyDescent="0.25">
      <c r="A49060" s="16">
        <v>0.32635416666666667</v>
      </c>
      <c r="B49060">
        <v>49776.65</v>
      </c>
      <c r="C49060">
        <v>4.4160000000000004</v>
      </c>
      <c r="D49060">
        <v>0.42799999999999999</v>
      </c>
      <c r="E49060">
        <f t="shared" si="2297"/>
        <v>0.42585000000000012</v>
      </c>
      <c r="F49060">
        <f t="shared" si="2298"/>
        <v>0.43</v>
      </c>
      <c r="G49060">
        <f t="shared" si="2299"/>
        <v>1.8988800000000001</v>
      </c>
    </row>
    <row r="49061" spans="1:7" x14ac:dyDescent="0.25">
      <c r="A49061" s="16">
        <v>0.32636574074074076</v>
      </c>
      <c r="B49061">
        <v>49777.66</v>
      </c>
      <c r="C49061">
        <v>4.4160000000000004</v>
      </c>
      <c r="D49061">
        <v>0.42599999999999999</v>
      </c>
      <c r="E49061">
        <f t="shared" si="2297"/>
        <v>0.42590000000000011</v>
      </c>
      <c r="F49061">
        <f t="shared" si="2298"/>
        <v>0.43</v>
      </c>
      <c r="G49061">
        <f t="shared" si="2299"/>
        <v>1.8988800000000001</v>
      </c>
    </row>
    <row r="49062" spans="1:7" x14ac:dyDescent="0.25">
      <c r="A49062" s="16">
        <v>0.3263773148148148</v>
      </c>
      <c r="B49062">
        <v>49778.66</v>
      </c>
      <c r="C49062">
        <v>4.4139999999999997</v>
      </c>
      <c r="D49062">
        <v>0.41499999999999998</v>
      </c>
      <c r="E49062">
        <f t="shared" si="2297"/>
        <v>0.42551666666666671</v>
      </c>
      <c r="F49062">
        <f t="shared" si="2298"/>
        <v>0.43</v>
      </c>
      <c r="G49062">
        <f t="shared" si="2299"/>
        <v>1.8980199999999998</v>
      </c>
    </row>
    <row r="49063" spans="1:7" x14ac:dyDescent="0.25">
      <c r="A49063" s="16">
        <v>0.3263888888888889</v>
      </c>
      <c r="B49063">
        <v>49779.67</v>
      </c>
      <c r="C49063">
        <v>4.4139999999999997</v>
      </c>
      <c r="D49063">
        <v>0.41299999999999998</v>
      </c>
      <c r="E49063">
        <f t="shared" si="2297"/>
        <v>0.42525000000000002</v>
      </c>
      <c r="F49063">
        <f t="shared" si="2298"/>
        <v>0.43</v>
      </c>
      <c r="G49063">
        <f t="shared" si="2299"/>
        <v>1.8980199999999998</v>
      </c>
    </row>
    <row r="49064" spans="1:7" x14ac:dyDescent="0.25">
      <c r="A49064" s="16">
        <v>0.32640046296296299</v>
      </c>
      <c r="B49064">
        <v>49780.68</v>
      </c>
      <c r="C49064">
        <v>4.4139999999999997</v>
      </c>
      <c r="D49064">
        <v>0.43</v>
      </c>
      <c r="E49064">
        <f t="shared" si="2297"/>
        <v>0.42556666666666665</v>
      </c>
      <c r="F49064">
        <f t="shared" si="2298"/>
        <v>0.43</v>
      </c>
      <c r="G49064">
        <f t="shared" si="2299"/>
        <v>1.8980199999999998</v>
      </c>
    </row>
    <row r="49065" spans="1:7" x14ac:dyDescent="0.25">
      <c r="A49065" s="16">
        <v>0.32641203703703703</v>
      </c>
      <c r="B49065">
        <v>49781.69</v>
      </c>
      <c r="C49065">
        <v>4.4160000000000004</v>
      </c>
      <c r="D49065">
        <v>0.41699999999999998</v>
      </c>
      <c r="E49065">
        <f t="shared" si="2297"/>
        <v>0.42535000000000001</v>
      </c>
      <c r="F49065">
        <f t="shared" si="2298"/>
        <v>0.43</v>
      </c>
      <c r="G49065">
        <f t="shared" si="2299"/>
        <v>1.8988800000000001</v>
      </c>
    </row>
    <row r="49066" spans="1:7" x14ac:dyDescent="0.25">
      <c r="A49066" s="16">
        <v>0.32642361111111112</v>
      </c>
      <c r="B49066">
        <v>49782.700000000004</v>
      </c>
      <c r="C49066">
        <v>4.4160000000000004</v>
      </c>
      <c r="D49066">
        <v>0.41799999999999998</v>
      </c>
      <c r="E49066">
        <f t="shared" si="2297"/>
        <v>0.42531666666666662</v>
      </c>
      <c r="F49066">
        <f t="shared" si="2298"/>
        <v>0.43</v>
      </c>
      <c r="G49066">
        <f t="shared" si="2299"/>
        <v>1.8988800000000001</v>
      </c>
    </row>
    <row r="49067" spans="1:7" x14ac:dyDescent="0.25">
      <c r="A49067" s="16">
        <v>0.32643518518518516</v>
      </c>
      <c r="B49067">
        <v>49783.71</v>
      </c>
      <c r="C49067">
        <v>4.4160000000000004</v>
      </c>
      <c r="D49067">
        <v>0.41499999999999998</v>
      </c>
      <c r="E49067">
        <f t="shared" si="2297"/>
        <v>0.42493333333333327</v>
      </c>
      <c r="F49067">
        <f t="shared" si="2298"/>
        <v>0.42</v>
      </c>
      <c r="G49067">
        <f t="shared" si="2299"/>
        <v>1.8547200000000001</v>
      </c>
    </row>
    <row r="49068" spans="1:7" x14ac:dyDescent="0.25">
      <c r="A49068" s="16">
        <v>0.32644675925925926</v>
      </c>
      <c r="B49068">
        <v>49784.72</v>
      </c>
      <c r="C49068">
        <v>4.4160000000000004</v>
      </c>
      <c r="D49068">
        <v>0.41299999999999998</v>
      </c>
      <c r="E49068">
        <f t="shared" si="2297"/>
        <v>0.42458333333333326</v>
      </c>
      <c r="F49068">
        <f t="shared" si="2298"/>
        <v>0.42</v>
      </c>
      <c r="G49068">
        <f t="shared" si="2299"/>
        <v>1.8547200000000001</v>
      </c>
    </row>
    <row r="49069" spans="1:7" x14ac:dyDescent="0.25">
      <c r="A49069" s="16">
        <v>0.32645833333333335</v>
      </c>
      <c r="B49069">
        <v>49785.73</v>
      </c>
      <c r="C49069">
        <v>4.4139999999999997</v>
      </c>
      <c r="D49069">
        <v>0.44400000000000001</v>
      </c>
      <c r="E49069">
        <f t="shared" si="2297"/>
        <v>0.42493333333333327</v>
      </c>
      <c r="F49069">
        <f t="shared" si="2298"/>
        <v>0.42</v>
      </c>
      <c r="G49069">
        <f t="shared" si="2299"/>
        <v>1.8538799999999998</v>
      </c>
    </row>
    <row r="49070" spans="1:7" x14ac:dyDescent="0.25">
      <c r="A49070" s="16">
        <v>0.32646990740740739</v>
      </c>
      <c r="B49070">
        <v>49786.740000000005</v>
      </c>
      <c r="C49070">
        <v>4.4139999999999997</v>
      </c>
      <c r="D49070">
        <v>0.41299999999999998</v>
      </c>
      <c r="E49070">
        <f t="shared" si="2297"/>
        <v>0.42488333333333322</v>
      </c>
      <c r="F49070">
        <f t="shared" si="2298"/>
        <v>0.42</v>
      </c>
      <c r="G49070">
        <f t="shared" si="2299"/>
        <v>1.8538799999999998</v>
      </c>
    </row>
    <row r="49071" spans="1:7" x14ac:dyDescent="0.25">
      <c r="A49071" s="16">
        <v>0.32648148148148148</v>
      </c>
      <c r="B49071">
        <v>49787.75</v>
      </c>
      <c r="C49071">
        <v>4.4160000000000004</v>
      </c>
      <c r="D49071">
        <v>0.434</v>
      </c>
      <c r="E49071">
        <f t="shared" si="2297"/>
        <v>0.42516666666666669</v>
      </c>
      <c r="F49071">
        <f t="shared" si="2298"/>
        <v>0.43</v>
      </c>
      <c r="G49071">
        <f t="shared" si="2299"/>
        <v>1.8988800000000001</v>
      </c>
    </row>
    <row r="49072" spans="1:7" x14ac:dyDescent="0.25">
      <c r="A49072" s="16">
        <v>0.32649305555555558</v>
      </c>
      <c r="B49072">
        <v>49788.76</v>
      </c>
      <c r="C49072">
        <v>4.4160000000000004</v>
      </c>
      <c r="D49072">
        <v>0.42</v>
      </c>
      <c r="E49072">
        <f t="shared" si="2297"/>
        <v>0.42501666666666671</v>
      </c>
      <c r="F49072">
        <f t="shared" si="2298"/>
        <v>0.43</v>
      </c>
      <c r="G49072">
        <f t="shared" si="2299"/>
        <v>1.8988800000000001</v>
      </c>
    </row>
    <row r="49073" spans="1:7" x14ac:dyDescent="0.25">
      <c r="A49073" s="16">
        <v>0.32650462962962962</v>
      </c>
      <c r="B49073">
        <v>49789.770000000004</v>
      </c>
      <c r="C49073">
        <v>4.4160000000000004</v>
      </c>
      <c r="D49073">
        <v>0.41</v>
      </c>
      <c r="E49073">
        <f t="shared" si="2297"/>
        <v>0.42478333333333329</v>
      </c>
      <c r="F49073">
        <f t="shared" si="2298"/>
        <v>0.42</v>
      </c>
      <c r="G49073">
        <f t="shared" si="2299"/>
        <v>1.8547200000000001</v>
      </c>
    </row>
    <row r="49074" spans="1:7" x14ac:dyDescent="0.25">
      <c r="A49074" s="16">
        <v>0.32651620370370371</v>
      </c>
      <c r="B49074">
        <v>49790.78</v>
      </c>
      <c r="C49074">
        <v>4.4160000000000004</v>
      </c>
      <c r="D49074">
        <v>0.41699999999999998</v>
      </c>
      <c r="E49074">
        <f t="shared" si="2297"/>
        <v>0.42466666666666675</v>
      </c>
      <c r="F49074">
        <f t="shared" si="2298"/>
        <v>0.42</v>
      </c>
      <c r="G49074">
        <f t="shared" si="2299"/>
        <v>1.8547200000000001</v>
      </c>
    </row>
    <row r="49075" spans="1:7" x14ac:dyDescent="0.25">
      <c r="A49075" s="16">
        <v>0.32652777777777775</v>
      </c>
      <c r="B49075">
        <v>49791.79</v>
      </c>
      <c r="C49075">
        <v>4.4139999999999997</v>
      </c>
      <c r="D49075">
        <v>0.42599999999999999</v>
      </c>
      <c r="E49075">
        <f t="shared" si="2297"/>
        <v>0.42475000000000002</v>
      </c>
      <c r="F49075">
        <f t="shared" si="2298"/>
        <v>0.42</v>
      </c>
      <c r="G49075">
        <f t="shared" si="2299"/>
        <v>1.8538799999999998</v>
      </c>
    </row>
    <row r="49076" spans="1:7" x14ac:dyDescent="0.25">
      <c r="A49076" s="16">
        <v>0.32653935185185184</v>
      </c>
      <c r="B49076">
        <v>49792.800000000003</v>
      </c>
      <c r="C49076">
        <v>4.4160000000000004</v>
      </c>
      <c r="D49076">
        <v>0.41299999999999998</v>
      </c>
      <c r="E49076">
        <f t="shared" si="2297"/>
        <v>0.42443333333333327</v>
      </c>
      <c r="F49076">
        <f t="shared" si="2298"/>
        <v>0.42</v>
      </c>
      <c r="G49076">
        <f t="shared" si="2299"/>
        <v>1.8547200000000001</v>
      </c>
    </row>
    <row r="49077" spans="1:7" x14ac:dyDescent="0.25">
      <c r="A49077" s="16">
        <v>0.32655092592592594</v>
      </c>
      <c r="B49077">
        <v>49793.810000000005</v>
      </c>
      <c r="C49077">
        <v>4.4160000000000004</v>
      </c>
      <c r="D49077">
        <v>0.42899999999999999</v>
      </c>
      <c r="E49077">
        <f t="shared" si="2297"/>
        <v>0.42444999999999999</v>
      </c>
      <c r="F49077">
        <f t="shared" si="2298"/>
        <v>0.42</v>
      </c>
      <c r="G49077">
        <f t="shared" si="2299"/>
        <v>1.8547200000000001</v>
      </c>
    </row>
    <row r="49078" spans="1:7" x14ac:dyDescent="0.25">
      <c r="A49078" s="16">
        <v>0.32656249999999998</v>
      </c>
      <c r="B49078">
        <v>49794.82</v>
      </c>
      <c r="C49078">
        <v>4.4189999999999996</v>
      </c>
      <c r="D49078">
        <v>0.40600000000000003</v>
      </c>
      <c r="E49078">
        <f t="shared" si="2297"/>
        <v>0.42398333333333327</v>
      </c>
      <c r="F49078">
        <f t="shared" si="2298"/>
        <v>0.42</v>
      </c>
      <c r="G49078">
        <f t="shared" si="2299"/>
        <v>1.8559799999999997</v>
      </c>
    </row>
    <row r="49079" spans="1:7" x14ac:dyDescent="0.25">
      <c r="A49079" s="16">
        <v>0.32657407407407407</v>
      </c>
      <c r="B49079">
        <v>49795.83</v>
      </c>
      <c r="C49079">
        <v>4.4139999999999997</v>
      </c>
      <c r="D49079">
        <v>0.41099999999999998</v>
      </c>
      <c r="E49079">
        <f t="shared" si="2297"/>
        <v>0.42370000000000002</v>
      </c>
      <c r="F49079">
        <f t="shared" si="2298"/>
        <v>0.42</v>
      </c>
      <c r="G49079">
        <f t="shared" si="2299"/>
        <v>1.8538799999999998</v>
      </c>
    </row>
    <row r="49080" spans="1:7" x14ac:dyDescent="0.25">
      <c r="A49080" s="16">
        <v>0.32658564814814817</v>
      </c>
      <c r="B49080">
        <v>49796.840000000004</v>
      </c>
      <c r="C49080">
        <v>4.4139999999999997</v>
      </c>
      <c r="D49080">
        <v>0.40899999999999997</v>
      </c>
      <c r="E49080">
        <f t="shared" si="2297"/>
        <v>0.42326666666666662</v>
      </c>
      <c r="F49080">
        <f t="shared" si="2298"/>
        <v>0.42</v>
      </c>
      <c r="G49080">
        <f t="shared" si="2299"/>
        <v>1.8538799999999998</v>
      </c>
    </row>
    <row r="49081" spans="1:7" x14ac:dyDescent="0.25">
      <c r="A49081" s="16">
        <v>0.32659722222222221</v>
      </c>
      <c r="B49081">
        <v>49797.850000000006</v>
      </c>
      <c r="C49081">
        <v>4.4160000000000004</v>
      </c>
      <c r="D49081">
        <v>0.42</v>
      </c>
      <c r="E49081">
        <f t="shared" si="2297"/>
        <v>0.42313333333333336</v>
      </c>
      <c r="F49081">
        <f t="shared" si="2298"/>
        <v>0.42</v>
      </c>
      <c r="G49081">
        <f t="shared" si="2299"/>
        <v>1.8547200000000001</v>
      </c>
    </row>
    <row r="49082" spans="1:7" x14ac:dyDescent="0.25">
      <c r="A49082" s="16">
        <v>0.3266087962962963</v>
      </c>
      <c r="B49082">
        <v>49798.86</v>
      </c>
      <c r="C49082">
        <v>4.4160000000000004</v>
      </c>
      <c r="D49082">
        <v>0.42599999999999999</v>
      </c>
      <c r="E49082">
        <f t="shared" si="2297"/>
        <v>0.42310000000000003</v>
      </c>
      <c r="F49082">
        <f t="shared" si="2298"/>
        <v>0.42</v>
      </c>
      <c r="G49082">
        <f t="shared" si="2299"/>
        <v>1.8547200000000001</v>
      </c>
    </row>
    <row r="49083" spans="1:7" x14ac:dyDescent="0.25">
      <c r="A49083" s="16">
        <v>0.32662037037037039</v>
      </c>
      <c r="B49083">
        <v>49799.87</v>
      </c>
      <c r="C49083">
        <v>4.4160000000000004</v>
      </c>
      <c r="D49083">
        <v>0.41599999999999998</v>
      </c>
      <c r="E49083">
        <f t="shared" si="2297"/>
        <v>0.42290000000000005</v>
      </c>
      <c r="F49083">
        <f t="shared" si="2298"/>
        <v>0.42</v>
      </c>
      <c r="G49083">
        <f t="shared" si="2299"/>
        <v>1.8547200000000001</v>
      </c>
    </row>
    <row r="49084" spans="1:7" x14ac:dyDescent="0.25">
      <c r="A49084" s="16">
        <v>0.32663194444444443</v>
      </c>
      <c r="B49084">
        <v>49800.880000000005</v>
      </c>
      <c r="C49084">
        <v>4.4160000000000004</v>
      </c>
      <c r="D49084">
        <v>0.42699999999999999</v>
      </c>
      <c r="E49084">
        <f t="shared" si="2297"/>
        <v>0.42301666666666676</v>
      </c>
      <c r="F49084">
        <f t="shared" si="2298"/>
        <v>0.42</v>
      </c>
      <c r="G49084">
        <f t="shared" si="2299"/>
        <v>1.8547200000000001</v>
      </c>
    </row>
    <row r="49085" spans="1:7" x14ac:dyDescent="0.25">
      <c r="A49085" s="16">
        <v>0.32664351851851853</v>
      </c>
      <c r="B49085">
        <v>49801.89</v>
      </c>
      <c r="C49085">
        <v>4.4139999999999997</v>
      </c>
      <c r="D49085">
        <v>0.42099999999999999</v>
      </c>
      <c r="E49085">
        <f t="shared" ref="E49085:E49148" si="2300">AVERAGE(D49026:D49085)</f>
        <v>0.42291666666666672</v>
      </c>
      <c r="F49085">
        <f t="shared" si="2298"/>
        <v>0.42</v>
      </c>
      <c r="G49085">
        <f t="shared" si="2299"/>
        <v>1.8538799999999998</v>
      </c>
    </row>
    <row r="49086" spans="1:7" x14ac:dyDescent="0.25">
      <c r="A49086" s="16">
        <v>0.32665509259259257</v>
      </c>
      <c r="B49086">
        <v>49802.9</v>
      </c>
      <c r="C49086">
        <v>4.4139999999999997</v>
      </c>
      <c r="D49086">
        <v>0.42399999999999999</v>
      </c>
      <c r="E49086">
        <f t="shared" si="2300"/>
        <v>0.42311666666666675</v>
      </c>
      <c r="F49086">
        <f t="shared" si="2298"/>
        <v>0.42</v>
      </c>
      <c r="G49086">
        <f t="shared" si="2299"/>
        <v>1.8538799999999998</v>
      </c>
    </row>
    <row r="49087" spans="1:7" x14ac:dyDescent="0.25">
      <c r="A49087" s="16">
        <v>0.32666666666666666</v>
      </c>
      <c r="B49087">
        <v>49803.91</v>
      </c>
      <c r="C49087">
        <v>4.4189999999999996</v>
      </c>
      <c r="D49087">
        <v>0.441</v>
      </c>
      <c r="E49087">
        <f t="shared" si="2300"/>
        <v>0.42319999999999997</v>
      </c>
      <c r="F49087">
        <f t="shared" si="2298"/>
        <v>0.42</v>
      </c>
      <c r="G49087">
        <f t="shared" si="2299"/>
        <v>1.8559799999999997</v>
      </c>
    </row>
    <row r="49088" spans="1:7" x14ac:dyDescent="0.25">
      <c r="A49088" s="16">
        <v>0.32667824074074076</v>
      </c>
      <c r="B49088">
        <v>49804.92</v>
      </c>
      <c r="C49088">
        <v>4.4160000000000004</v>
      </c>
      <c r="D49088">
        <v>0.42</v>
      </c>
      <c r="E49088">
        <f t="shared" si="2300"/>
        <v>0.42308333333333337</v>
      </c>
      <c r="F49088">
        <f t="shared" si="2298"/>
        <v>0.42</v>
      </c>
      <c r="G49088">
        <f t="shared" si="2299"/>
        <v>1.8547200000000001</v>
      </c>
    </row>
    <row r="49089" spans="1:7" x14ac:dyDescent="0.25">
      <c r="A49089" s="16">
        <v>0.32668981481481479</v>
      </c>
      <c r="B49089">
        <v>49805.93</v>
      </c>
      <c r="C49089">
        <v>4.4160000000000004</v>
      </c>
      <c r="D49089">
        <v>0.42099999999999999</v>
      </c>
      <c r="E49089">
        <f t="shared" si="2300"/>
        <v>0.42303333333333332</v>
      </c>
      <c r="F49089">
        <f t="shared" si="2298"/>
        <v>0.42</v>
      </c>
      <c r="G49089">
        <f t="shared" si="2299"/>
        <v>1.8547200000000001</v>
      </c>
    </row>
    <row r="49090" spans="1:7" x14ac:dyDescent="0.25">
      <c r="A49090" s="16">
        <v>0.32670138888888889</v>
      </c>
      <c r="B49090">
        <v>49806.94</v>
      </c>
      <c r="C49090">
        <v>4.4139999999999997</v>
      </c>
      <c r="D49090">
        <v>0.42299999999999999</v>
      </c>
      <c r="E49090">
        <f t="shared" si="2300"/>
        <v>0.42286666666666656</v>
      </c>
      <c r="F49090">
        <f t="shared" si="2298"/>
        <v>0.42</v>
      </c>
      <c r="G49090">
        <f t="shared" si="2299"/>
        <v>1.8538799999999998</v>
      </c>
    </row>
    <row r="49091" spans="1:7" x14ac:dyDescent="0.25">
      <c r="A49091" s="16">
        <v>0.32671296296296298</v>
      </c>
      <c r="B49091">
        <v>49807.94</v>
      </c>
      <c r="C49091">
        <v>4.4139999999999997</v>
      </c>
      <c r="D49091">
        <v>0.436</v>
      </c>
      <c r="E49091">
        <f t="shared" si="2300"/>
        <v>0.42283333333333328</v>
      </c>
      <c r="F49091">
        <f t="shared" ref="F49091:F49154" si="2301">ROUND(E49091,2)</f>
        <v>0.42</v>
      </c>
      <c r="G49091">
        <f t="shared" ref="G49091:G49154" si="2302">F49091*C49091</f>
        <v>1.8538799999999998</v>
      </c>
    </row>
    <row r="49092" spans="1:7" x14ac:dyDescent="0.25">
      <c r="A49092" s="16">
        <v>0.32672453703703702</v>
      </c>
      <c r="B49092">
        <v>49808.950000000004</v>
      </c>
      <c r="C49092">
        <v>4.4160000000000004</v>
      </c>
      <c r="D49092">
        <v>0.42299999999999999</v>
      </c>
      <c r="E49092">
        <f t="shared" si="2300"/>
        <v>0.42278333333333323</v>
      </c>
      <c r="F49092">
        <f t="shared" si="2301"/>
        <v>0.42</v>
      </c>
      <c r="G49092">
        <f t="shared" si="2302"/>
        <v>1.8547200000000001</v>
      </c>
    </row>
    <row r="49093" spans="1:7" x14ac:dyDescent="0.25">
      <c r="A49093" s="16">
        <v>0.32674768518518521</v>
      </c>
      <c r="B49093">
        <v>49809.96</v>
      </c>
      <c r="C49093">
        <v>4.4160000000000004</v>
      </c>
      <c r="D49093">
        <v>0.42899999999999999</v>
      </c>
      <c r="E49093">
        <f t="shared" si="2300"/>
        <v>0.42281666666666656</v>
      </c>
      <c r="F49093">
        <f t="shared" si="2301"/>
        <v>0.42</v>
      </c>
      <c r="G49093">
        <f t="shared" si="2302"/>
        <v>1.8547200000000001</v>
      </c>
    </row>
    <row r="49094" spans="1:7" x14ac:dyDescent="0.25">
      <c r="A49094" s="16">
        <v>0.32675925925925925</v>
      </c>
      <c r="B49094">
        <v>49810.97</v>
      </c>
      <c r="C49094">
        <v>4.4160000000000004</v>
      </c>
      <c r="D49094">
        <v>0.41699999999999998</v>
      </c>
      <c r="E49094">
        <f t="shared" si="2300"/>
        <v>0.42263333333333325</v>
      </c>
      <c r="F49094">
        <f t="shared" si="2301"/>
        <v>0.42</v>
      </c>
      <c r="G49094">
        <f t="shared" si="2302"/>
        <v>1.8547200000000001</v>
      </c>
    </row>
    <row r="49095" spans="1:7" x14ac:dyDescent="0.25">
      <c r="A49095" s="16">
        <v>0.32677083333333334</v>
      </c>
      <c r="B49095">
        <v>49811.98</v>
      </c>
      <c r="C49095">
        <v>4.4139999999999997</v>
      </c>
      <c r="D49095">
        <v>0.42099999999999999</v>
      </c>
      <c r="E49095">
        <f t="shared" si="2300"/>
        <v>0.42231666666666651</v>
      </c>
      <c r="F49095">
        <f t="shared" si="2301"/>
        <v>0.42</v>
      </c>
      <c r="G49095">
        <f t="shared" si="2302"/>
        <v>1.8538799999999998</v>
      </c>
    </row>
    <row r="49096" spans="1:7" x14ac:dyDescent="0.25">
      <c r="A49096" s="16">
        <v>0.32678240740740738</v>
      </c>
      <c r="B49096">
        <v>49812.990000000005</v>
      </c>
      <c r="C49096">
        <v>4.4139999999999997</v>
      </c>
      <c r="D49096">
        <v>0.41799999999999998</v>
      </c>
      <c r="E49096">
        <f t="shared" si="2300"/>
        <v>0.42208333333333314</v>
      </c>
      <c r="F49096">
        <f t="shared" si="2301"/>
        <v>0.42</v>
      </c>
      <c r="G49096">
        <f t="shared" si="2302"/>
        <v>1.8538799999999998</v>
      </c>
    </row>
    <row r="49097" spans="1:7" x14ac:dyDescent="0.25">
      <c r="A49097" s="16">
        <v>0.32679398148148148</v>
      </c>
      <c r="B49097">
        <v>49814</v>
      </c>
      <c r="C49097">
        <v>4.4160000000000004</v>
      </c>
      <c r="D49097">
        <v>0.42599999999999999</v>
      </c>
      <c r="E49097">
        <f t="shared" si="2300"/>
        <v>0.42218333333333313</v>
      </c>
      <c r="F49097">
        <f t="shared" si="2301"/>
        <v>0.42</v>
      </c>
      <c r="G49097">
        <f t="shared" si="2302"/>
        <v>1.8547200000000001</v>
      </c>
    </row>
    <row r="49098" spans="1:7" x14ac:dyDescent="0.25">
      <c r="A49098" s="16">
        <v>0.32680555555555557</v>
      </c>
      <c r="B49098">
        <v>49815.01</v>
      </c>
      <c r="C49098">
        <v>4.4160000000000004</v>
      </c>
      <c r="D49098">
        <v>0.41099999999999998</v>
      </c>
      <c r="E49098">
        <f t="shared" si="2300"/>
        <v>0.42173333333333313</v>
      </c>
      <c r="F49098">
        <f t="shared" si="2301"/>
        <v>0.42</v>
      </c>
      <c r="G49098">
        <f t="shared" si="2302"/>
        <v>1.8547200000000001</v>
      </c>
    </row>
    <row r="49099" spans="1:7" x14ac:dyDescent="0.25">
      <c r="A49099" s="16">
        <v>0.32681712962962961</v>
      </c>
      <c r="B49099">
        <v>49816.020000000004</v>
      </c>
      <c r="C49099">
        <v>4.4139999999999997</v>
      </c>
      <c r="D49099">
        <v>0.42</v>
      </c>
      <c r="E49099">
        <f t="shared" si="2300"/>
        <v>0.42166666666666658</v>
      </c>
      <c r="F49099">
        <f t="shared" si="2301"/>
        <v>0.42</v>
      </c>
      <c r="G49099">
        <f t="shared" si="2302"/>
        <v>1.8538799999999998</v>
      </c>
    </row>
    <row r="49100" spans="1:7" x14ac:dyDescent="0.25">
      <c r="A49100" s="16">
        <v>0.3268287037037037</v>
      </c>
      <c r="B49100">
        <v>49817.03</v>
      </c>
      <c r="C49100">
        <v>4.4139999999999997</v>
      </c>
      <c r="D49100">
        <v>0.42899999999999999</v>
      </c>
      <c r="E49100">
        <f t="shared" si="2300"/>
        <v>0.42161666666666658</v>
      </c>
      <c r="F49100">
        <f t="shared" si="2301"/>
        <v>0.42</v>
      </c>
      <c r="G49100">
        <f t="shared" si="2302"/>
        <v>1.8538799999999998</v>
      </c>
    </row>
    <row r="49101" spans="1:7" x14ac:dyDescent="0.25">
      <c r="A49101" s="16">
        <v>0.3268402777777778</v>
      </c>
      <c r="B49101">
        <v>49818.04</v>
      </c>
      <c r="C49101">
        <v>4.4139999999999997</v>
      </c>
      <c r="D49101">
        <v>0.44700000000000001</v>
      </c>
      <c r="E49101">
        <f t="shared" si="2300"/>
        <v>0.42221666666666652</v>
      </c>
      <c r="F49101">
        <f t="shared" si="2301"/>
        <v>0.42</v>
      </c>
      <c r="G49101">
        <f t="shared" si="2302"/>
        <v>1.8538799999999998</v>
      </c>
    </row>
    <row r="49102" spans="1:7" x14ac:dyDescent="0.25">
      <c r="A49102" s="16">
        <v>0.32685185185185184</v>
      </c>
      <c r="B49102">
        <v>49819.05</v>
      </c>
      <c r="C49102">
        <v>4.4160000000000004</v>
      </c>
      <c r="D49102">
        <v>0.434</v>
      </c>
      <c r="E49102">
        <f t="shared" si="2300"/>
        <v>0.42233333333333323</v>
      </c>
      <c r="F49102">
        <f t="shared" si="2301"/>
        <v>0.42</v>
      </c>
      <c r="G49102">
        <f t="shared" si="2302"/>
        <v>1.8547200000000001</v>
      </c>
    </row>
    <row r="49103" spans="1:7" x14ac:dyDescent="0.25">
      <c r="A49103" s="16">
        <v>0.32686342592592593</v>
      </c>
      <c r="B49103">
        <v>49820.060000000005</v>
      </c>
      <c r="C49103">
        <v>4.4160000000000004</v>
      </c>
      <c r="D49103">
        <v>0.42</v>
      </c>
      <c r="E49103">
        <f t="shared" si="2300"/>
        <v>0.42211666666666658</v>
      </c>
      <c r="F49103">
        <f t="shared" si="2301"/>
        <v>0.42</v>
      </c>
      <c r="G49103">
        <f t="shared" si="2302"/>
        <v>1.8547200000000001</v>
      </c>
    </row>
    <row r="49104" spans="1:7" x14ac:dyDescent="0.25">
      <c r="A49104" s="16">
        <v>0.32687500000000003</v>
      </c>
      <c r="B49104">
        <v>49821.07</v>
      </c>
      <c r="C49104">
        <v>4.4160000000000004</v>
      </c>
      <c r="D49104">
        <v>0.42</v>
      </c>
      <c r="E49104">
        <f t="shared" si="2300"/>
        <v>0.42216666666666658</v>
      </c>
      <c r="F49104">
        <f t="shared" si="2301"/>
        <v>0.42</v>
      </c>
      <c r="G49104">
        <f t="shared" si="2302"/>
        <v>1.8547200000000001</v>
      </c>
    </row>
    <row r="49105" spans="1:7" x14ac:dyDescent="0.25">
      <c r="A49105" s="16">
        <v>0.32688657407407407</v>
      </c>
      <c r="B49105">
        <v>49822.080000000002</v>
      </c>
      <c r="C49105">
        <v>4.4139999999999997</v>
      </c>
      <c r="D49105">
        <v>0.42899999999999999</v>
      </c>
      <c r="E49105">
        <f t="shared" si="2300"/>
        <v>0.42228333333333329</v>
      </c>
      <c r="F49105">
        <f t="shared" si="2301"/>
        <v>0.42</v>
      </c>
      <c r="G49105">
        <f t="shared" si="2302"/>
        <v>1.8538799999999998</v>
      </c>
    </row>
    <row r="49106" spans="1:7" x14ac:dyDescent="0.25">
      <c r="A49106" s="16">
        <v>0.32689814814814816</v>
      </c>
      <c r="B49106">
        <v>49823.090000000004</v>
      </c>
      <c r="C49106">
        <v>4.4139999999999997</v>
      </c>
      <c r="D49106">
        <v>0.439</v>
      </c>
      <c r="E49106">
        <f t="shared" si="2300"/>
        <v>0.42234999999999995</v>
      </c>
      <c r="F49106">
        <f t="shared" si="2301"/>
        <v>0.42</v>
      </c>
      <c r="G49106">
        <f t="shared" si="2302"/>
        <v>1.8538799999999998</v>
      </c>
    </row>
    <row r="49107" spans="1:7" x14ac:dyDescent="0.25">
      <c r="A49107" s="16">
        <v>0.3269097222222222</v>
      </c>
      <c r="B49107">
        <v>49824.100000000006</v>
      </c>
      <c r="C49107">
        <v>4.4139999999999997</v>
      </c>
      <c r="D49107">
        <v>0.41499999999999998</v>
      </c>
      <c r="E49107">
        <f t="shared" si="2300"/>
        <v>0.42231666666666662</v>
      </c>
      <c r="F49107">
        <f t="shared" si="2301"/>
        <v>0.42</v>
      </c>
      <c r="G49107">
        <f t="shared" si="2302"/>
        <v>1.8538799999999998</v>
      </c>
    </row>
    <row r="49108" spans="1:7" x14ac:dyDescent="0.25">
      <c r="A49108" s="16">
        <v>0.32692129629629629</v>
      </c>
      <c r="B49108">
        <v>49825.11</v>
      </c>
      <c r="C49108">
        <v>4.4160000000000004</v>
      </c>
      <c r="D49108">
        <v>0.434</v>
      </c>
      <c r="E49108">
        <f t="shared" si="2300"/>
        <v>0.42229999999999995</v>
      </c>
      <c r="F49108">
        <f t="shared" si="2301"/>
        <v>0.42</v>
      </c>
      <c r="G49108">
        <f t="shared" si="2302"/>
        <v>1.8547200000000001</v>
      </c>
    </row>
    <row r="49109" spans="1:7" x14ac:dyDescent="0.25">
      <c r="A49109" s="16">
        <v>0.32693287037037039</v>
      </c>
      <c r="B49109">
        <v>49826.12</v>
      </c>
      <c r="C49109">
        <v>4.4160000000000004</v>
      </c>
      <c r="D49109">
        <v>0.42199999999999999</v>
      </c>
      <c r="E49109">
        <f t="shared" si="2300"/>
        <v>0.42246666666666666</v>
      </c>
      <c r="F49109">
        <f t="shared" si="2301"/>
        <v>0.42</v>
      </c>
      <c r="G49109">
        <f t="shared" si="2302"/>
        <v>1.8547200000000001</v>
      </c>
    </row>
    <row r="49110" spans="1:7" x14ac:dyDescent="0.25">
      <c r="A49110" s="16">
        <v>0.32694444444444443</v>
      </c>
      <c r="B49110">
        <v>49827.130000000005</v>
      </c>
      <c r="C49110">
        <v>4.4139999999999997</v>
      </c>
      <c r="D49110">
        <v>0.42199999999999999</v>
      </c>
      <c r="E49110">
        <f t="shared" si="2300"/>
        <v>0.42255000000000004</v>
      </c>
      <c r="F49110">
        <f t="shared" si="2301"/>
        <v>0.42</v>
      </c>
      <c r="G49110">
        <f t="shared" si="2302"/>
        <v>1.8538799999999998</v>
      </c>
    </row>
    <row r="49111" spans="1:7" x14ac:dyDescent="0.25">
      <c r="A49111" s="16">
        <v>0.32695601851851852</v>
      </c>
      <c r="B49111">
        <v>49828.14</v>
      </c>
      <c r="C49111">
        <v>4.4139999999999997</v>
      </c>
      <c r="D49111">
        <v>0.42</v>
      </c>
      <c r="E49111">
        <f t="shared" si="2300"/>
        <v>0.42250000000000004</v>
      </c>
      <c r="F49111">
        <f t="shared" si="2301"/>
        <v>0.42</v>
      </c>
      <c r="G49111">
        <f t="shared" si="2302"/>
        <v>1.8538799999999998</v>
      </c>
    </row>
    <row r="49112" spans="1:7" x14ac:dyDescent="0.25">
      <c r="A49112" s="16">
        <v>0.32696759259259262</v>
      </c>
      <c r="B49112">
        <v>49829.15</v>
      </c>
      <c r="C49112">
        <v>4.4139999999999997</v>
      </c>
      <c r="D49112">
        <v>0.41099999999999998</v>
      </c>
      <c r="E49112">
        <f t="shared" si="2300"/>
        <v>0.42213333333333342</v>
      </c>
      <c r="F49112">
        <f t="shared" si="2301"/>
        <v>0.42</v>
      </c>
      <c r="G49112">
        <f t="shared" si="2302"/>
        <v>1.8538799999999998</v>
      </c>
    </row>
    <row r="49113" spans="1:7" x14ac:dyDescent="0.25">
      <c r="A49113" s="16">
        <v>0.32697916666666665</v>
      </c>
      <c r="B49113">
        <v>49830.16</v>
      </c>
      <c r="C49113">
        <v>4.4189999999999996</v>
      </c>
      <c r="D49113">
        <v>0.42299999999999999</v>
      </c>
      <c r="E49113">
        <f t="shared" si="2300"/>
        <v>0.42218333333333341</v>
      </c>
      <c r="F49113">
        <f t="shared" si="2301"/>
        <v>0.42</v>
      </c>
      <c r="G49113">
        <f t="shared" si="2302"/>
        <v>1.8559799999999997</v>
      </c>
    </row>
    <row r="49114" spans="1:7" x14ac:dyDescent="0.25">
      <c r="A49114" s="16">
        <v>0.32699074074074075</v>
      </c>
      <c r="B49114">
        <v>49831.17</v>
      </c>
      <c r="C49114">
        <v>4.4160000000000004</v>
      </c>
      <c r="D49114">
        <v>0.434</v>
      </c>
      <c r="E49114">
        <f t="shared" si="2300"/>
        <v>0.42246666666666677</v>
      </c>
      <c r="F49114">
        <f t="shared" si="2301"/>
        <v>0.42</v>
      </c>
      <c r="G49114">
        <f t="shared" si="2302"/>
        <v>1.8547200000000001</v>
      </c>
    </row>
    <row r="49115" spans="1:7" x14ac:dyDescent="0.25">
      <c r="A49115" s="16">
        <v>0.32700231481481479</v>
      </c>
      <c r="B49115">
        <v>49832.17</v>
      </c>
      <c r="C49115">
        <v>4.4160000000000004</v>
      </c>
      <c r="D49115">
        <v>0.42099999999999999</v>
      </c>
      <c r="E49115">
        <f t="shared" si="2300"/>
        <v>0.42238333333333344</v>
      </c>
      <c r="F49115">
        <f t="shared" si="2301"/>
        <v>0.42</v>
      </c>
      <c r="G49115">
        <f t="shared" si="2302"/>
        <v>1.8547200000000001</v>
      </c>
    </row>
    <row r="49116" spans="1:7" x14ac:dyDescent="0.25">
      <c r="A49116" s="16">
        <v>0.32701388888888888</v>
      </c>
      <c r="B49116">
        <v>49833.18</v>
      </c>
      <c r="C49116">
        <v>4.4160000000000004</v>
      </c>
      <c r="D49116">
        <v>0.42099999999999999</v>
      </c>
      <c r="E49116">
        <f t="shared" si="2300"/>
        <v>0.42236666666666678</v>
      </c>
      <c r="F49116">
        <f t="shared" si="2301"/>
        <v>0.42</v>
      </c>
      <c r="G49116">
        <f t="shared" si="2302"/>
        <v>1.8547200000000001</v>
      </c>
    </row>
    <row r="49117" spans="1:7" x14ac:dyDescent="0.25">
      <c r="A49117" s="16">
        <v>0.32702546296296298</v>
      </c>
      <c r="B49117">
        <v>49834.19</v>
      </c>
      <c r="C49117">
        <v>4.4139999999999997</v>
      </c>
      <c r="D49117">
        <v>0.42399999999999999</v>
      </c>
      <c r="E49117">
        <f t="shared" si="2300"/>
        <v>0.4226166666666667</v>
      </c>
      <c r="F49117">
        <f t="shared" si="2301"/>
        <v>0.42</v>
      </c>
      <c r="G49117">
        <f t="shared" si="2302"/>
        <v>1.8538799999999998</v>
      </c>
    </row>
    <row r="49118" spans="1:7" x14ac:dyDescent="0.25">
      <c r="A49118" s="16">
        <v>0.32703703703703701</v>
      </c>
      <c r="B49118">
        <v>49835.200000000004</v>
      </c>
      <c r="C49118">
        <v>4.4189999999999996</v>
      </c>
      <c r="D49118">
        <v>0.42099999999999999</v>
      </c>
      <c r="E49118">
        <f t="shared" si="2300"/>
        <v>0.42260000000000009</v>
      </c>
      <c r="F49118">
        <f t="shared" si="2301"/>
        <v>0.42</v>
      </c>
      <c r="G49118">
        <f t="shared" si="2302"/>
        <v>1.8559799999999997</v>
      </c>
    </row>
    <row r="49119" spans="1:7" x14ac:dyDescent="0.25">
      <c r="A49119" s="16">
        <v>0.32704861111111111</v>
      </c>
      <c r="B49119">
        <v>49836.21</v>
      </c>
      <c r="C49119">
        <v>4.4139999999999997</v>
      </c>
      <c r="D49119">
        <v>0.42599999999999999</v>
      </c>
      <c r="E49119">
        <f t="shared" si="2300"/>
        <v>0.42265000000000003</v>
      </c>
      <c r="F49119">
        <f t="shared" si="2301"/>
        <v>0.42</v>
      </c>
      <c r="G49119">
        <f t="shared" si="2302"/>
        <v>1.8538799999999998</v>
      </c>
    </row>
    <row r="49120" spans="1:7" x14ac:dyDescent="0.25">
      <c r="A49120" s="16">
        <v>0.3270601851851852</v>
      </c>
      <c r="B49120">
        <v>49837.22</v>
      </c>
      <c r="C49120">
        <v>4.4160000000000004</v>
      </c>
      <c r="D49120">
        <v>0.41199999999999998</v>
      </c>
      <c r="E49120">
        <f t="shared" si="2300"/>
        <v>0.42238333333333328</v>
      </c>
      <c r="F49120">
        <f t="shared" si="2301"/>
        <v>0.42</v>
      </c>
      <c r="G49120">
        <f t="shared" si="2302"/>
        <v>1.8547200000000001</v>
      </c>
    </row>
    <row r="49121" spans="1:7" x14ac:dyDescent="0.25">
      <c r="A49121" s="16">
        <v>0.32707175925925924</v>
      </c>
      <c r="B49121">
        <v>49838.23</v>
      </c>
      <c r="C49121">
        <v>4.4160000000000004</v>
      </c>
      <c r="D49121">
        <v>0.42399999999999999</v>
      </c>
      <c r="E49121">
        <f t="shared" si="2300"/>
        <v>0.42234999999999995</v>
      </c>
      <c r="F49121">
        <f t="shared" si="2301"/>
        <v>0.42</v>
      </c>
      <c r="G49121">
        <f t="shared" si="2302"/>
        <v>1.8547200000000001</v>
      </c>
    </row>
    <row r="49122" spans="1:7" x14ac:dyDescent="0.25">
      <c r="A49122" s="16">
        <v>0.32708333333333334</v>
      </c>
      <c r="B49122">
        <v>49839.240000000005</v>
      </c>
      <c r="C49122">
        <v>4.4139999999999997</v>
      </c>
      <c r="D49122">
        <v>0.432</v>
      </c>
      <c r="E49122">
        <f t="shared" si="2300"/>
        <v>0.42263333333333325</v>
      </c>
      <c r="F49122">
        <f t="shared" si="2301"/>
        <v>0.42</v>
      </c>
      <c r="G49122">
        <f t="shared" si="2302"/>
        <v>1.8538799999999998</v>
      </c>
    </row>
    <row r="49123" spans="1:7" x14ac:dyDescent="0.25">
      <c r="A49123" s="16">
        <v>0.32709490740740743</v>
      </c>
      <c r="B49123">
        <v>49840.25</v>
      </c>
      <c r="C49123">
        <v>4.4160000000000004</v>
      </c>
      <c r="D49123">
        <v>0.432</v>
      </c>
      <c r="E49123">
        <f t="shared" si="2300"/>
        <v>0.42294999999999994</v>
      </c>
      <c r="F49123">
        <f t="shared" si="2301"/>
        <v>0.42</v>
      </c>
      <c r="G49123">
        <f t="shared" si="2302"/>
        <v>1.8547200000000001</v>
      </c>
    </row>
    <row r="49124" spans="1:7" x14ac:dyDescent="0.25">
      <c r="A49124" s="16">
        <v>0.32710648148148147</v>
      </c>
      <c r="B49124">
        <v>49841.26</v>
      </c>
      <c r="C49124">
        <v>4.4189999999999996</v>
      </c>
      <c r="D49124">
        <v>0.42699999999999999</v>
      </c>
      <c r="E49124">
        <f t="shared" si="2300"/>
        <v>0.42289999999999994</v>
      </c>
      <c r="F49124">
        <f t="shared" si="2301"/>
        <v>0.42</v>
      </c>
      <c r="G49124">
        <f t="shared" si="2302"/>
        <v>1.8559799999999997</v>
      </c>
    </row>
    <row r="49125" spans="1:7" x14ac:dyDescent="0.25">
      <c r="A49125" s="16">
        <v>0.32711805555555556</v>
      </c>
      <c r="B49125">
        <v>49842.270000000004</v>
      </c>
      <c r="C49125">
        <v>4.4139999999999997</v>
      </c>
      <c r="D49125">
        <v>0.42199999999999999</v>
      </c>
      <c r="E49125">
        <f t="shared" si="2300"/>
        <v>0.42298333333333321</v>
      </c>
      <c r="F49125">
        <f t="shared" si="2301"/>
        <v>0.42</v>
      </c>
      <c r="G49125">
        <f t="shared" si="2302"/>
        <v>1.8538799999999998</v>
      </c>
    </row>
    <row r="49126" spans="1:7" x14ac:dyDescent="0.25">
      <c r="A49126" s="16">
        <v>0.3271296296296296</v>
      </c>
      <c r="B49126">
        <v>49843.28</v>
      </c>
      <c r="C49126">
        <v>4.4160000000000004</v>
      </c>
      <c r="D49126">
        <v>0.439</v>
      </c>
      <c r="E49126">
        <f t="shared" si="2300"/>
        <v>0.42333333333333317</v>
      </c>
      <c r="F49126">
        <f t="shared" si="2301"/>
        <v>0.42</v>
      </c>
      <c r="G49126">
        <f t="shared" si="2302"/>
        <v>1.8547200000000001</v>
      </c>
    </row>
    <row r="49127" spans="1:7" x14ac:dyDescent="0.25">
      <c r="A49127" s="16">
        <v>0.3271412037037037</v>
      </c>
      <c r="B49127">
        <v>49844.29</v>
      </c>
      <c r="C49127">
        <v>4.4139999999999997</v>
      </c>
      <c r="D49127">
        <v>0.42</v>
      </c>
      <c r="E49127">
        <f t="shared" si="2300"/>
        <v>0.42341666666666655</v>
      </c>
      <c r="F49127">
        <f t="shared" si="2301"/>
        <v>0.42</v>
      </c>
      <c r="G49127">
        <f t="shared" si="2302"/>
        <v>1.8538799999999998</v>
      </c>
    </row>
    <row r="49128" spans="1:7" x14ac:dyDescent="0.25">
      <c r="A49128" s="16">
        <v>0.32715277777777779</v>
      </c>
      <c r="B49128">
        <v>49845.3</v>
      </c>
      <c r="C49128">
        <v>4.4139999999999997</v>
      </c>
      <c r="D49128">
        <v>0.42699999999999999</v>
      </c>
      <c r="E49128">
        <f t="shared" si="2300"/>
        <v>0.42364999999999992</v>
      </c>
      <c r="F49128">
        <f t="shared" si="2301"/>
        <v>0.42</v>
      </c>
      <c r="G49128">
        <f t="shared" si="2302"/>
        <v>1.8538799999999998</v>
      </c>
    </row>
    <row r="49129" spans="1:7" x14ac:dyDescent="0.25">
      <c r="A49129" s="16">
        <v>0.32716435185185183</v>
      </c>
      <c r="B49129">
        <v>49846.310000000005</v>
      </c>
      <c r="C49129">
        <v>4.4160000000000004</v>
      </c>
      <c r="D49129">
        <v>0.42299999999999999</v>
      </c>
      <c r="E49129">
        <f t="shared" si="2300"/>
        <v>0.4232999999999999</v>
      </c>
      <c r="F49129">
        <f t="shared" si="2301"/>
        <v>0.42</v>
      </c>
      <c r="G49129">
        <f t="shared" si="2302"/>
        <v>1.8547200000000001</v>
      </c>
    </row>
    <row r="49130" spans="1:7" x14ac:dyDescent="0.25">
      <c r="A49130" s="16">
        <v>0.32717592592592593</v>
      </c>
      <c r="B49130">
        <v>49847.32</v>
      </c>
      <c r="C49130">
        <v>4.4160000000000004</v>
      </c>
      <c r="D49130">
        <v>0.42299999999999999</v>
      </c>
      <c r="E49130">
        <f t="shared" si="2300"/>
        <v>0.42346666666666649</v>
      </c>
      <c r="F49130">
        <f t="shared" si="2301"/>
        <v>0.42</v>
      </c>
      <c r="G49130">
        <f t="shared" si="2302"/>
        <v>1.8547200000000001</v>
      </c>
    </row>
    <row r="49131" spans="1:7" x14ac:dyDescent="0.25">
      <c r="A49131" s="16">
        <v>0.32718750000000002</v>
      </c>
      <c r="B49131">
        <v>49848.33</v>
      </c>
      <c r="C49131">
        <v>4.4160000000000004</v>
      </c>
      <c r="D49131">
        <v>0.42699999999999999</v>
      </c>
      <c r="E49131">
        <f t="shared" si="2300"/>
        <v>0.42334999999999984</v>
      </c>
      <c r="F49131">
        <f t="shared" si="2301"/>
        <v>0.42</v>
      </c>
      <c r="G49131">
        <f t="shared" si="2302"/>
        <v>1.8547200000000001</v>
      </c>
    </row>
    <row r="49132" spans="1:7" x14ac:dyDescent="0.25">
      <c r="A49132" s="16">
        <v>0.32719907407407406</v>
      </c>
      <c r="B49132">
        <v>49849.340000000004</v>
      </c>
      <c r="C49132">
        <v>4.4139999999999997</v>
      </c>
      <c r="D49132">
        <v>0.41699999999999998</v>
      </c>
      <c r="E49132">
        <f t="shared" si="2300"/>
        <v>0.42329999999999984</v>
      </c>
      <c r="F49132">
        <f t="shared" si="2301"/>
        <v>0.42</v>
      </c>
      <c r="G49132">
        <f t="shared" si="2302"/>
        <v>1.8538799999999998</v>
      </c>
    </row>
    <row r="49133" spans="1:7" x14ac:dyDescent="0.25">
      <c r="A49133" s="16">
        <v>0.32721064814814815</v>
      </c>
      <c r="B49133">
        <v>49850.350000000006</v>
      </c>
      <c r="C49133">
        <v>4.4139999999999997</v>
      </c>
      <c r="D49133">
        <v>0.42899999999999999</v>
      </c>
      <c r="E49133">
        <f t="shared" si="2300"/>
        <v>0.42361666666666647</v>
      </c>
      <c r="F49133">
        <f t="shared" si="2301"/>
        <v>0.42</v>
      </c>
      <c r="G49133">
        <f t="shared" si="2302"/>
        <v>1.8538799999999998</v>
      </c>
    </row>
    <row r="49134" spans="1:7" x14ac:dyDescent="0.25">
      <c r="A49134" s="16">
        <v>0.32722222222222225</v>
      </c>
      <c r="B49134">
        <v>49851.360000000001</v>
      </c>
      <c r="C49134">
        <v>4.4160000000000004</v>
      </c>
      <c r="D49134">
        <v>0.432</v>
      </c>
      <c r="E49134">
        <f t="shared" si="2300"/>
        <v>0.42386666666666639</v>
      </c>
      <c r="F49134">
        <f t="shared" si="2301"/>
        <v>0.42</v>
      </c>
      <c r="G49134">
        <f t="shared" si="2302"/>
        <v>1.8547200000000001</v>
      </c>
    </row>
    <row r="49135" spans="1:7" x14ac:dyDescent="0.25">
      <c r="A49135" s="16">
        <v>0.32723379629629629</v>
      </c>
      <c r="B49135">
        <v>49852.37</v>
      </c>
      <c r="C49135">
        <v>4.4160000000000004</v>
      </c>
      <c r="D49135">
        <v>0.42</v>
      </c>
      <c r="E49135">
        <f t="shared" si="2300"/>
        <v>0.42376666666666646</v>
      </c>
      <c r="F49135">
        <f t="shared" si="2301"/>
        <v>0.42</v>
      </c>
      <c r="G49135">
        <f t="shared" si="2302"/>
        <v>1.8547200000000001</v>
      </c>
    </row>
    <row r="49136" spans="1:7" x14ac:dyDescent="0.25">
      <c r="A49136" s="16">
        <v>0.32724537037037038</v>
      </c>
      <c r="B49136">
        <v>49853.380000000005</v>
      </c>
      <c r="C49136">
        <v>4.4160000000000004</v>
      </c>
      <c r="D49136">
        <v>0.435</v>
      </c>
      <c r="E49136">
        <f t="shared" si="2300"/>
        <v>0.42413333333333308</v>
      </c>
      <c r="F49136">
        <f t="shared" si="2301"/>
        <v>0.42</v>
      </c>
      <c r="G49136">
        <f t="shared" si="2302"/>
        <v>1.8547200000000001</v>
      </c>
    </row>
    <row r="49137" spans="1:7" x14ac:dyDescent="0.25">
      <c r="A49137" s="16">
        <v>0.32725694444444442</v>
      </c>
      <c r="B49137">
        <v>49854.39</v>
      </c>
      <c r="C49137">
        <v>4.4160000000000004</v>
      </c>
      <c r="D49137">
        <v>0.42599999999999999</v>
      </c>
      <c r="E49137">
        <f t="shared" si="2300"/>
        <v>0.42408333333333309</v>
      </c>
      <c r="F49137">
        <f t="shared" si="2301"/>
        <v>0.42</v>
      </c>
      <c r="G49137">
        <f t="shared" si="2302"/>
        <v>1.8547200000000001</v>
      </c>
    </row>
    <row r="49138" spans="1:7" x14ac:dyDescent="0.25">
      <c r="A49138" s="16">
        <v>0.32726851851851851</v>
      </c>
      <c r="B49138">
        <v>49855.4</v>
      </c>
      <c r="C49138">
        <v>4.4160000000000004</v>
      </c>
      <c r="D49138">
        <v>0.42599999999999999</v>
      </c>
      <c r="E49138">
        <f t="shared" si="2300"/>
        <v>0.42441666666666639</v>
      </c>
      <c r="F49138">
        <f t="shared" si="2301"/>
        <v>0.42</v>
      </c>
      <c r="G49138">
        <f t="shared" si="2302"/>
        <v>1.8547200000000001</v>
      </c>
    </row>
    <row r="49139" spans="1:7" x14ac:dyDescent="0.25">
      <c r="A49139" s="16">
        <v>0.32728009259259261</v>
      </c>
      <c r="B49139">
        <v>49856.41</v>
      </c>
      <c r="C49139">
        <v>4.4189999999999996</v>
      </c>
      <c r="D49139">
        <v>0.42599999999999999</v>
      </c>
      <c r="E49139">
        <f t="shared" si="2300"/>
        <v>0.42466666666666636</v>
      </c>
      <c r="F49139">
        <f t="shared" si="2301"/>
        <v>0.42</v>
      </c>
      <c r="G49139">
        <f t="shared" si="2302"/>
        <v>1.8559799999999997</v>
      </c>
    </row>
    <row r="49140" spans="1:7" x14ac:dyDescent="0.25">
      <c r="A49140" s="16">
        <v>0.32729166666666665</v>
      </c>
      <c r="B49140">
        <v>49857.42</v>
      </c>
      <c r="C49140">
        <v>4.4160000000000004</v>
      </c>
      <c r="D49140">
        <v>0.42</v>
      </c>
      <c r="E49140">
        <f t="shared" si="2300"/>
        <v>0.42484999999999967</v>
      </c>
      <c r="F49140">
        <f t="shared" si="2301"/>
        <v>0.42</v>
      </c>
      <c r="G49140">
        <f t="shared" si="2302"/>
        <v>1.8547200000000001</v>
      </c>
    </row>
    <row r="49141" spans="1:7" x14ac:dyDescent="0.25">
      <c r="A49141" s="16">
        <v>0.32730324074074074</v>
      </c>
      <c r="B49141">
        <v>49858.43</v>
      </c>
      <c r="C49141">
        <v>4.4160000000000004</v>
      </c>
      <c r="D49141">
        <v>0.41699999999999998</v>
      </c>
      <c r="E49141">
        <f t="shared" si="2300"/>
        <v>0.42479999999999973</v>
      </c>
      <c r="F49141">
        <f t="shared" si="2301"/>
        <v>0.42</v>
      </c>
      <c r="G49141">
        <f t="shared" si="2302"/>
        <v>1.8547200000000001</v>
      </c>
    </row>
    <row r="49142" spans="1:7" x14ac:dyDescent="0.25">
      <c r="A49142" s="16">
        <v>0.32731481481481484</v>
      </c>
      <c r="B49142">
        <v>49859.44</v>
      </c>
      <c r="C49142">
        <v>4.4139999999999997</v>
      </c>
      <c r="D49142">
        <v>0.42199999999999999</v>
      </c>
      <c r="E49142">
        <f t="shared" si="2300"/>
        <v>0.42473333333333313</v>
      </c>
      <c r="F49142">
        <f t="shared" si="2301"/>
        <v>0.42</v>
      </c>
      <c r="G49142">
        <f t="shared" si="2302"/>
        <v>1.8538799999999998</v>
      </c>
    </row>
    <row r="49143" spans="1:7" x14ac:dyDescent="0.25">
      <c r="A49143" s="16">
        <v>0.32732638888888888</v>
      </c>
      <c r="B49143">
        <v>49860.450000000004</v>
      </c>
      <c r="C49143">
        <v>4.4139999999999997</v>
      </c>
      <c r="D49143">
        <v>0.42899999999999999</v>
      </c>
      <c r="E49143">
        <f t="shared" si="2300"/>
        <v>0.42494999999999983</v>
      </c>
      <c r="F49143">
        <f t="shared" si="2301"/>
        <v>0.42</v>
      </c>
      <c r="G49143">
        <f t="shared" si="2302"/>
        <v>1.8538799999999998</v>
      </c>
    </row>
    <row r="49144" spans="1:7" x14ac:dyDescent="0.25">
      <c r="A49144" s="16">
        <v>0.32733796296296297</v>
      </c>
      <c r="B49144">
        <v>49861.46</v>
      </c>
      <c r="C49144">
        <v>4.4119999999999999</v>
      </c>
      <c r="D49144">
        <v>0.42899999999999999</v>
      </c>
      <c r="E49144">
        <f t="shared" si="2300"/>
        <v>0.42498333333333316</v>
      </c>
      <c r="F49144">
        <f t="shared" si="2301"/>
        <v>0.42</v>
      </c>
      <c r="G49144">
        <f t="shared" si="2302"/>
        <v>1.8530399999999998</v>
      </c>
    </row>
    <row r="49145" spans="1:7" x14ac:dyDescent="0.25">
      <c r="A49145" s="16">
        <v>0.32734953703703706</v>
      </c>
      <c r="B49145">
        <v>49862.47</v>
      </c>
      <c r="C49145">
        <v>4.4160000000000004</v>
      </c>
      <c r="D49145">
        <v>0.42</v>
      </c>
      <c r="E49145">
        <f t="shared" si="2300"/>
        <v>0.42496666666666649</v>
      </c>
      <c r="F49145">
        <f t="shared" si="2301"/>
        <v>0.42</v>
      </c>
      <c r="G49145">
        <f t="shared" si="2302"/>
        <v>1.8547200000000001</v>
      </c>
    </row>
    <row r="49146" spans="1:7" x14ac:dyDescent="0.25">
      <c r="A49146" s="16">
        <v>0.3273611111111111</v>
      </c>
      <c r="B49146">
        <v>49863.48</v>
      </c>
      <c r="C49146">
        <v>4.4139999999999997</v>
      </c>
      <c r="D49146">
        <v>0.42199999999999999</v>
      </c>
      <c r="E49146">
        <f t="shared" si="2300"/>
        <v>0.42493333333333322</v>
      </c>
      <c r="F49146">
        <f t="shared" si="2301"/>
        <v>0.42</v>
      </c>
      <c r="G49146">
        <f t="shared" si="2302"/>
        <v>1.8538799999999998</v>
      </c>
    </row>
    <row r="49147" spans="1:7" x14ac:dyDescent="0.25">
      <c r="A49147" s="16">
        <v>0.3273726851851852</v>
      </c>
      <c r="B49147">
        <v>49864.490000000005</v>
      </c>
      <c r="C49147">
        <v>4.4139999999999997</v>
      </c>
      <c r="D49147">
        <v>0.42099999999999999</v>
      </c>
      <c r="E49147">
        <f t="shared" si="2300"/>
        <v>0.42459999999999981</v>
      </c>
      <c r="F49147">
        <f t="shared" si="2301"/>
        <v>0.42</v>
      </c>
      <c r="G49147">
        <f t="shared" si="2302"/>
        <v>1.8538799999999998</v>
      </c>
    </row>
    <row r="49148" spans="1:7" x14ac:dyDescent="0.25">
      <c r="A49148" s="16">
        <v>0.32738425925925924</v>
      </c>
      <c r="B49148">
        <v>49865.5</v>
      </c>
      <c r="C49148">
        <v>4.4160000000000004</v>
      </c>
      <c r="D49148">
        <v>0.41699999999999998</v>
      </c>
      <c r="E49148">
        <f t="shared" si="2300"/>
        <v>0.42454999999999987</v>
      </c>
      <c r="F49148">
        <f t="shared" si="2301"/>
        <v>0.42</v>
      </c>
      <c r="G49148">
        <f t="shared" si="2302"/>
        <v>1.8547200000000001</v>
      </c>
    </row>
    <row r="49149" spans="1:7" x14ac:dyDescent="0.25">
      <c r="A49149" s="16">
        <v>0.32739583333333333</v>
      </c>
      <c r="B49149">
        <v>49866.5</v>
      </c>
      <c r="C49149">
        <v>4.4160000000000004</v>
      </c>
      <c r="D49149">
        <v>0.41699999999999998</v>
      </c>
      <c r="E49149">
        <f t="shared" ref="E49149:E49212" si="2303">AVERAGE(D49090:D49149)</f>
        <v>0.42448333333333327</v>
      </c>
      <c r="F49149">
        <f t="shared" si="2301"/>
        <v>0.42</v>
      </c>
      <c r="G49149">
        <f t="shared" si="2302"/>
        <v>1.8547200000000001</v>
      </c>
    </row>
    <row r="49150" spans="1:7" x14ac:dyDescent="0.25">
      <c r="A49150" s="16">
        <v>0.32740740740740742</v>
      </c>
      <c r="B49150">
        <v>49867.51</v>
      </c>
      <c r="C49150">
        <v>4.4160000000000004</v>
      </c>
      <c r="D49150">
        <v>0.41699999999999998</v>
      </c>
      <c r="E49150">
        <f t="shared" si="2303"/>
        <v>0.42438333333333328</v>
      </c>
      <c r="F49150">
        <f t="shared" si="2301"/>
        <v>0.42</v>
      </c>
      <c r="G49150">
        <f t="shared" si="2302"/>
        <v>1.8547200000000001</v>
      </c>
    </row>
    <row r="49151" spans="1:7" x14ac:dyDescent="0.25">
      <c r="A49151" s="16">
        <v>0.32741898148148146</v>
      </c>
      <c r="B49151">
        <v>49868.520000000004</v>
      </c>
      <c r="C49151">
        <v>4.4160000000000004</v>
      </c>
      <c r="D49151">
        <v>0.42599999999999999</v>
      </c>
      <c r="E49151">
        <f t="shared" si="2303"/>
        <v>0.42421666666666658</v>
      </c>
      <c r="F49151">
        <f t="shared" si="2301"/>
        <v>0.42</v>
      </c>
      <c r="G49151">
        <f t="shared" si="2302"/>
        <v>1.8547200000000001</v>
      </c>
    </row>
    <row r="49152" spans="1:7" x14ac:dyDescent="0.25">
      <c r="A49152" s="16">
        <v>0.32743055555555556</v>
      </c>
      <c r="B49152">
        <v>49869.53</v>
      </c>
      <c r="C49152">
        <v>4.4139999999999997</v>
      </c>
      <c r="D49152">
        <v>0.42199999999999999</v>
      </c>
      <c r="E49152">
        <f t="shared" si="2303"/>
        <v>0.42419999999999997</v>
      </c>
      <c r="F49152">
        <f t="shared" si="2301"/>
        <v>0.42</v>
      </c>
      <c r="G49152">
        <f t="shared" si="2302"/>
        <v>1.8538799999999998</v>
      </c>
    </row>
    <row r="49153" spans="1:7" x14ac:dyDescent="0.25">
      <c r="A49153" s="16">
        <v>0.32744212962962965</v>
      </c>
      <c r="B49153">
        <v>49870.55</v>
      </c>
      <c r="C49153">
        <v>4.4139999999999997</v>
      </c>
      <c r="D49153">
        <v>0.42399999999999999</v>
      </c>
      <c r="E49153">
        <f t="shared" si="2303"/>
        <v>0.42411666666666664</v>
      </c>
      <c r="F49153">
        <f t="shared" si="2301"/>
        <v>0.42</v>
      </c>
      <c r="G49153">
        <f t="shared" si="2302"/>
        <v>1.8538799999999998</v>
      </c>
    </row>
    <row r="49154" spans="1:7" x14ac:dyDescent="0.25">
      <c r="A49154" s="16">
        <v>0.32745370370370369</v>
      </c>
      <c r="B49154">
        <v>49871.55</v>
      </c>
      <c r="C49154">
        <v>4.4139999999999997</v>
      </c>
      <c r="D49154">
        <v>0.42099999999999999</v>
      </c>
      <c r="E49154">
        <f t="shared" si="2303"/>
        <v>0.4241833333333333</v>
      </c>
      <c r="F49154">
        <f t="shared" si="2301"/>
        <v>0.42</v>
      </c>
      <c r="G49154">
        <f t="shared" si="2302"/>
        <v>1.8538799999999998</v>
      </c>
    </row>
    <row r="49155" spans="1:7" x14ac:dyDescent="0.25">
      <c r="A49155" s="16">
        <v>0.32746527777777779</v>
      </c>
      <c r="B49155">
        <v>49872.560000000005</v>
      </c>
      <c r="C49155">
        <v>4.4189999999999996</v>
      </c>
      <c r="D49155">
        <v>0.41799999999999998</v>
      </c>
      <c r="E49155">
        <f t="shared" si="2303"/>
        <v>0.4241333333333332</v>
      </c>
      <c r="F49155">
        <f t="shared" ref="F49155:F49218" si="2304">ROUND(E49155,2)</f>
        <v>0.42</v>
      </c>
      <c r="G49155">
        <f t="shared" ref="G49155:G49218" si="2305">F49155*C49155</f>
        <v>1.8559799999999997</v>
      </c>
    </row>
    <row r="49156" spans="1:7" x14ac:dyDescent="0.25">
      <c r="A49156" s="16">
        <v>0.32747685185185182</v>
      </c>
      <c r="B49156">
        <v>49873.57</v>
      </c>
      <c r="C49156">
        <v>4.4160000000000004</v>
      </c>
      <c r="D49156">
        <v>0.42399999999999999</v>
      </c>
      <c r="E49156">
        <f t="shared" si="2303"/>
        <v>0.4242333333333333</v>
      </c>
      <c r="F49156">
        <f t="shared" si="2304"/>
        <v>0.42</v>
      </c>
      <c r="G49156">
        <f t="shared" si="2305"/>
        <v>1.8547200000000001</v>
      </c>
    </row>
    <row r="49157" spans="1:7" x14ac:dyDescent="0.25">
      <c r="A49157" s="16">
        <v>0.32748842592592592</v>
      </c>
      <c r="B49157">
        <v>49874.58</v>
      </c>
      <c r="C49157">
        <v>4.4160000000000004</v>
      </c>
      <c r="D49157">
        <v>0.42199999999999999</v>
      </c>
      <c r="E49157">
        <f t="shared" si="2303"/>
        <v>0.42416666666666664</v>
      </c>
      <c r="F49157">
        <f t="shared" si="2304"/>
        <v>0.42</v>
      </c>
      <c r="G49157">
        <f t="shared" si="2305"/>
        <v>1.8547200000000001</v>
      </c>
    </row>
    <row r="49158" spans="1:7" x14ac:dyDescent="0.25">
      <c r="A49158" s="16">
        <v>0.32750000000000001</v>
      </c>
      <c r="B49158">
        <v>49875.590000000004</v>
      </c>
      <c r="C49158">
        <v>4.4160000000000004</v>
      </c>
      <c r="D49158">
        <v>0.40500000000000003</v>
      </c>
      <c r="E49158">
        <f t="shared" si="2303"/>
        <v>0.42406666666666665</v>
      </c>
      <c r="F49158">
        <f t="shared" si="2304"/>
        <v>0.42</v>
      </c>
      <c r="G49158">
        <f t="shared" si="2305"/>
        <v>1.8547200000000001</v>
      </c>
    </row>
    <row r="49159" spans="1:7" x14ac:dyDescent="0.25">
      <c r="A49159" s="16">
        <v>0.32751157407407405</v>
      </c>
      <c r="B49159">
        <v>49876.600000000006</v>
      </c>
      <c r="C49159">
        <v>4.4139999999999997</v>
      </c>
      <c r="D49159">
        <v>0.42699999999999999</v>
      </c>
      <c r="E49159">
        <f t="shared" si="2303"/>
        <v>0.42418333333333341</v>
      </c>
      <c r="F49159">
        <f t="shared" si="2304"/>
        <v>0.42</v>
      </c>
      <c r="G49159">
        <f t="shared" si="2305"/>
        <v>1.8538799999999998</v>
      </c>
    </row>
    <row r="49160" spans="1:7" x14ac:dyDescent="0.25">
      <c r="A49160" s="16">
        <v>0.32752314814814815</v>
      </c>
      <c r="B49160">
        <v>49877.62</v>
      </c>
      <c r="C49160">
        <v>4.4189999999999996</v>
      </c>
      <c r="D49160">
        <v>0.42399999999999999</v>
      </c>
      <c r="E49160">
        <f t="shared" si="2303"/>
        <v>0.42410000000000009</v>
      </c>
      <c r="F49160">
        <f t="shared" si="2304"/>
        <v>0.42</v>
      </c>
      <c r="G49160">
        <f t="shared" si="2305"/>
        <v>1.8559799999999997</v>
      </c>
    </row>
    <row r="49161" spans="1:7" x14ac:dyDescent="0.25">
      <c r="A49161" s="16">
        <v>0.32753472222222224</v>
      </c>
      <c r="B49161">
        <v>49878.630000000005</v>
      </c>
      <c r="C49161">
        <v>4.4160000000000004</v>
      </c>
      <c r="D49161">
        <v>0.42299999999999999</v>
      </c>
      <c r="E49161">
        <f t="shared" si="2303"/>
        <v>0.42370000000000008</v>
      </c>
      <c r="F49161">
        <f t="shared" si="2304"/>
        <v>0.42</v>
      </c>
      <c r="G49161">
        <f t="shared" si="2305"/>
        <v>1.8547200000000001</v>
      </c>
    </row>
    <row r="49162" spans="1:7" x14ac:dyDescent="0.25">
      <c r="A49162" s="16">
        <v>0.32754629629629628</v>
      </c>
      <c r="B49162">
        <v>49879.630000000005</v>
      </c>
      <c r="C49162">
        <v>4.4160000000000004</v>
      </c>
      <c r="D49162">
        <v>0.42</v>
      </c>
      <c r="E49162">
        <f t="shared" si="2303"/>
        <v>0.42346666666666682</v>
      </c>
      <c r="F49162">
        <f t="shared" si="2304"/>
        <v>0.42</v>
      </c>
      <c r="G49162">
        <f t="shared" si="2305"/>
        <v>1.8547200000000001</v>
      </c>
    </row>
    <row r="49163" spans="1:7" x14ac:dyDescent="0.25">
      <c r="A49163" s="16">
        <v>0.32755787037037037</v>
      </c>
      <c r="B49163">
        <v>49880.65</v>
      </c>
      <c r="C49163">
        <v>4.4139999999999997</v>
      </c>
      <c r="D49163">
        <v>0.41299999999999998</v>
      </c>
      <c r="E49163">
        <f t="shared" si="2303"/>
        <v>0.42335000000000012</v>
      </c>
      <c r="F49163">
        <f t="shared" si="2304"/>
        <v>0.42</v>
      </c>
      <c r="G49163">
        <f t="shared" si="2305"/>
        <v>1.8538799999999998</v>
      </c>
    </row>
    <row r="49164" spans="1:7" x14ac:dyDescent="0.25">
      <c r="A49164" s="16">
        <v>0.32756944444444447</v>
      </c>
      <c r="B49164">
        <v>49881.65</v>
      </c>
      <c r="C49164">
        <v>4.4139999999999997</v>
      </c>
      <c r="D49164">
        <v>0.42699999999999999</v>
      </c>
      <c r="E49164">
        <f t="shared" si="2303"/>
        <v>0.42346666666666671</v>
      </c>
      <c r="F49164">
        <f t="shared" si="2304"/>
        <v>0.42</v>
      </c>
      <c r="G49164">
        <f t="shared" si="2305"/>
        <v>1.8538799999999998</v>
      </c>
    </row>
    <row r="49165" spans="1:7" x14ac:dyDescent="0.25">
      <c r="A49165" s="16">
        <v>0.32758101851851851</v>
      </c>
      <c r="B49165">
        <v>49882.66</v>
      </c>
      <c r="C49165">
        <v>4.4119999999999999</v>
      </c>
      <c r="D49165">
        <v>0.42</v>
      </c>
      <c r="E49165">
        <f t="shared" si="2303"/>
        <v>0.42331666666666679</v>
      </c>
      <c r="F49165">
        <f t="shared" si="2304"/>
        <v>0.42</v>
      </c>
      <c r="G49165">
        <f t="shared" si="2305"/>
        <v>1.8530399999999998</v>
      </c>
    </row>
    <row r="49166" spans="1:7" x14ac:dyDescent="0.25">
      <c r="A49166" s="16">
        <v>0.3275925925925926</v>
      </c>
      <c r="B49166">
        <v>49883.68</v>
      </c>
      <c r="C49166">
        <v>4.4160000000000004</v>
      </c>
      <c r="D49166">
        <v>0.435</v>
      </c>
      <c r="E49166">
        <f t="shared" si="2303"/>
        <v>0.42325000000000013</v>
      </c>
      <c r="F49166">
        <f t="shared" si="2304"/>
        <v>0.42</v>
      </c>
      <c r="G49166">
        <f t="shared" si="2305"/>
        <v>1.8547200000000001</v>
      </c>
    </row>
    <row r="49167" spans="1:7" x14ac:dyDescent="0.25">
      <c r="A49167" s="16">
        <v>0.32760416666666664</v>
      </c>
      <c r="B49167">
        <v>49884.68</v>
      </c>
      <c r="C49167">
        <v>4.4160000000000004</v>
      </c>
      <c r="D49167">
        <v>0.42399999999999999</v>
      </c>
      <c r="E49167">
        <f t="shared" si="2303"/>
        <v>0.42340000000000005</v>
      </c>
      <c r="F49167">
        <f t="shared" si="2304"/>
        <v>0.42</v>
      </c>
      <c r="G49167">
        <f t="shared" si="2305"/>
        <v>1.8547200000000001</v>
      </c>
    </row>
    <row r="49168" spans="1:7" x14ac:dyDescent="0.25">
      <c r="A49168" s="16">
        <v>0.32761574074074074</v>
      </c>
      <c r="B49168">
        <v>49885.69</v>
      </c>
      <c r="C49168">
        <v>4.4160000000000004</v>
      </c>
      <c r="D49168">
        <v>0.434</v>
      </c>
      <c r="E49168">
        <f t="shared" si="2303"/>
        <v>0.42340000000000005</v>
      </c>
      <c r="F49168">
        <f t="shared" si="2304"/>
        <v>0.42</v>
      </c>
      <c r="G49168">
        <f t="shared" si="2305"/>
        <v>1.8547200000000001</v>
      </c>
    </row>
    <row r="49169" spans="1:7" x14ac:dyDescent="0.25">
      <c r="A49169" s="16">
        <v>0.32762731481481483</v>
      </c>
      <c r="B49169">
        <v>49886.700000000004</v>
      </c>
      <c r="C49169">
        <v>4.4139999999999997</v>
      </c>
      <c r="D49169">
        <v>0.41699999999999998</v>
      </c>
      <c r="E49169">
        <f t="shared" si="2303"/>
        <v>0.42331666666666679</v>
      </c>
      <c r="F49169">
        <f t="shared" si="2304"/>
        <v>0.42</v>
      </c>
      <c r="G49169">
        <f t="shared" si="2305"/>
        <v>1.8538799999999998</v>
      </c>
    </row>
    <row r="49170" spans="1:7" x14ac:dyDescent="0.25">
      <c r="A49170" s="16">
        <v>0.32763888888888887</v>
      </c>
      <c r="B49170">
        <v>49887.71</v>
      </c>
      <c r="C49170">
        <v>4.4139999999999997</v>
      </c>
      <c r="D49170">
        <v>0.42799999999999999</v>
      </c>
      <c r="E49170">
        <f t="shared" si="2303"/>
        <v>0.42341666666666672</v>
      </c>
      <c r="F49170">
        <f t="shared" si="2304"/>
        <v>0.42</v>
      </c>
      <c r="G49170">
        <f t="shared" si="2305"/>
        <v>1.8538799999999998</v>
      </c>
    </row>
    <row r="49171" spans="1:7" x14ac:dyDescent="0.25">
      <c r="A49171" s="16">
        <v>0.32765046296296296</v>
      </c>
      <c r="B49171">
        <v>49888.72</v>
      </c>
      <c r="C49171">
        <v>4.4189999999999996</v>
      </c>
      <c r="D49171">
        <v>0.42199999999999999</v>
      </c>
      <c r="E49171">
        <f t="shared" si="2303"/>
        <v>0.42345000000000005</v>
      </c>
      <c r="F49171">
        <f t="shared" si="2304"/>
        <v>0.42</v>
      </c>
      <c r="G49171">
        <f t="shared" si="2305"/>
        <v>1.8559799999999997</v>
      </c>
    </row>
    <row r="49172" spans="1:7" x14ac:dyDescent="0.25">
      <c r="A49172" s="16">
        <v>0.32766203703703706</v>
      </c>
      <c r="B49172">
        <v>49889.73</v>
      </c>
      <c r="C49172">
        <v>4.4160000000000004</v>
      </c>
      <c r="D49172">
        <v>0.42799999999999999</v>
      </c>
      <c r="E49172">
        <f t="shared" si="2303"/>
        <v>0.42373333333333341</v>
      </c>
      <c r="F49172">
        <f t="shared" si="2304"/>
        <v>0.42</v>
      </c>
      <c r="G49172">
        <f t="shared" si="2305"/>
        <v>1.8547200000000001</v>
      </c>
    </row>
    <row r="49173" spans="1:7" x14ac:dyDescent="0.25">
      <c r="A49173" s="16">
        <v>0.3276736111111111</v>
      </c>
      <c r="B49173">
        <v>49890.740000000005</v>
      </c>
      <c r="C49173">
        <v>4.4160000000000004</v>
      </c>
      <c r="D49173">
        <v>0.43</v>
      </c>
      <c r="E49173">
        <f t="shared" si="2303"/>
        <v>0.42385000000000006</v>
      </c>
      <c r="F49173">
        <f t="shared" si="2304"/>
        <v>0.42</v>
      </c>
      <c r="G49173">
        <f t="shared" si="2305"/>
        <v>1.8547200000000001</v>
      </c>
    </row>
    <row r="49174" spans="1:7" x14ac:dyDescent="0.25">
      <c r="A49174" s="16">
        <v>0.32768518518518519</v>
      </c>
      <c r="B49174">
        <v>49891.75</v>
      </c>
      <c r="C49174">
        <v>4.4139999999999997</v>
      </c>
      <c r="D49174">
        <v>0.42899999999999999</v>
      </c>
      <c r="E49174">
        <f t="shared" si="2303"/>
        <v>0.42376666666666668</v>
      </c>
      <c r="F49174">
        <f t="shared" si="2304"/>
        <v>0.42</v>
      </c>
      <c r="G49174">
        <f t="shared" si="2305"/>
        <v>1.8538799999999998</v>
      </c>
    </row>
    <row r="49175" spans="1:7" x14ac:dyDescent="0.25">
      <c r="A49175" s="16">
        <v>0.32769675925925928</v>
      </c>
      <c r="B49175">
        <v>49892.76</v>
      </c>
      <c r="C49175">
        <v>4.4139999999999997</v>
      </c>
      <c r="D49175">
        <v>0.42799999999999999</v>
      </c>
      <c r="E49175">
        <f t="shared" si="2303"/>
        <v>0.42388333333333339</v>
      </c>
      <c r="F49175">
        <f t="shared" si="2304"/>
        <v>0.42</v>
      </c>
      <c r="G49175">
        <f t="shared" si="2305"/>
        <v>1.8538799999999998</v>
      </c>
    </row>
    <row r="49176" spans="1:7" x14ac:dyDescent="0.25">
      <c r="A49176" s="16">
        <v>0.32770833333333332</v>
      </c>
      <c r="B49176">
        <v>49893.770000000004</v>
      </c>
      <c r="C49176">
        <v>4.4160000000000004</v>
      </c>
      <c r="D49176">
        <v>0.439</v>
      </c>
      <c r="E49176">
        <f t="shared" si="2303"/>
        <v>0.42418333333333341</v>
      </c>
      <c r="F49176">
        <f t="shared" si="2304"/>
        <v>0.42</v>
      </c>
      <c r="G49176">
        <f t="shared" si="2305"/>
        <v>1.8547200000000001</v>
      </c>
    </row>
    <row r="49177" spans="1:7" x14ac:dyDescent="0.25">
      <c r="A49177" s="16">
        <v>0.32771990740740742</v>
      </c>
      <c r="B49177">
        <v>49894.78</v>
      </c>
      <c r="C49177">
        <v>4.4160000000000004</v>
      </c>
      <c r="D49177">
        <v>0.438</v>
      </c>
      <c r="E49177">
        <f t="shared" si="2303"/>
        <v>0.42441666666666672</v>
      </c>
      <c r="F49177">
        <f t="shared" si="2304"/>
        <v>0.42</v>
      </c>
      <c r="G49177">
        <f t="shared" si="2305"/>
        <v>1.8547200000000001</v>
      </c>
    </row>
    <row r="49178" spans="1:7" x14ac:dyDescent="0.25">
      <c r="A49178" s="16">
        <v>0.32773148148148146</v>
      </c>
      <c r="B49178">
        <v>49895.79</v>
      </c>
      <c r="C49178">
        <v>4.4160000000000004</v>
      </c>
      <c r="D49178">
        <v>0.42899999999999999</v>
      </c>
      <c r="E49178">
        <f t="shared" si="2303"/>
        <v>0.42455000000000004</v>
      </c>
      <c r="F49178">
        <f t="shared" si="2304"/>
        <v>0.42</v>
      </c>
      <c r="G49178">
        <f t="shared" si="2305"/>
        <v>1.8547200000000001</v>
      </c>
    </row>
    <row r="49179" spans="1:7" x14ac:dyDescent="0.25">
      <c r="A49179" s="16">
        <v>0.32774305555555555</v>
      </c>
      <c r="B49179">
        <v>49896.79</v>
      </c>
      <c r="C49179">
        <v>4.4139999999999997</v>
      </c>
      <c r="D49179">
        <v>0.41</v>
      </c>
      <c r="E49179">
        <f t="shared" si="2303"/>
        <v>0.42428333333333335</v>
      </c>
      <c r="F49179">
        <f t="shared" si="2304"/>
        <v>0.42</v>
      </c>
      <c r="G49179">
        <f t="shared" si="2305"/>
        <v>1.8538799999999998</v>
      </c>
    </row>
    <row r="49180" spans="1:7" x14ac:dyDescent="0.25">
      <c r="A49180" s="16">
        <v>0.32775462962962965</v>
      </c>
      <c r="B49180">
        <v>49897.8</v>
      </c>
      <c r="C49180">
        <v>4.4139999999999997</v>
      </c>
      <c r="D49180">
        <v>0.42399999999999999</v>
      </c>
      <c r="E49180">
        <f t="shared" si="2303"/>
        <v>0.42448333333333327</v>
      </c>
      <c r="F49180">
        <f t="shared" si="2304"/>
        <v>0.42</v>
      </c>
      <c r="G49180">
        <f t="shared" si="2305"/>
        <v>1.8538799999999998</v>
      </c>
    </row>
    <row r="49181" spans="1:7" x14ac:dyDescent="0.25">
      <c r="A49181" s="16">
        <v>0.32776620370370368</v>
      </c>
      <c r="B49181">
        <v>49898.810000000005</v>
      </c>
      <c r="C49181">
        <v>4.4139999999999997</v>
      </c>
      <c r="D49181">
        <v>0.42399999999999999</v>
      </c>
      <c r="E49181">
        <f t="shared" si="2303"/>
        <v>0.42448333333333327</v>
      </c>
      <c r="F49181">
        <f t="shared" si="2304"/>
        <v>0.42</v>
      </c>
      <c r="G49181">
        <f t="shared" si="2305"/>
        <v>1.8538799999999998</v>
      </c>
    </row>
    <row r="49182" spans="1:7" x14ac:dyDescent="0.25">
      <c r="A49182" s="16">
        <v>0.32777777777777778</v>
      </c>
      <c r="B49182">
        <v>49899.82</v>
      </c>
      <c r="C49182">
        <v>4.4160000000000004</v>
      </c>
      <c r="D49182">
        <v>0.41799999999999998</v>
      </c>
      <c r="E49182">
        <f t="shared" si="2303"/>
        <v>0.42424999999999996</v>
      </c>
      <c r="F49182">
        <f t="shared" si="2304"/>
        <v>0.42</v>
      </c>
      <c r="G49182">
        <f t="shared" si="2305"/>
        <v>1.8547200000000001</v>
      </c>
    </row>
    <row r="49183" spans="1:7" x14ac:dyDescent="0.25">
      <c r="A49183" s="16">
        <v>0.32778935185185187</v>
      </c>
      <c r="B49183">
        <v>49900.83</v>
      </c>
      <c r="C49183">
        <v>4.4160000000000004</v>
      </c>
      <c r="D49183">
        <v>0.41699999999999998</v>
      </c>
      <c r="E49183">
        <f t="shared" si="2303"/>
        <v>0.42399999999999999</v>
      </c>
      <c r="F49183">
        <f t="shared" si="2304"/>
        <v>0.42</v>
      </c>
      <c r="G49183">
        <f t="shared" si="2305"/>
        <v>1.8547200000000001</v>
      </c>
    </row>
    <row r="49184" spans="1:7" x14ac:dyDescent="0.25">
      <c r="A49184" s="16">
        <v>0.32780092592592591</v>
      </c>
      <c r="B49184">
        <v>49901.840000000004</v>
      </c>
      <c r="C49184">
        <v>4.4139999999999997</v>
      </c>
      <c r="D49184">
        <v>0.439</v>
      </c>
      <c r="E49184">
        <f t="shared" si="2303"/>
        <v>0.42419999999999997</v>
      </c>
      <c r="F49184">
        <f t="shared" si="2304"/>
        <v>0.42</v>
      </c>
      <c r="G49184">
        <f t="shared" si="2305"/>
        <v>1.8538799999999998</v>
      </c>
    </row>
    <row r="49185" spans="1:7" x14ac:dyDescent="0.25">
      <c r="A49185" s="16">
        <v>0.32781250000000001</v>
      </c>
      <c r="B49185">
        <v>49902.850000000006</v>
      </c>
      <c r="C49185">
        <v>4.4139999999999997</v>
      </c>
      <c r="D49185">
        <v>0.42799999999999999</v>
      </c>
      <c r="E49185">
        <f t="shared" si="2303"/>
        <v>0.42429999999999995</v>
      </c>
      <c r="F49185">
        <f t="shared" si="2304"/>
        <v>0.42</v>
      </c>
      <c r="G49185">
        <f t="shared" si="2305"/>
        <v>1.8538799999999998</v>
      </c>
    </row>
    <row r="49186" spans="1:7" x14ac:dyDescent="0.25">
      <c r="A49186" s="16">
        <v>0.3278240740740741</v>
      </c>
      <c r="B49186">
        <v>49903.86</v>
      </c>
      <c r="C49186">
        <v>4.4139999999999997</v>
      </c>
      <c r="D49186">
        <v>0.42599999999999999</v>
      </c>
      <c r="E49186">
        <f t="shared" si="2303"/>
        <v>0.42408333333333326</v>
      </c>
      <c r="F49186">
        <f t="shared" si="2304"/>
        <v>0.42</v>
      </c>
      <c r="G49186">
        <f t="shared" si="2305"/>
        <v>1.8538799999999998</v>
      </c>
    </row>
    <row r="49187" spans="1:7" x14ac:dyDescent="0.25">
      <c r="A49187" s="16">
        <v>0.32783564814814814</v>
      </c>
      <c r="B49187">
        <v>49904.87</v>
      </c>
      <c r="C49187">
        <v>4.4189999999999996</v>
      </c>
      <c r="D49187">
        <v>0.43</v>
      </c>
      <c r="E49187">
        <f t="shared" si="2303"/>
        <v>0.4242499999999999</v>
      </c>
      <c r="F49187">
        <f t="shared" si="2304"/>
        <v>0.42</v>
      </c>
      <c r="G49187">
        <f t="shared" si="2305"/>
        <v>1.8559799999999997</v>
      </c>
    </row>
    <row r="49188" spans="1:7" x14ac:dyDescent="0.25">
      <c r="A49188" s="16">
        <v>0.32784722222222223</v>
      </c>
      <c r="B49188">
        <v>49905.880000000005</v>
      </c>
      <c r="C49188">
        <v>4.4160000000000004</v>
      </c>
      <c r="D49188">
        <v>0.42299999999999999</v>
      </c>
      <c r="E49188">
        <f t="shared" si="2303"/>
        <v>0.42418333333333325</v>
      </c>
      <c r="F49188">
        <f t="shared" si="2304"/>
        <v>0.42</v>
      </c>
      <c r="G49188">
        <f t="shared" si="2305"/>
        <v>1.8547200000000001</v>
      </c>
    </row>
    <row r="49189" spans="1:7" x14ac:dyDescent="0.25">
      <c r="A49189" s="16">
        <v>0.32785879629629627</v>
      </c>
      <c r="B49189">
        <v>49906.89</v>
      </c>
      <c r="C49189">
        <v>4.4160000000000004</v>
      </c>
      <c r="D49189">
        <v>0.41</v>
      </c>
      <c r="E49189">
        <f t="shared" si="2303"/>
        <v>0.4239666666666666</v>
      </c>
      <c r="F49189">
        <f t="shared" si="2304"/>
        <v>0.42</v>
      </c>
      <c r="G49189">
        <f t="shared" si="2305"/>
        <v>1.8547200000000001</v>
      </c>
    </row>
    <row r="49190" spans="1:7" x14ac:dyDescent="0.25">
      <c r="A49190" s="16">
        <v>0.32787037037037037</v>
      </c>
      <c r="B49190">
        <v>49907.91</v>
      </c>
      <c r="C49190">
        <v>4.4139999999999997</v>
      </c>
      <c r="D49190">
        <v>0.42899999999999999</v>
      </c>
      <c r="E49190">
        <f t="shared" si="2303"/>
        <v>0.42406666666666659</v>
      </c>
      <c r="F49190">
        <f t="shared" si="2304"/>
        <v>0.42</v>
      </c>
      <c r="G49190">
        <f t="shared" si="2305"/>
        <v>1.8538799999999998</v>
      </c>
    </row>
    <row r="49191" spans="1:7" x14ac:dyDescent="0.25">
      <c r="A49191" s="16">
        <v>0.32788194444444446</v>
      </c>
      <c r="B49191">
        <v>49908.92</v>
      </c>
      <c r="C49191">
        <v>4.4139999999999997</v>
      </c>
      <c r="D49191">
        <v>0.41599999999999998</v>
      </c>
      <c r="E49191">
        <f t="shared" si="2303"/>
        <v>0.42388333333333322</v>
      </c>
      <c r="F49191">
        <f t="shared" si="2304"/>
        <v>0.42</v>
      </c>
      <c r="G49191">
        <f t="shared" si="2305"/>
        <v>1.8538799999999998</v>
      </c>
    </row>
    <row r="49192" spans="1:7" x14ac:dyDescent="0.25">
      <c r="A49192" s="16">
        <v>0.3278935185185185</v>
      </c>
      <c r="B49192">
        <v>49909.93</v>
      </c>
      <c r="C49192">
        <v>4.4189999999999996</v>
      </c>
      <c r="D49192">
        <v>0.41799999999999998</v>
      </c>
      <c r="E49192">
        <f t="shared" si="2303"/>
        <v>0.42389999999999983</v>
      </c>
      <c r="F49192">
        <f t="shared" si="2304"/>
        <v>0.42</v>
      </c>
      <c r="G49192">
        <f t="shared" si="2305"/>
        <v>1.8559799999999997</v>
      </c>
    </row>
    <row r="49193" spans="1:7" x14ac:dyDescent="0.25">
      <c r="A49193" s="16">
        <v>0.3279050925925926</v>
      </c>
      <c r="B49193">
        <v>49910.94</v>
      </c>
      <c r="C49193">
        <v>4.4189999999999996</v>
      </c>
      <c r="D49193">
        <v>0.41799999999999998</v>
      </c>
      <c r="E49193">
        <f t="shared" si="2303"/>
        <v>0.42371666666666646</v>
      </c>
      <c r="F49193">
        <f t="shared" si="2304"/>
        <v>0.42</v>
      </c>
      <c r="G49193">
        <f t="shared" si="2305"/>
        <v>1.8559799999999997</v>
      </c>
    </row>
    <row r="49194" spans="1:7" x14ac:dyDescent="0.25">
      <c r="A49194" s="16">
        <v>0.32791666666666669</v>
      </c>
      <c r="B49194">
        <v>49911.950000000004</v>
      </c>
      <c r="C49194">
        <v>4.4139999999999997</v>
      </c>
      <c r="D49194">
        <v>0.42699999999999999</v>
      </c>
      <c r="E49194">
        <f t="shared" si="2303"/>
        <v>0.42363333333333314</v>
      </c>
      <c r="F49194">
        <f t="shared" si="2304"/>
        <v>0.42</v>
      </c>
      <c r="G49194">
        <f t="shared" si="2305"/>
        <v>1.8538799999999998</v>
      </c>
    </row>
    <row r="49195" spans="1:7" x14ac:dyDescent="0.25">
      <c r="A49195" s="16">
        <v>0.32793981481481482</v>
      </c>
      <c r="B49195">
        <v>49912.959999999999</v>
      </c>
      <c r="C49195">
        <v>4.4160000000000004</v>
      </c>
      <c r="D49195">
        <v>0.42099999999999999</v>
      </c>
      <c r="E49195">
        <f t="shared" si="2303"/>
        <v>0.4236499999999998</v>
      </c>
      <c r="F49195">
        <f t="shared" si="2304"/>
        <v>0.42</v>
      </c>
      <c r="G49195">
        <f t="shared" si="2305"/>
        <v>1.8547200000000001</v>
      </c>
    </row>
    <row r="49196" spans="1:7" x14ac:dyDescent="0.25">
      <c r="A49196" s="16">
        <v>0.32795138888888886</v>
      </c>
      <c r="B49196">
        <v>49913.97</v>
      </c>
      <c r="C49196">
        <v>4.4139999999999997</v>
      </c>
      <c r="D49196">
        <v>0.433</v>
      </c>
      <c r="E49196">
        <f t="shared" si="2303"/>
        <v>0.42361666666666653</v>
      </c>
      <c r="F49196">
        <f t="shared" si="2304"/>
        <v>0.42</v>
      </c>
      <c r="G49196">
        <f t="shared" si="2305"/>
        <v>1.8538799999999998</v>
      </c>
    </row>
    <row r="49197" spans="1:7" x14ac:dyDescent="0.25">
      <c r="A49197" s="16">
        <v>0.32796296296296296</v>
      </c>
      <c r="B49197">
        <v>49914.98</v>
      </c>
      <c r="C49197">
        <v>4.4139999999999997</v>
      </c>
      <c r="D49197">
        <v>0.42599999999999999</v>
      </c>
      <c r="E49197">
        <f t="shared" si="2303"/>
        <v>0.42361666666666653</v>
      </c>
      <c r="F49197">
        <f t="shared" si="2304"/>
        <v>0.42</v>
      </c>
      <c r="G49197">
        <f t="shared" si="2305"/>
        <v>1.8538799999999998</v>
      </c>
    </row>
    <row r="49198" spans="1:7" x14ac:dyDescent="0.25">
      <c r="A49198" s="16">
        <v>0.32797453703703705</v>
      </c>
      <c r="B49198">
        <v>49915.98</v>
      </c>
      <c r="C49198">
        <v>4.4160000000000004</v>
      </c>
      <c r="D49198">
        <v>0.42599999999999999</v>
      </c>
      <c r="E49198">
        <f t="shared" si="2303"/>
        <v>0.42361666666666647</v>
      </c>
      <c r="F49198">
        <f t="shared" si="2304"/>
        <v>0.42</v>
      </c>
      <c r="G49198">
        <f t="shared" si="2305"/>
        <v>1.8547200000000001</v>
      </c>
    </row>
    <row r="49199" spans="1:7" x14ac:dyDescent="0.25">
      <c r="A49199" s="16">
        <v>0.32798611111111109</v>
      </c>
      <c r="B49199">
        <v>49916.990000000005</v>
      </c>
      <c r="C49199">
        <v>4.4160000000000004</v>
      </c>
      <c r="D49199">
        <v>0.42599999999999999</v>
      </c>
      <c r="E49199">
        <f t="shared" si="2303"/>
        <v>0.42361666666666647</v>
      </c>
      <c r="F49199">
        <f t="shared" si="2304"/>
        <v>0.42</v>
      </c>
      <c r="G49199">
        <f t="shared" si="2305"/>
        <v>1.8547200000000001</v>
      </c>
    </row>
    <row r="49200" spans="1:7" x14ac:dyDescent="0.25">
      <c r="A49200" s="16">
        <v>0.32799768518518518</v>
      </c>
      <c r="B49200">
        <v>49918</v>
      </c>
      <c r="C49200">
        <v>4.4160000000000004</v>
      </c>
      <c r="D49200">
        <v>0.433</v>
      </c>
      <c r="E49200">
        <f t="shared" si="2303"/>
        <v>0.42383333333333317</v>
      </c>
      <c r="F49200">
        <f t="shared" si="2304"/>
        <v>0.42</v>
      </c>
      <c r="G49200">
        <f t="shared" si="2305"/>
        <v>1.8547200000000001</v>
      </c>
    </row>
    <row r="49201" spans="1:7" x14ac:dyDescent="0.25">
      <c r="A49201" s="16">
        <v>0.32800925925925928</v>
      </c>
      <c r="B49201">
        <v>49919.01</v>
      </c>
      <c r="C49201">
        <v>4.4139999999999997</v>
      </c>
      <c r="D49201">
        <v>0.433</v>
      </c>
      <c r="E49201">
        <f t="shared" si="2303"/>
        <v>0.42409999999999987</v>
      </c>
      <c r="F49201">
        <f t="shared" si="2304"/>
        <v>0.42</v>
      </c>
      <c r="G49201">
        <f t="shared" si="2305"/>
        <v>1.8538799999999998</v>
      </c>
    </row>
    <row r="49202" spans="1:7" x14ac:dyDescent="0.25">
      <c r="A49202" s="16">
        <v>0.32802083333333332</v>
      </c>
      <c r="B49202">
        <v>49920.020000000004</v>
      </c>
      <c r="C49202">
        <v>4.4139999999999997</v>
      </c>
      <c r="D49202">
        <v>0.42399999999999999</v>
      </c>
      <c r="E49202">
        <f t="shared" si="2303"/>
        <v>0.4241333333333332</v>
      </c>
      <c r="F49202">
        <f t="shared" si="2304"/>
        <v>0.42</v>
      </c>
      <c r="G49202">
        <f t="shared" si="2305"/>
        <v>1.8538799999999998</v>
      </c>
    </row>
    <row r="49203" spans="1:7" x14ac:dyDescent="0.25">
      <c r="A49203" s="16">
        <v>0.32803240740740741</v>
      </c>
      <c r="B49203">
        <v>49921.04</v>
      </c>
      <c r="C49203">
        <v>4.4160000000000004</v>
      </c>
      <c r="D49203">
        <v>0.42399999999999999</v>
      </c>
      <c r="E49203">
        <f t="shared" si="2303"/>
        <v>0.42404999999999987</v>
      </c>
      <c r="F49203">
        <f t="shared" si="2304"/>
        <v>0.42</v>
      </c>
      <c r="G49203">
        <f t="shared" si="2305"/>
        <v>1.8547200000000001</v>
      </c>
    </row>
    <row r="49204" spans="1:7" x14ac:dyDescent="0.25">
      <c r="A49204" s="16">
        <v>0.32804398148148151</v>
      </c>
      <c r="B49204">
        <v>49922.05</v>
      </c>
      <c r="C49204">
        <v>4.4160000000000004</v>
      </c>
      <c r="D49204">
        <v>0.44500000000000001</v>
      </c>
      <c r="E49204">
        <f t="shared" si="2303"/>
        <v>0.42431666666666656</v>
      </c>
      <c r="F49204">
        <f t="shared" si="2304"/>
        <v>0.42</v>
      </c>
      <c r="G49204">
        <f t="shared" si="2305"/>
        <v>1.8547200000000001</v>
      </c>
    </row>
    <row r="49205" spans="1:7" x14ac:dyDescent="0.25">
      <c r="A49205" s="16">
        <v>0.32805555555555554</v>
      </c>
      <c r="B49205">
        <v>49923.05</v>
      </c>
      <c r="C49205">
        <v>4.4139999999999997</v>
      </c>
      <c r="D49205">
        <v>0.42699999999999999</v>
      </c>
      <c r="E49205">
        <f t="shared" si="2303"/>
        <v>0.42443333333333316</v>
      </c>
      <c r="F49205">
        <f t="shared" si="2304"/>
        <v>0.42</v>
      </c>
      <c r="G49205">
        <f t="shared" si="2305"/>
        <v>1.8538799999999998</v>
      </c>
    </row>
    <row r="49206" spans="1:7" x14ac:dyDescent="0.25">
      <c r="A49206" s="16">
        <v>0.32806712962962964</v>
      </c>
      <c r="B49206">
        <v>49924.07</v>
      </c>
      <c r="C49206">
        <v>4.4139999999999997</v>
      </c>
      <c r="D49206">
        <v>0.42899999999999999</v>
      </c>
      <c r="E49206">
        <f t="shared" si="2303"/>
        <v>0.42454999999999976</v>
      </c>
      <c r="F49206">
        <f t="shared" si="2304"/>
        <v>0.42</v>
      </c>
      <c r="G49206">
        <f t="shared" si="2305"/>
        <v>1.8538799999999998</v>
      </c>
    </row>
    <row r="49207" spans="1:7" x14ac:dyDescent="0.25">
      <c r="A49207" s="16">
        <v>0.32807870370370368</v>
      </c>
      <c r="B49207">
        <v>49925.08</v>
      </c>
      <c r="C49207">
        <v>4.4139999999999997</v>
      </c>
      <c r="D49207">
        <v>0.433</v>
      </c>
      <c r="E49207">
        <f t="shared" si="2303"/>
        <v>0.42474999999999974</v>
      </c>
      <c r="F49207">
        <f t="shared" si="2304"/>
        <v>0.42</v>
      </c>
      <c r="G49207">
        <f t="shared" si="2305"/>
        <v>1.8538799999999998</v>
      </c>
    </row>
    <row r="49208" spans="1:7" x14ac:dyDescent="0.25">
      <c r="A49208" s="16">
        <v>0.32809027777777777</v>
      </c>
      <c r="B49208">
        <v>49926.090000000004</v>
      </c>
      <c r="C49208">
        <v>4.4189999999999996</v>
      </c>
      <c r="D49208">
        <v>0.41499999999999998</v>
      </c>
      <c r="E49208">
        <f t="shared" si="2303"/>
        <v>0.42471666666666646</v>
      </c>
      <c r="F49208">
        <f t="shared" si="2304"/>
        <v>0.42</v>
      </c>
      <c r="G49208">
        <f t="shared" si="2305"/>
        <v>1.8559799999999997</v>
      </c>
    </row>
    <row r="49209" spans="1:7" x14ac:dyDescent="0.25">
      <c r="A49209" s="16">
        <v>0.32810185185185187</v>
      </c>
      <c r="B49209">
        <v>49927.100000000006</v>
      </c>
      <c r="C49209">
        <v>4.4160000000000004</v>
      </c>
      <c r="D49209">
        <v>0.42599999999999999</v>
      </c>
      <c r="E49209">
        <f t="shared" si="2303"/>
        <v>0.42486666666666645</v>
      </c>
      <c r="F49209">
        <f t="shared" si="2304"/>
        <v>0.42</v>
      </c>
      <c r="G49209">
        <f t="shared" si="2305"/>
        <v>1.8547200000000001</v>
      </c>
    </row>
    <row r="49210" spans="1:7" x14ac:dyDescent="0.25">
      <c r="A49210" s="16">
        <v>0.32811342592592591</v>
      </c>
      <c r="B49210">
        <v>49928.100000000006</v>
      </c>
      <c r="C49210">
        <v>4.4160000000000004</v>
      </c>
      <c r="D49210">
        <v>0.434</v>
      </c>
      <c r="E49210">
        <f t="shared" si="2303"/>
        <v>0.42514999999999981</v>
      </c>
      <c r="F49210">
        <f t="shared" si="2304"/>
        <v>0.43</v>
      </c>
      <c r="G49210">
        <f t="shared" si="2305"/>
        <v>1.8988800000000001</v>
      </c>
    </row>
    <row r="49211" spans="1:7" x14ac:dyDescent="0.25">
      <c r="A49211" s="16">
        <v>0.328125</v>
      </c>
      <c r="B49211">
        <v>49929.11</v>
      </c>
      <c r="C49211">
        <v>4.4160000000000004</v>
      </c>
      <c r="D49211">
        <v>0.42399999999999999</v>
      </c>
      <c r="E49211">
        <f t="shared" si="2303"/>
        <v>0.42511666666666648</v>
      </c>
      <c r="F49211">
        <f t="shared" si="2304"/>
        <v>0.43</v>
      </c>
      <c r="G49211">
        <f t="shared" si="2305"/>
        <v>1.8988800000000001</v>
      </c>
    </row>
    <row r="49212" spans="1:7" x14ac:dyDescent="0.25">
      <c r="A49212" s="16">
        <v>0.32813657407407409</v>
      </c>
      <c r="B49212">
        <v>49930.12</v>
      </c>
      <c r="C49212">
        <v>4.4139999999999997</v>
      </c>
      <c r="D49212">
        <v>0.44</v>
      </c>
      <c r="E49212">
        <f t="shared" si="2303"/>
        <v>0.4254166666666665</v>
      </c>
      <c r="F49212">
        <f t="shared" si="2304"/>
        <v>0.43</v>
      </c>
      <c r="G49212">
        <f t="shared" si="2305"/>
        <v>1.8980199999999998</v>
      </c>
    </row>
    <row r="49213" spans="1:7" x14ac:dyDescent="0.25">
      <c r="A49213" s="16">
        <v>0.32814814814814813</v>
      </c>
      <c r="B49213">
        <v>49931.130000000005</v>
      </c>
      <c r="C49213">
        <v>4.4189999999999996</v>
      </c>
      <c r="D49213">
        <v>0.42299999999999999</v>
      </c>
      <c r="E49213">
        <f t="shared" ref="E49213:E49276" si="2306">AVERAGE(D49154:D49213)</f>
        <v>0.42539999999999978</v>
      </c>
      <c r="F49213">
        <f t="shared" si="2304"/>
        <v>0.43</v>
      </c>
      <c r="G49213">
        <f t="shared" si="2305"/>
        <v>1.9001699999999997</v>
      </c>
    </row>
    <row r="49214" spans="1:7" x14ac:dyDescent="0.25">
      <c r="A49214" s="16">
        <v>0.32815972222222223</v>
      </c>
      <c r="B49214">
        <v>49932.14</v>
      </c>
      <c r="C49214">
        <v>4.4160000000000004</v>
      </c>
      <c r="D49214">
        <v>0.41699999999999998</v>
      </c>
      <c r="E49214">
        <f t="shared" si="2306"/>
        <v>0.42533333333333317</v>
      </c>
      <c r="F49214">
        <f t="shared" si="2304"/>
        <v>0.43</v>
      </c>
      <c r="G49214">
        <f t="shared" si="2305"/>
        <v>1.8988800000000001</v>
      </c>
    </row>
    <row r="49215" spans="1:7" x14ac:dyDescent="0.25">
      <c r="A49215" s="16">
        <v>0.32817129629629632</v>
      </c>
      <c r="B49215">
        <v>49933.15</v>
      </c>
      <c r="C49215">
        <v>4.4160000000000004</v>
      </c>
      <c r="D49215">
        <v>0.43</v>
      </c>
      <c r="E49215">
        <f t="shared" si="2306"/>
        <v>0.42553333333333315</v>
      </c>
      <c r="F49215">
        <f t="shared" si="2304"/>
        <v>0.43</v>
      </c>
      <c r="G49215">
        <f t="shared" si="2305"/>
        <v>1.8988800000000001</v>
      </c>
    </row>
    <row r="49216" spans="1:7" x14ac:dyDescent="0.25">
      <c r="A49216" s="16">
        <v>0.32818287037037036</v>
      </c>
      <c r="B49216">
        <v>49934.16</v>
      </c>
      <c r="C49216">
        <v>4.4160000000000004</v>
      </c>
      <c r="D49216">
        <v>0.42399999999999999</v>
      </c>
      <c r="E49216">
        <f t="shared" si="2306"/>
        <v>0.42553333333333315</v>
      </c>
      <c r="F49216">
        <f t="shared" si="2304"/>
        <v>0.43</v>
      </c>
      <c r="G49216">
        <f t="shared" si="2305"/>
        <v>1.8988800000000001</v>
      </c>
    </row>
    <row r="49217" spans="1:7" x14ac:dyDescent="0.25">
      <c r="A49217" s="16">
        <v>0.32819444444444446</v>
      </c>
      <c r="B49217">
        <v>49935.17</v>
      </c>
      <c r="C49217">
        <v>4.4139999999999997</v>
      </c>
      <c r="D49217">
        <v>0.42899999999999999</v>
      </c>
      <c r="E49217">
        <f t="shared" si="2306"/>
        <v>0.42564999999999981</v>
      </c>
      <c r="F49217">
        <f t="shared" si="2304"/>
        <v>0.43</v>
      </c>
      <c r="G49217">
        <f t="shared" si="2305"/>
        <v>1.8980199999999998</v>
      </c>
    </row>
    <row r="49218" spans="1:7" x14ac:dyDescent="0.25">
      <c r="A49218" s="16">
        <v>0.32820601851851849</v>
      </c>
      <c r="B49218">
        <v>49936.18</v>
      </c>
      <c r="C49218">
        <v>4.4119999999999999</v>
      </c>
      <c r="D49218">
        <v>0.433</v>
      </c>
      <c r="E49218">
        <f t="shared" si="2306"/>
        <v>0.42611666666666642</v>
      </c>
      <c r="F49218">
        <f t="shared" si="2304"/>
        <v>0.43</v>
      </c>
      <c r="G49218">
        <f t="shared" si="2305"/>
        <v>1.89716</v>
      </c>
    </row>
    <row r="49219" spans="1:7" x14ac:dyDescent="0.25">
      <c r="A49219" s="16">
        <v>0.32821759259259259</v>
      </c>
      <c r="B49219">
        <v>49937.19</v>
      </c>
      <c r="C49219">
        <v>4.4160000000000004</v>
      </c>
      <c r="D49219">
        <v>0.42199999999999999</v>
      </c>
      <c r="E49219">
        <f t="shared" si="2306"/>
        <v>0.4260333333333331</v>
      </c>
      <c r="F49219">
        <f t="shared" ref="F49219:F49282" si="2307">ROUND(E49219,2)</f>
        <v>0.43</v>
      </c>
      <c r="G49219">
        <f t="shared" ref="G49219:G49282" si="2308">F49219*C49219</f>
        <v>1.8988800000000001</v>
      </c>
    </row>
    <row r="49220" spans="1:7" x14ac:dyDescent="0.25">
      <c r="A49220" s="16">
        <v>0.32822916666666668</v>
      </c>
      <c r="B49220">
        <v>49938.200000000004</v>
      </c>
      <c r="C49220">
        <v>4.4160000000000004</v>
      </c>
      <c r="D49220">
        <v>0.41599999999999998</v>
      </c>
      <c r="E49220">
        <f t="shared" si="2306"/>
        <v>0.42589999999999978</v>
      </c>
      <c r="F49220">
        <f t="shared" si="2307"/>
        <v>0.43</v>
      </c>
      <c r="G49220">
        <f t="shared" si="2308"/>
        <v>1.8988800000000001</v>
      </c>
    </row>
    <row r="49221" spans="1:7" x14ac:dyDescent="0.25">
      <c r="A49221" s="16">
        <v>0.32824074074074072</v>
      </c>
      <c r="B49221">
        <v>49939.21</v>
      </c>
      <c r="C49221">
        <v>4.4139999999999997</v>
      </c>
      <c r="D49221">
        <v>0.43</v>
      </c>
      <c r="E49221">
        <f t="shared" si="2306"/>
        <v>0.42601666666666649</v>
      </c>
      <c r="F49221">
        <f t="shared" si="2307"/>
        <v>0.43</v>
      </c>
      <c r="G49221">
        <f t="shared" si="2308"/>
        <v>1.8980199999999998</v>
      </c>
    </row>
    <row r="49222" spans="1:7" x14ac:dyDescent="0.25">
      <c r="A49222" s="16">
        <v>0.32825231481481482</v>
      </c>
      <c r="B49222">
        <v>49940.21</v>
      </c>
      <c r="C49222">
        <v>4.4139999999999997</v>
      </c>
      <c r="D49222">
        <v>0.44</v>
      </c>
      <c r="E49222">
        <f t="shared" si="2306"/>
        <v>0.42634999999999995</v>
      </c>
      <c r="F49222">
        <f t="shared" si="2307"/>
        <v>0.43</v>
      </c>
      <c r="G49222">
        <f t="shared" si="2308"/>
        <v>1.8980199999999998</v>
      </c>
    </row>
    <row r="49223" spans="1:7" x14ac:dyDescent="0.25">
      <c r="A49223" s="16">
        <v>0.32826388888888891</v>
      </c>
      <c r="B49223">
        <v>49941.22</v>
      </c>
      <c r="C49223">
        <v>4.4160000000000004</v>
      </c>
      <c r="D49223">
        <v>0.42799999999999999</v>
      </c>
      <c r="E49223">
        <f t="shared" si="2306"/>
        <v>0.42659999999999992</v>
      </c>
      <c r="F49223">
        <f t="shared" si="2307"/>
        <v>0.43</v>
      </c>
      <c r="G49223">
        <f t="shared" si="2308"/>
        <v>1.8988800000000001</v>
      </c>
    </row>
    <row r="49224" spans="1:7" x14ac:dyDescent="0.25">
      <c r="A49224" s="16">
        <v>0.32827546296296295</v>
      </c>
      <c r="B49224">
        <v>49942.23</v>
      </c>
      <c r="C49224">
        <v>4.4160000000000004</v>
      </c>
      <c r="D49224">
        <v>0.42099999999999999</v>
      </c>
      <c r="E49224">
        <f t="shared" si="2306"/>
        <v>0.42649999999999993</v>
      </c>
      <c r="F49224">
        <f t="shared" si="2307"/>
        <v>0.43</v>
      </c>
      <c r="G49224">
        <f t="shared" si="2308"/>
        <v>1.8988800000000001</v>
      </c>
    </row>
    <row r="49225" spans="1:7" x14ac:dyDescent="0.25">
      <c r="A49225" s="16">
        <v>0.32828703703703704</v>
      </c>
      <c r="B49225">
        <v>49943.23</v>
      </c>
      <c r="C49225">
        <v>4.4160000000000004</v>
      </c>
      <c r="D49225">
        <v>0.42199999999999999</v>
      </c>
      <c r="E49225">
        <f t="shared" si="2306"/>
        <v>0.42653333333333332</v>
      </c>
      <c r="F49225">
        <f t="shared" si="2307"/>
        <v>0.43</v>
      </c>
      <c r="G49225">
        <f t="shared" si="2308"/>
        <v>1.8988800000000001</v>
      </c>
    </row>
    <row r="49226" spans="1:7" x14ac:dyDescent="0.25">
      <c r="A49226" s="16">
        <v>0.32829861111111114</v>
      </c>
      <c r="B49226">
        <v>49944.25</v>
      </c>
      <c r="C49226">
        <v>4.4160000000000004</v>
      </c>
      <c r="D49226">
        <v>0.41699999999999998</v>
      </c>
      <c r="E49226">
        <f t="shared" si="2306"/>
        <v>0.4262333333333333</v>
      </c>
      <c r="F49226">
        <f t="shared" si="2307"/>
        <v>0.43</v>
      </c>
      <c r="G49226">
        <f t="shared" si="2308"/>
        <v>1.8988800000000001</v>
      </c>
    </row>
    <row r="49227" spans="1:7" x14ac:dyDescent="0.25">
      <c r="A49227" s="16">
        <v>0.32831018518518518</v>
      </c>
      <c r="B49227">
        <v>49945.26</v>
      </c>
      <c r="C49227">
        <v>4.4139999999999997</v>
      </c>
      <c r="D49227">
        <v>0.41499999999999998</v>
      </c>
      <c r="E49227">
        <f t="shared" si="2306"/>
        <v>0.42608333333333331</v>
      </c>
      <c r="F49227">
        <f t="shared" si="2307"/>
        <v>0.43</v>
      </c>
      <c r="G49227">
        <f t="shared" si="2308"/>
        <v>1.8980199999999998</v>
      </c>
    </row>
    <row r="49228" spans="1:7" x14ac:dyDescent="0.25">
      <c r="A49228" s="16">
        <v>0.32832175925925927</v>
      </c>
      <c r="B49228">
        <v>49946.26</v>
      </c>
      <c r="C49228">
        <v>4.4119999999999999</v>
      </c>
      <c r="D49228">
        <v>0.41299999999999998</v>
      </c>
      <c r="E49228">
        <f t="shared" si="2306"/>
        <v>0.4257333333333333</v>
      </c>
      <c r="F49228">
        <f t="shared" si="2307"/>
        <v>0.43</v>
      </c>
      <c r="G49228">
        <f t="shared" si="2308"/>
        <v>1.89716</v>
      </c>
    </row>
    <row r="49229" spans="1:7" x14ac:dyDescent="0.25">
      <c r="A49229" s="16">
        <v>0.32833333333333331</v>
      </c>
      <c r="B49229">
        <v>49947.270000000004</v>
      </c>
      <c r="C49229">
        <v>4.4160000000000004</v>
      </c>
      <c r="D49229">
        <v>0.434</v>
      </c>
      <c r="E49229">
        <f t="shared" si="2306"/>
        <v>0.42601666666666665</v>
      </c>
      <c r="F49229">
        <f t="shared" si="2307"/>
        <v>0.43</v>
      </c>
      <c r="G49229">
        <f t="shared" si="2308"/>
        <v>1.8988800000000001</v>
      </c>
    </row>
    <row r="49230" spans="1:7" x14ac:dyDescent="0.25">
      <c r="A49230" s="16">
        <v>0.3283449074074074</v>
      </c>
      <c r="B49230">
        <v>49948.28</v>
      </c>
      <c r="C49230">
        <v>4.4189999999999996</v>
      </c>
      <c r="D49230">
        <v>0.42199999999999999</v>
      </c>
      <c r="E49230">
        <f t="shared" si="2306"/>
        <v>0.42591666666666667</v>
      </c>
      <c r="F49230">
        <f t="shared" si="2307"/>
        <v>0.43</v>
      </c>
      <c r="G49230">
        <f t="shared" si="2308"/>
        <v>1.9001699999999997</v>
      </c>
    </row>
    <row r="49231" spans="1:7" x14ac:dyDescent="0.25">
      <c r="A49231" s="16">
        <v>0.3283564814814815</v>
      </c>
      <c r="B49231">
        <v>49949.29</v>
      </c>
      <c r="C49231">
        <v>4.4160000000000004</v>
      </c>
      <c r="D49231">
        <v>0.42299999999999999</v>
      </c>
      <c r="E49231">
        <f t="shared" si="2306"/>
        <v>0.42593333333333327</v>
      </c>
      <c r="F49231">
        <f t="shared" si="2307"/>
        <v>0.43</v>
      </c>
      <c r="G49231">
        <f t="shared" si="2308"/>
        <v>1.8988800000000001</v>
      </c>
    </row>
    <row r="49232" spans="1:7" x14ac:dyDescent="0.25">
      <c r="A49232" s="16">
        <v>0.32836805555555554</v>
      </c>
      <c r="B49232">
        <v>49950.310000000005</v>
      </c>
      <c r="C49232">
        <v>4.4139999999999997</v>
      </c>
      <c r="D49232">
        <v>0.42699999999999999</v>
      </c>
      <c r="E49232">
        <f t="shared" si="2306"/>
        <v>0.42591666666666661</v>
      </c>
      <c r="F49232">
        <f t="shared" si="2307"/>
        <v>0.43</v>
      </c>
      <c r="G49232">
        <f t="shared" si="2308"/>
        <v>1.8980199999999998</v>
      </c>
    </row>
    <row r="49233" spans="1:7" x14ac:dyDescent="0.25">
      <c r="A49233" s="16">
        <v>0.32837962962962963</v>
      </c>
      <c r="B49233">
        <v>49951.310000000005</v>
      </c>
      <c r="C49233">
        <v>4.4160000000000004</v>
      </c>
      <c r="D49233">
        <v>0.41599999999999998</v>
      </c>
      <c r="E49233">
        <f t="shared" si="2306"/>
        <v>0.42568333333333336</v>
      </c>
      <c r="F49233">
        <f t="shared" si="2307"/>
        <v>0.43</v>
      </c>
      <c r="G49233">
        <f t="shared" si="2308"/>
        <v>1.8988800000000001</v>
      </c>
    </row>
    <row r="49234" spans="1:7" x14ac:dyDescent="0.25">
      <c r="A49234" s="16">
        <v>0.32839120370370373</v>
      </c>
      <c r="B49234">
        <v>49952.33</v>
      </c>
      <c r="C49234">
        <v>4.4160000000000004</v>
      </c>
      <c r="D49234">
        <v>0.42699999999999999</v>
      </c>
      <c r="E49234">
        <f t="shared" si="2306"/>
        <v>0.42564999999999997</v>
      </c>
      <c r="F49234">
        <f t="shared" si="2307"/>
        <v>0.43</v>
      </c>
      <c r="G49234">
        <f t="shared" si="2308"/>
        <v>1.8988800000000001</v>
      </c>
    </row>
    <row r="49235" spans="1:7" x14ac:dyDescent="0.25">
      <c r="A49235" s="16">
        <v>0.32840277777777777</v>
      </c>
      <c r="B49235">
        <v>49953.340000000004</v>
      </c>
      <c r="C49235">
        <v>4.4189999999999996</v>
      </c>
      <c r="D49235">
        <v>0.41699999999999998</v>
      </c>
      <c r="E49235">
        <f t="shared" si="2306"/>
        <v>0.42546666666666666</v>
      </c>
      <c r="F49235">
        <f t="shared" si="2307"/>
        <v>0.43</v>
      </c>
      <c r="G49235">
        <f t="shared" si="2308"/>
        <v>1.9001699999999997</v>
      </c>
    </row>
    <row r="49236" spans="1:7" x14ac:dyDescent="0.25">
      <c r="A49236" s="16">
        <v>0.32841435185185186</v>
      </c>
      <c r="B49236">
        <v>49954.350000000006</v>
      </c>
      <c r="C49236">
        <v>4.4160000000000004</v>
      </c>
      <c r="D49236">
        <v>0.43</v>
      </c>
      <c r="E49236">
        <f t="shared" si="2306"/>
        <v>0.42531666666666662</v>
      </c>
      <c r="F49236">
        <f t="shared" si="2307"/>
        <v>0.43</v>
      </c>
      <c r="G49236">
        <f t="shared" si="2308"/>
        <v>1.8988800000000001</v>
      </c>
    </row>
    <row r="49237" spans="1:7" x14ac:dyDescent="0.25">
      <c r="A49237" s="16">
        <v>0.3284259259259259</v>
      </c>
      <c r="B49237">
        <v>49955.360000000001</v>
      </c>
      <c r="C49237">
        <v>4.4139999999999997</v>
      </c>
      <c r="D49237">
        <v>0.434</v>
      </c>
      <c r="E49237">
        <f t="shared" si="2306"/>
        <v>0.42525000000000002</v>
      </c>
      <c r="F49237">
        <f t="shared" si="2307"/>
        <v>0.43</v>
      </c>
      <c r="G49237">
        <f t="shared" si="2308"/>
        <v>1.8980199999999998</v>
      </c>
    </row>
    <row r="49238" spans="1:7" x14ac:dyDescent="0.25">
      <c r="A49238" s="16">
        <v>0.32843749999999999</v>
      </c>
      <c r="B49238">
        <v>49956.37</v>
      </c>
      <c r="C49238">
        <v>4.4139999999999997</v>
      </c>
      <c r="D49238">
        <v>0.432</v>
      </c>
      <c r="E49238">
        <f t="shared" si="2306"/>
        <v>0.42530000000000001</v>
      </c>
      <c r="F49238">
        <f t="shared" si="2307"/>
        <v>0.43</v>
      </c>
      <c r="G49238">
        <f t="shared" si="2308"/>
        <v>1.8980199999999998</v>
      </c>
    </row>
    <row r="49239" spans="1:7" x14ac:dyDescent="0.25">
      <c r="A49239" s="16">
        <v>0.32844907407407409</v>
      </c>
      <c r="B49239">
        <v>49957.380000000005</v>
      </c>
      <c r="C49239">
        <v>4.4119999999999999</v>
      </c>
      <c r="D49239">
        <v>0.41799999999999998</v>
      </c>
      <c r="E49239">
        <f t="shared" si="2306"/>
        <v>0.42543333333333333</v>
      </c>
      <c r="F49239">
        <f t="shared" si="2307"/>
        <v>0.43</v>
      </c>
      <c r="G49239">
        <f t="shared" si="2308"/>
        <v>1.89716</v>
      </c>
    </row>
    <row r="49240" spans="1:7" x14ac:dyDescent="0.25">
      <c r="A49240" s="16">
        <v>0.32846064814814813</v>
      </c>
      <c r="B49240">
        <v>49958.39</v>
      </c>
      <c r="C49240">
        <v>4.4189999999999996</v>
      </c>
      <c r="D49240">
        <v>0.42699999999999999</v>
      </c>
      <c r="E49240">
        <f t="shared" si="2306"/>
        <v>0.42548333333333332</v>
      </c>
      <c r="F49240">
        <f t="shared" si="2307"/>
        <v>0.43</v>
      </c>
      <c r="G49240">
        <f t="shared" si="2308"/>
        <v>1.9001699999999997</v>
      </c>
    </row>
    <row r="49241" spans="1:7" x14ac:dyDescent="0.25">
      <c r="A49241" s="16">
        <v>0.32847222222222222</v>
      </c>
      <c r="B49241">
        <v>49959.41</v>
      </c>
      <c r="C49241">
        <v>4.4160000000000004</v>
      </c>
      <c r="D49241">
        <v>0.41599999999999998</v>
      </c>
      <c r="E49241">
        <f t="shared" si="2306"/>
        <v>0.42535000000000001</v>
      </c>
      <c r="F49241">
        <f t="shared" si="2307"/>
        <v>0.43</v>
      </c>
      <c r="G49241">
        <f t="shared" si="2308"/>
        <v>1.8988800000000001</v>
      </c>
    </row>
    <row r="49242" spans="1:7" x14ac:dyDescent="0.25">
      <c r="A49242" s="16">
        <v>0.32848379629629632</v>
      </c>
      <c r="B49242">
        <v>49960.42</v>
      </c>
      <c r="C49242">
        <v>4.4139999999999997</v>
      </c>
      <c r="D49242">
        <v>0.432</v>
      </c>
      <c r="E49242">
        <f t="shared" si="2306"/>
        <v>0.42558333333333326</v>
      </c>
      <c r="F49242">
        <f t="shared" si="2307"/>
        <v>0.43</v>
      </c>
      <c r="G49242">
        <f t="shared" si="2308"/>
        <v>1.8980199999999998</v>
      </c>
    </row>
    <row r="49243" spans="1:7" x14ac:dyDescent="0.25">
      <c r="A49243" s="16">
        <v>0.32849537037037035</v>
      </c>
      <c r="B49243">
        <v>49961.43</v>
      </c>
      <c r="C49243">
        <v>4.4139999999999997</v>
      </c>
      <c r="D49243">
        <v>0.42399999999999999</v>
      </c>
      <c r="E49243">
        <f t="shared" si="2306"/>
        <v>0.42569999999999997</v>
      </c>
      <c r="F49243">
        <f t="shared" si="2307"/>
        <v>0.43</v>
      </c>
      <c r="G49243">
        <f t="shared" si="2308"/>
        <v>1.8980199999999998</v>
      </c>
    </row>
    <row r="49244" spans="1:7" x14ac:dyDescent="0.25">
      <c r="A49244" s="16">
        <v>0.32850694444444445</v>
      </c>
      <c r="B49244">
        <v>49962.44</v>
      </c>
      <c r="C49244">
        <v>4.4139999999999997</v>
      </c>
      <c r="D49244">
        <v>0.432</v>
      </c>
      <c r="E49244">
        <f t="shared" si="2306"/>
        <v>0.42558333333333326</v>
      </c>
      <c r="F49244">
        <f t="shared" si="2307"/>
        <v>0.43</v>
      </c>
      <c r="G49244">
        <f t="shared" si="2308"/>
        <v>1.8980199999999998</v>
      </c>
    </row>
    <row r="49245" spans="1:7" x14ac:dyDescent="0.25">
      <c r="A49245" s="16">
        <v>0.32851851851851854</v>
      </c>
      <c r="B49245">
        <v>49963.450000000004</v>
      </c>
      <c r="C49245">
        <v>4.4160000000000004</v>
      </c>
      <c r="D49245">
        <v>0.439</v>
      </c>
      <c r="E49245">
        <f t="shared" si="2306"/>
        <v>0.42576666666666657</v>
      </c>
      <c r="F49245">
        <f t="shared" si="2307"/>
        <v>0.43</v>
      </c>
      <c r="G49245">
        <f t="shared" si="2308"/>
        <v>1.8988800000000001</v>
      </c>
    </row>
    <row r="49246" spans="1:7" x14ac:dyDescent="0.25">
      <c r="A49246" s="16">
        <v>0.32853009259259258</v>
      </c>
      <c r="B49246">
        <v>49964.46</v>
      </c>
      <c r="C49246">
        <v>4.4189999999999996</v>
      </c>
      <c r="D49246">
        <v>0.40699999999999997</v>
      </c>
      <c r="E49246">
        <f t="shared" si="2306"/>
        <v>0.42544999999999994</v>
      </c>
      <c r="F49246">
        <f t="shared" si="2307"/>
        <v>0.43</v>
      </c>
      <c r="G49246">
        <f t="shared" si="2308"/>
        <v>1.9001699999999997</v>
      </c>
    </row>
    <row r="49247" spans="1:7" x14ac:dyDescent="0.25">
      <c r="A49247" s="16">
        <v>0.32854166666666668</v>
      </c>
      <c r="B49247">
        <v>49965.47</v>
      </c>
      <c r="C49247">
        <v>4.4160000000000004</v>
      </c>
      <c r="D49247">
        <v>0.42</v>
      </c>
      <c r="E49247">
        <f t="shared" si="2306"/>
        <v>0.42528333333333329</v>
      </c>
      <c r="F49247">
        <f t="shared" si="2307"/>
        <v>0.43</v>
      </c>
      <c r="G49247">
        <f t="shared" si="2308"/>
        <v>1.8988800000000001</v>
      </c>
    </row>
    <row r="49248" spans="1:7" x14ac:dyDescent="0.25">
      <c r="A49248" s="16">
        <v>0.32855324074074072</v>
      </c>
      <c r="B49248">
        <v>49966.48</v>
      </c>
      <c r="C49248">
        <v>4.4139999999999997</v>
      </c>
      <c r="D49248">
        <v>0.42799999999999999</v>
      </c>
      <c r="E49248">
        <f t="shared" si="2306"/>
        <v>0.42536666666666662</v>
      </c>
      <c r="F49248">
        <f t="shared" si="2307"/>
        <v>0.43</v>
      </c>
      <c r="G49248">
        <f t="shared" si="2308"/>
        <v>1.8980199999999998</v>
      </c>
    </row>
    <row r="49249" spans="1:7" x14ac:dyDescent="0.25">
      <c r="A49249" s="16">
        <v>0.32856481481481481</v>
      </c>
      <c r="B49249">
        <v>49967.490000000005</v>
      </c>
      <c r="C49249">
        <v>4.4139999999999997</v>
      </c>
      <c r="D49249">
        <v>0.41699999999999998</v>
      </c>
      <c r="E49249">
        <f t="shared" si="2306"/>
        <v>0.42548333333333332</v>
      </c>
      <c r="F49249">
        <f t="shared" si="2307"/>
        <v>0.43</v>
      </c>
      <c r="G49249">
        <f t="shared" si="2308"/>
        <v>1.8980199999999998</v>
      </c>
    </row>
    <row r="49250" spans="1:7" x14ac:dyDescent="0.25">
      <c r="A49250" s="16">
        <v>0.3285763888888889</v>
      </c>
      <c r="B49250">
        <v>49968.5</v>
      </c>
      <c r="C49250">
        <v>4.4160000000000004</v>
      </c>
      <c r="D49250">
        <v>0.42199999999999999</v>
      </c>
      <c r="E49250">
        <f t="shared" si="2306"/>
        <v>0.42536666666666662</v>
      </c>
      <c r="F49250">
        <f t="shared" si="2307"/>
        <v>0.43</v>
      </c>
      <c r="G49250">
        <f t="shared" si="2308"/>
        <v>1.8988800000000001</v>
      </c>
    </row>
    <row r="49251" spans="1:7" x14ac:dyDescent="0.25">
      <c r="A49251" s="16">
        <v>0.32858796296296294</v>
      </c>
      <c r="B49251">
        <v>49969.51</v>
      </c>
      <c r="C49251">
        <v>4.4189999999999996</v>
      </c>
      <c r="D49251">
        <v>0.42099999999999999</v>
      </c>
      <c r="E49251">
        <f t="shared" si="2306"/>
        <v>0.42544999999999994</v>
      </c>
      <c r="F49251">
        <f t="shared" si="2307"/>
        <v>0.43</v>
      </c>
      <c r="G49251">
        <f t="shared" si="2308"/>
        <v>1.9001699999999997</v>
      </c>
    </row>
    <row r="49252" spans="1:7" x14ac:dyDescent="0.25">
      <c r="A49252" s="16">
        <v>0.32859953703703704</v>
      </c>
      <c r="B49252">
        <v>49970.520000000004</v>
      </c>
      <c r="C49252">
        <v>4.4160000000000004</v>
      </c>
      <c r="D49252">
        <v>0.41</v>
      </c>
      <c r="E49252">
        <f t="shared" si="2306"/>
        <v>0.42531666666666662</v>
      </c>
      <c r="F49252">
        <f t="shared" si="2307"/>
        <v>0.43</v>
      </c>
      <c r="G49252">
        <f t="shared" si="2308"/>
        <v>1.8988800000000001</v>
      </c>
    </row>
    <row r="49253" spans="1:7" x14ac:dyDescent="0.25">
      <c r="A49253" s="16">
        <v>0.32861111111111113</v>
      </c>
      <c r="B49253">
        <v>49971.53</v>
      </c>
      <c r="C49253">
        <v>4.4160000000000004</v>
      </c>
      <c r="D49253">
        <v>0.41499999999999998</v>
      </c>
      <c r="E49253">
        <f t="shared" si="2306"/>
        <v>0.42526666666666663</v>
      </c>
      <c r="F49253">
        <f t="shared" si="2307"/>
        <v>0.43</v>
      </c>
      <c r="G49253">
        <f t="shared" si="2308"/>
        <v>1.8988800000000001</v>
      </c>
    </row>
    <row r="49254" spans="1:7" x14ac:dyDescent="0.25">
      <c r="A49254" s="16">
        <v>0.32862268518518517</v>
      </c>
      <c r="B49254">
        <v>49972.54</v>
      </c>
      <c r="C49254">
        <v>4.4139999999999997</v>
      </c>
      <c r="D49254">
        <v>0.41799999999999998</v>
      </c>
      <c r="E49254">
        <f t="shared" si="2306"/>
        <v>0.42511666666666664</v>
      </c>
      <c r="F49254">
        <f t="shared" si="2307"/>
        <v>0.43</v>
      </c>
      <c r="G49254">
        <f t="shared" si="2308"/>
        <v>1.8980199999999998</v>
      </c>
    </row>
    <row r="49255" spans="1:7" x14ac:dyDescent="0.25">
      <c r="A49255" s="16">
        <v>0.32863425925925926</v>
      </c>
      <c r="B49255">
        <v>49973.55</v>
      </c>
      <c r="C49255">
        <v>4.4160000000000004</v>
      </c>
      <c r="D49255">
        <v>0.434</v>
      </c>
      <c r="E49255">
        <f t="shared" si="2306"/>
        <v>0.42533333333333334</v>
      </c>
      <c r="F49255">
        <f t="shared" si="2307"/>
        <v>0.43</v>
      </c>
      <c r="G49255">
        <f t="shared" si="2308"/>
        <v>1.8988800000000001</v>
      </c>
    </row>
    <row r="49256" spans="1:7" x14ac:dyDescent="0.25">
      <c r="A49256" s="16">
        <v>0.32864583333333336</v>
      </c>
      <c r="B49256">
        <v>49974.560000000005</v>
      </c>
      <c r="C49256">
        <v>4.4189999999999996</v>
      </c>
      <c r="D49256">
        <v>0.42</v>
      </c>
      <c r="E49256">
        <f t="shared" si="2306"/>
        <v>0.42511666666666675</v>
      </c>
      <c r="F49256">
        <f t="shared" si="2307"/>
        <v>0.43</v>
      </c>
      <c r="G49256">
        <f t="shared" si="2308"/>
        <v>1.9001699999999997</v>
      </c>
    </row>
    <row r="49257" spans="1:7" x14ac:dyDescent="0.25">
      <c r="A49257" s="16">
        <v>0.3286574074074074</v>
      </c>
      <c r="B49257">
        <v>49975.57</v>
      </c>
      <c r="C49257">
        <v>4.4160000000000004</v>
      </c>
      <c r="D49257">
        <v>0.43</v>
      </c>
      <c r="E49257">
        <f t="shared" si="2306"/>
        <v>0.42518333333333336</v>
      </c>
      <c r="F49257">
        <f t="shared" si="2307"/>
        <v>0.43</v>
      </c>
      <c r="G49257">
        <f t="shared" si="2308"/>
        <v>1.8988800000000001</v>
      </c>
    </row>
    <row r="49258" spans="1:7" x14ac:dyDescent="0.25">
      <c r="A49258" s="16">
        <v>0.32866898148148149</v>
      </c>
      <c r="B49258">
        <v>49976.57</v>
      </c>
      <c r="C49258">
        <v>4.4139999999999997</v>
      </c>
      <c r="D49258">
        <v>0.42699999999999999</v>
      </c>
      <c r="E49258">
        <f t="shared" si="2306"/>
        <v>0.42520000000000002</v>
      </c>
      <c r="F49258">
        <f t="shared" si="2307"/>
        <v>0.43</v>
      </c>
      <c r="G49258">
        <f t="shared" si="2308"/>
        <v>1.8980199999999998</v>
      </c>
    </row>
    <row r="49259" spans="1:7" x14ac:dyDescent="0.25">
      <c r="A49259" s="16">
        <v>0.32868055555555553</v>
      </c>
      <c r="B49259">
        <v>49977.58</v>
      </c>
      <c r="C49259">
        <v>4.4139999999999997</v>
      </c>
      <c r="D49259">
        <v>0.41699999999999998</v>
      </c>
      <c r="E49259">
        <f t="shared" si="2306"/>
        <v>0.42504999999999998</v>
      </c>
      <c r="F49259">
        <f t="shared" si="2307"/>
        <v>0.43</v>
      </c>
      <c r="G49259">
        <f t="shared" si="2308"/>
        <v>1.8980199999999998</v>
      </c>
    </row>
    <row r="49260" spans="1:7" x14ac:dyDescent="0.25">
      <c r="A49260" s="16">
        <v>0.32869212962962963</v>
      </c>
      <c r="B49260">
        <v>49978.590000000004</v>
      </c>
      <c r="C49260">
        <v>4.4139999999999997</v>
      </c>
      <c r="D49260">
        <v>0.41699999999999998</v>
      </c>
      <c r="E49260">
        <f t="shared" si="2306"/>
        <v>0.42478333333333335</v>
      </c>
      <c r="F49260">
        <f t="shared" si="2307"/>
        <v>0.42</v>
      </c>
      <c r="G49260">
        <f t="shared" si="2308"/>
        <v>1.8538799999999998</v>
      </c>
    </row>
    <row r="49261" spans="1:7" x14ac:dyDescent="0.25">
      <c r="A49261" s="16">
        <v>0.32870370370370372</v>
      </c>
      <c r="B49261">
        <v>49979.600000000006</v>
      </c>
      <c r="C49261">
        <v>4.4160000000000004</v>
      </c>
      <c r="D49261">
        <v>0.42199999999999999</v>
      </c>
      <c r="E49261">
        <f t="shared" si="2306"/>
        <v>0.42460000000000003</v>
      </c>
      <c r="F49261">
        <f t="shared" si="2307"/>
        <v>0.42</v>
      </c>
      <c r="G49261">
        <f t="shared" si="2308"/>
        <v>1.8547200000000001</v>
      </c>
    </row>
    <row r="49262" spans="1:7" x14ac:dyDescent="0.25">
      <c r="A49262" s="16">
        <v>0.32871527777777776</v>
      </c>
      <c r="B49262">
        <v>49980.61</v>
      </c>
      <c r="C49262">
        <v>4.4160000000000004</v>
      </c>
      <c r="D49262">
        <v>0.42399999999999999</v>
      </c>
      <c r="E49262">
        <f t="shared" si="2306"/>
        <v>0.42460000000000003</v>
      </c>
      <c r="F49262">
        <f t="shared" si="2307"/>
        <v>0.42</v>
      </c>
      <c r="G49262">
        <f t="shared" si="2308"/>
        <v>1.8547200000000001</v>
      </c>
    </row>
    <row r="49263" spans="1:7" x14ac:dyDescent="0.25">
      <c r="A49263" s="16">
        <v>0.32872685185185185</v>
      </c>
      <c r="B49263">
        <v>49981.62</v>
      </c>
      <c r="C49263">
        <v>4.4160000000000004</v>
      </c>
      <c r="D49263">
        <v>0.42299999999999999</v>
      </c>
      <c r="E49263">
        <f t="shared" si="2306"/>
        <v>0.42458333333333337</v>
      </c>
      <c r="F49263">
        <f t="shared" si="2307"/>
        <v>0.42</v>
      </c>
      <c r="G49263">
        <f t="shared" si="2308"/>
        <v>1.8547200000000001</v>
      </c>
    </row>
    <row r="49264" spans="1:7" x14ac:dyDescent="0.25">
      <c r="A49264" s="16">
        <v>0.32873842592592595</v>
      </c>
      <c r="B49264">
        <v>49982.64</v>
      </c>
      <c r="C49264">
        <v>4.4160000000000004</v>
      </c>
      <c r="D49264">
        <v>0.42799999999999999</v>
      </c>
      <c r="E49264">
        <f t="shared" si="2306"/>
        <v>0.42430000000000001</v>
      </c>
      <c r="F49264">
        <f t="shared" si="2307"/>
        <v>0.42</v>
      </c>
      <c r="G49264">
        <f t="shared" si="2308"/>
        <v>1.8547200000000001</v>
      </c>
    </row>
    <row r="49265" spans="1:7" x14ac:dyDescent="0.25">
      <c r="A49265" s="16">
        <v>0.32874999999999999</v>
      </c>
      <c r="B49265">
        <v>49983.64</v>
      </c>
      <c r="C49265">
        <v>4.4139999999999997</v>
      </c>
      <c r="D49265">
        <v>0.42099999999999999</v>
      </c>
      <c r="E49265">
        <f t="shared" si="2306"/>
        <v>0.42420000000000008</v>
      </c>
      <c r="F49265">
        <f t="shared" si="2307"/>
        <v>0.42</v>
      </c>
      <c r="G49265">
        <f t="shared" si="2308"/>
        <v>1.8538799999999998</v>
      </c>
    </row>
    <row r="49266" spans="1:7" x14ac:dyDescent="0.25">
      <c r="A49266" s="16">
        <v>0.32876157407407408</v>
      </c>
      <c r="B49266">
        <v>49984.65</v>
      </c>
      <c r="C49266">
        <v>4.4160000000000004</v>
      </c>
      <c r="D49266">
        <v>0.42899999999999999</v>
      </c>
      <c r="E49266">
        <f t="shared" si="2306"/>
        <v>0.42420000000000002</v>
      </c>
      <c r="F49266">
        <f t="shared" si="2307"/>
        <v>0.42</v>
      </c>
      <c r="G49266">
        <f t="shared" si="2308"/>
        <v>1.8547200000000001</v>
      </c>
    </row>
    <row r="49267" spans="1:7" x14ac:dyDescent="0.25">
      <c r="A49267" s="16">
        <v>0.32877314814814818</v>
      </c>
      <c r="B49267">
        <v>49985.66</v>
      </c>
      <c r="C49267">
        <v>4.4160000000000004</v>
      </c>
      <c r="D49267">
        <v>0.42099999999999999</v>
      </c>
      <c r="E49267">
        <f t="shared" si="2306"/>
        <v>0.42400000000000004</v>
      </c>
      <c r="F49267">
        <f t="shared" si="2307"/>
        <v>0.42</v>
      </c>
      <c r="G49267">
        <f t="shared" si="2308"/>
        <v>1.8547200000000001</v>
      </c>
    </row>
    <row r="49268" spans="1:7" x14ac:dyDescent="0.25">
      <c r="A49268" s="16">
        <v>0.32878472222222221</v>
      </c>
      <c r="B49268">
        <v>49986.67</v>
      </c>
      <c r="C49268">
        <v>4.4160000000000004</v>
      </c>
      <c r="D49268">
        <v>0.41299999999999998</v>
      </c>
      <c r="E49268">
        <f t="shared" si="2306"/>
        <v>0.42396666666666671</v>
      </c>
      <c r="F49268">
        <f t="shared" si="2307"/>
        <v>0.42</v>
      </c>
      <c r="G49268">
        <f t="shared" si="2308"/>
        <v>1.8547200000000001</v>
      </c>
    </row>
    <row r="49269" spans="1:7" x14ac:dyDescent="0.25">
      <c r="A49269" s="16">
        <v>0.32879629629629631</v>
      </c>
      <c r="B49269">
        <v>49987.68</v>
      </c>
      <c r="C49269">
        <v>4.4119999999999999</v>
      </c>
      <c r="D49269">
        <v>0.42599999999999999</v>
      </c>
      <c r="E49269">
        <f t="shared" si="2306"/>
        <v>0.42396666666666666</v>
      </c>
      <c r="F49269">
        <f t="shared" si="2307"/>
        <v>0.42</v>
      </c>
      <c r="G49269">
        <f t="shared" si="2308"/>
        <v>1.8530399999999998</v>
      </c>
    </row>
    <row r="49270" spans="1:7" x14ac:dyDescent="0.25">
      <c r="A49270" s="16">
        <v>0.32880787037037035</v>
      </c>
      <c r="B49270">
        <v>49988.69</v>
      </c>
      <c r="C49270">
        <v>4.4139999999999997</v>
      </c>
      <c r="D49270">
        <v>0.44</v>
      </c>
      <c r="E49270">
        <f t="shared" si="2306"/>
        <v>0.42406666666666665</v>
      </c>
      <c r="F49270">
        <f t="shared" si="2307"/>
        <v>0.42</v>
      </c>
      <c r="G49270">
        <f t="shared" si="2308"/>
        <v>1.8538799999999998</v>
      </c>
    </row>
    <row r="49271" spans="1:7" x14ac:dyDescent="0.25">
      <c r="A49271" s="16">
        <v>0.32881944444444444</v>
      </c>
      <c r="B49271">
        <v>49989.700000000004</v>
      </c>
      <c r="C49271">
        <v>4.4189999999999996</v>
      </c>
      <c r="D49271">
        <v>0.42399999999999999</v>
      </c>
      <c r="E49271">
        <f t="shared" si="2306"/>
        <v>0.42406666666666665</v>
      </c>
      <c r="F49271">
        <f t="shared" si="2307"/>
        <v>0.42</v>
      </c>
      <c r="G49271">
        <f t="shared" si="2308"/>
        <v>1.8559799999999997</v>
      </c>
    </row>
    <row r="49272" spans="1:7" x14ac:dyDescent="0.25">
      <c r="A49272" s="16">
        <v>0.32883101851851854</v>
      </c>
      <c r="B49272">
        <v>49990.71</v>
      </c>
      <c r="C49272">
        <v>4.4160000000000004</v>
      </c>
      <c r="D49272">
        <v>0.435</v>
      </c>
      <c r="E49272">
        <f t="shared" si="2306"/>
        <v>0.42398333333333327</v>
      </c>
      <c r="F49272">
        <f t="shared" si="2307"/>
        <v>0.42</v>
      </c>
      <c r="G49272">
        <f t="shared" si="2308"/>
        <v>1.8547200000000001</v>
      </c>
    </row>
    <row r="49273" spans="1:7" x14ac:dyDescent="0.25">
      <c r="A49273" s="16">
        <v>0.32884259259259258</v>
      </c>
      <c r="B49273">
        <v>49991.72</v>
      </c>
      <c r="C49273">
        <v>4.4160000000000004</v>
      </c>
      <c r="D49273">
        <v>0.42899999999999999</v>
      </c>
      <c r="E49273">
        <f t="shared" si="2306"/>
        <v>0.42408333333333326</v>
      </c>
      <c r="F49273">
        <f t="shared" si="2307"/>
        <v>0.42</v>
      </c>
      <c r="G49273">
        <f t="shared" si="2308"/>
        <v>1.8547200000000001</v>
      </c>
    </row>
    <row r="49274" spans="1:7" x14ac:dyDescent="0.25">
      <c r="A49274" s="16">
        <v>0.32885416666666667</v>
      </c>
      <c r="B49274">
        <v>49992.73</v>
      </c>
      <c r="C49274">
        <v>4.4160000000000004</v>
      </c>
      <c r="D49274">
        <v>0.42799999999999999</v>
      </c>
      <c r="E49274">
        <f t="shared" si="2306"/>
        <v>0.42426666666666663</v>
      </c>
      <c r="F49274">
        <f t="shared" si="2307"/>
        <v>0.42</v>
      </c>
      <c r="G49274">
        <f t="shared" si="2308"/>
        <v>1.8547200000000001</v>
      </c>
    </row>
    <row r="49275" spans="1:7" x14ac:dyDescent="0.25">
      <c r="A49275" s="16">
        <v>0.32886574074074076</v>
      </c>
      <c r="B49275">
        <v>49993.740000000005</v>
      </c>
      <c r="C49275">
        <v>4.4139999999999997</v>
      </c>
      <c r="D49275">
        <v>0.41599999999999998</v>
      </c>
      <c r="E49275">
        <f t="shared" si="2306"/>
        <v>0.42403333333333326</v>
      </c>
      <c r="F49275">
        <f t="shared" si="2307"/>
        <v>0.42</v>
      </c>
      <c r="G49275">
        <f t="shared" si="2308"/>
        <v>1.8538799999999998</v>
      </c>
    </row>
    <row r="49276" spans="1:7" x14ac:dyDescent="0.25">
      <c r="A49276" s="16">
        <v>0.3288773148148148</v>
      </c>
      <c r="B49276">
        <v>49994.75</v>
      </c>
      <c r="C49276">
        <v>4.4139999999999997</v>
      </c>
      <c r="D49276">
        <v>0.41799999999999998</v>
      </c>
      <c r="E49276">
        <f t="shared" si="2306"/>
        <v>0.42393333333333327</v>
      </c>
      <c r="F49276">
        <f t="shared" si="2307"/>
        <v>0.42</v>
      </c>
      <c r="G49276">
        <f t="shared" si="2308"/>
        <v>1.8538799999999998</v>
      </c>
    </row>
    <row r="49277" spans="1:7" x14ac:dyDescent="0.25">
      <c r="A49277" s="16">
        <v>0.3288888888888889</v>
      </c>
      <c r="B49277">
        <v>49995.76</v>
      </c>
      <c r="C49277">
        <v>4.4189999999999996</v>
      </c>
      <c r="D49277">
        <v>0.435</v>
      </c>
      <c r="E49277">
        <f t="shared" ref="E49277:E49340" si="2309">AVERAGE(D49218:D49277)</f>
        <v>0.42403333333333321</v>
      </c>
      <c r="F49277">
        <f t="shared" si="2307"/>
        <v>0.42</v>
      </c>
      <c r="G49277">
        <f t="shared" si="2308"/>
        <v>1.8559799999999997</v>
      </c>
    </row>
    <row r="49278" spans="1:7" x14ac:dyDescent="0.25">
      <c r="A49278" s="16">
        <v>0.32890046296296294</v>
      </c>
      <c r="B49278">
        <v>49996.770000000004</v>
      </c>
      <c r="C49278">
        <v>4.4160000000000004</v>
      </c>
      <c r="D49278">
        <v>0.42899999999999999</v>
      </c>
      <c r="E49278">
        <f t="shared" si="2309"/>
        <v>0.42396666666666655</v>
      </c>
      <c r="F49278">
        <f t="shared" si="2307"/>
        <v>0.42</v>
      </c>
      <c r="G49278">
        <f t="shared" si="2308"/>
        <v>1.8547200000000001</v>
      </c>
    </row>
    <row r="49279" spans="1:7" x14ac:dyDescent="0.25">
      <c r="A49279" s="16">
        <v>0.32891203703703703</v>
      </c>
      <c r="B49279">
        <v>49997.78</v>
      </c>
      <c r="C49279">
        <v>4.4160000000000004</v>
      </c>
      <c r="D49279">
        <v>0.42699999999999999</v>
      </c>
      <c r="E49279">
        <f t="shared" si="2309"/>
        <v>0.42404999999999987</v>
      </c>
      <c r="F49279">
        <f t="shared" si="2307"/>
        <v>0.42</v>
      </c>
      <c r="G49279">
        <f t="shared" si="2308"/>
        <v>1.8547200000000001</v>
      </c>
    </row>
    <row r="49280" spans="1:7" x14ac:dyDescent="0.25">
      <c r="A49280" s="16">
        <v>0.32892361111111112</v>
      </c>
      <c r="B49280">
        <v>49998.79</v>
      </c>
      <c r="C49280">
        <v>4.4139999999999997</v>
      </c>
      <c r="D49280">
        <v>0.42199999999999999</v>
      </c>
      <c r="E49280">
        <f t="shared" si="2309"/>
        <v>0.42414999999999986</v>
      </c>
      <c r="F49280">
        <f t="shared" si="2307"/>
        <v>0.42</v>
      </c>
      <c r="G49280">
        <f t="shared" si="2308"/>
        <v>1.8538799999999998</v>
      </c>
    </row>
    <row r="49281" spans="1:7" x14ac:dyDescent="0.25">
      <c r="A49281" s="16">
        <v>0.32893518518518516</v>
      </c>
      <c r="B49281">
        <v>49999.8</v>
      </c>
      <c r="C49281">
        <v>4.4119999999999999</v>
      </c>
      <c r="D49281">
        <v>0.42899999999999999</v>
      </c>
      <c r="E49281">
        <f t="shared" si="2309"/>
        <v>0.42413333333333314</v>
      </c>
      <c r="F49281">
        <f t="shared" si="2307"/>
        <v>0.42</v>
      </c>
      <c r="G49281">
        <f t="shared" si="2308"/>
        <v>1.8530399999999998</v>
      </c>
    </row>
    <row r="49282" spans="1:7" x14ac:dyDescent="0.25">
      <c r="A49282" s="16">
        <v>0.32894675925925926</v>
      </c>
      <c r="B49282">
        <v>50000.800000000003</v>
      </c>
      <c r="C49282">
        <v>4.4160000000000004</v>
      </c>
      <c r="D49282">
        <v>0.42399999999999999</v>
      </c>
      <c r="E49282">
        <f t="shared" si="2309"/>
        <v>0.42386666666666645</v>
      </c>
      <c r="F49282">
        <f t="shared" si="2307"/>
        <v>0.42</v>
      </c>
      <c r="G49282">
        <f t="shared" si="2308"/>
        <v>1.8547200000000001</v>
      </c>
    </row>
    <row r="49283" spans="1:7" x14ac:dyDescent="0.25">
      <c r="A49283" s="16">
        <v>0.32895833333333335</v>
      </c>
      <c r="B49283">
        <v>50001.810000000005</v>
      </c>
      <c r="C49283">
        <v>4.4189999999999996</v>
      </c>
      <c r="D49283">
        <v>0.41599999999999998</v>
      </c>
      <c r="E49283">
        <f t="shared" si="2309"/>
        <v>0.42366666666666647</v>
      </c>
      <c r="F49283">
        <f t="shared" ref="F49283:F49346" si="2310">ROUND(E49283,2)</f>
        <v>0.42</v>
      </c>
      <c r="G49283">
        <f t="shared" ref="G49283:G49346" si="2311">F49283*C49283</f>
        <v>1.8559799999999997</v>
      </c>
    </row>
    <row r="49284" spans="1:7" x14ac:dyDescent="0.25">
      <c r="A49284" s="16">
        <v>0.32896990740740739</v>
      </c>
      <c r="B49284">
        <v>50002.82</v>
      </c>
      <c r="C49284">
        <v>4.4160000000000004</v>
      </c>
      <c r="D49284">
        <v>0.41199999999999998</v>
      </c>
      <c r="E49284">
        <f t="shared" si="2309"/>
        <v>0.42351666666666643</v>
      </c>
      <c r="F49284">
        <f t="shared" si="2310"/>
        <v>0.42</v>
      </c>
      <c r="G49284">
        <f t="shared" si="2311"/>
        <v>1.8547200000000001</v>
      </c>
    </row>
    <row r="49285" spans="1:7" x14ac:dyDescent="0.25">
      <c r="A49285" s="16">
        <v>0.32898148148148149</v>
      </c>
      <c r="B49285">
        <v>50003.83</v>
      </c>
      <c r="C49285">
        <v>4.4139999999999997</v>
      </c>
      <c r="D49285">
        <v>0.41499999999999998</v>
      </c>
      <c r="E49285">
        <f t="shared" si="2309"/>
        <v>0.42339999999999978</v>
      </c>
      <c r="F49285">
        <f t="shared" si="2310"/>
        <v>0.42</v>
      </c>
      <c r="G49285">
        <f t="shared" si="2311"/>
        <v>1.8538799999999998</v>
      </c>
    </row>
    <row r="49286" spans="1:7" x14ac:dyDescent="0.25">
      <c r="A49286" s="16">
        <v>0.32899305555555558</v>
      </c>
      <c r="B49286">
        <v>50004.840000000004</v>
      </c>
      <c r="C49286">
        <v>4.4160000000000004</v>
      </c>
      <c r="D49286">
        <v>0.41799999999999998</v>
      </c>
      <c r="E49286">
        <f t="shared" si="2309"/>
        <v>0.42341666666666644</v>
      </c>
      <c r="F49286">
        <f t="shared" si="2310"/>
        <v>0.42</v>
      </c>
      <c r="G49286">
        <f t="shared" si="2311"/>
        <v>1.8547200000000001</v>
      </c>
    </row>
    <row r="49287" spans="1:7" x14ac:dyDescent="0.25">
      <c r="A49287" s="16">
        <v>0.32900462962962962</v>
      </c>
      <c r="B49287">
        <v>50005.850000000006</v>
      </c>
      <c r="C49287">
        <v>4.4189999999999996</v>
      </c>
      <c r="D49287">
        <v>0.40899999999999997</v>
      </c>
      <c r="E49287">
        <f t="shared" si="2309"/>
        <v>0.42331666666666645</v>
      </c>
      <c r="F49287">
        <f t="shared" si="2310"/>
        <v>0.42</v>
      </c>
      <c r="G49287">
        <f t="shared" si="2311"/>
        <v>1.8559799999999997</v>
      </c>
    </row>
    <row r="49288" spans="1:7" x14ac:dyDescent="0.25">
      <c r="A49288" s="16">
        <v>0.32901620370370371</v>
      </c>
      <c r="B49288">
        <v>50006.86</v>
      </c>
      <c r="C49288">
        <v>4.4189999999999996</v>
      </c>
      <c r="D49288">
        <v>0.41799999999999998</v>
      </c>
      <c r="E49288">
        <f t="shared" si="2309"/>
        <v>0.42339999999999978</v>
      </c>
      <c r="F49288">
        <f t="shared" si="2310"/>
        <v>0.42</v>
      </c>
      <c r="G49288">
        <f t="shared" si="2311"/>
        <v>1.8559799999999997</v>
      </c>
    </row>
    <row r="49289" spans="1:7" x14ac:dyDescent="0.25">
      <c r="A49289" s="16">
        <v>0.32902777777777775</v>
      </c>
      <c r="B49289">
        <v>50007.87</v>
      </c>
      <c r="C49289">
        <v>4.4160000000000004</v>
      </c>
      <c r="D49289">
        <v>0.42099999999999999</v>
      </c>
      <c r="E49289">
        <f t="shared" si="2309"/>
        <v>0.42318333333333313</v>
      </c>
      <c r="F49289">
        <f t="shared" si="2310"/>
        <v>0.42</v>
      </c>
      <c r="G49289">
        <f t="shared" si="2311"/>
        <v>1.8547200000000001</v>
      </c>
    </row>
    <row r="49290" spans="1:7" x14ac:dyDescent="0.25">
      <c r="A49290" s="16">
        <v>0.32903935185185185</v>
      </c>
      <c r="B49290">
        <v>50008.880000000005</v>
      </c>
      <c r="C49290">
        <v>4.4139999999999997</v>
      </c>
      <c r="D49290">
        <v>0.42399999999999999</v>
      </c>
      <c r="E49290">
        <f t="shared" si="2309"/>
        <v>0.42321666666666646</v>
      </c>
      <c r="F49290">
        <f t="shared" si="2310"/>
        <v>0.42</v>
      </c>
      <c r="G49290">
        <f t="shared" si="2311"/>
        <v>1.8538799999999998</v>
      </c>
    </row>
    <row r="49291" spans="1:7" x14ac:dyDescent="0.25">
      <c r="A49291" s="16">
        <v>0.32905092592592594</v>
      </c>
      <c r="B49291">
        <v>50009.880000000005</v>
      </c>
      <c r="C49291">
        <v>4.4139999999999997</v>
      </c>
      <c r="D49291">
        <v>0.42099999999999999</v>
      </c>
      <c r="E49291">
        <f t="shared" si="2309"/>
        <v>0.42318333333333308</v>
      </c>
      <c r="F49291">
        <f t="shared" si="2310"/>
        <v>0.42</v>
      </c>
      <c r="G49291">
        <f t="shared" si="2311"/>
        <v>1.8538799999999998</v>
      </c>
    </row>
    <row r="49292" spans="1:7" x14ac:dyDescent="0.25">
      <c r="A49292" s="16">
        <v>0.32906249999999998</v>
      </c>
      <c r="B49292">
        <v>50010.89</v>
      </c>
      <c r="C49292">
        <v>4.4139999999999997</v>
      </c>
      <c r="D49292">
        <v>0.42299999999999999</v>
      </c>
      <c r="E49292">
        <f t="shared" si="2309"/>
        <v>0.42311666666666636</v>
      </c>
      <c r="F49292">
        <f t="shared" si="2310"/>
        <v>0.42</v>
      </c>
      <c r="G49292">
        <f t="shared" si="2311"/>
        <v>1.8538799999999998</v>
      </c>
    </row>
    <row r="49293" spans="1:7" x14ac:dyDescent="0.25">
      <c r="A49293" s="16">
        <v>0.32907407407407407</v>
      </c>
      <c r="B49293">
        <v>50011.9</v>
      </c>
      <c r="C49293">
        <v>4.4160000000000004</v>
      </c>
      <c r="D49293">
        <v>0.42699999999999999</v>
      </c>
      <c r="E49293">
        <f t="shared" si="2309"/>
        <v>0.42329999999999968</v>
      </c>
      <c r="F49293">
        <f t="shared" si="2310"/>
        <v>0.42</v>
      </c>
      <c r="G49293">
        <f t="shared" si="2311"/>
        <v>1.8547200000000001</v>
      </c>
    </row>
    <row r="49294" spans="1:7" x14ac:dyDescent="0.25">
      <c r="A49294" s="16">
        <v>0.32908564814814817</v>
      </c>
      <c r="B49294">
        <v>50012.91</v>
      </c>
      <c r="C49294">
        <v>4.4160000000000004</v>
      </c>
      <c r="D49294">
        <v>0.42299999999999999</v>
      </c>
      <c r="E49294">
        <f t="shared" si="2309"/>
        <v>0.42323333333333302</v>
      </c>
      <c r="F49294">
        <f t="shared" si="2310"/>
        <v>0.42</v>
      </c>
      <c r="G49294">
        <f t="shared" si="2311"/>
        <v>1.8547200000000001</v>
      </c>
    </row>
    <row r="49295" spans="1:7" x14ac:dyDescent="0.25">
      <c r="A49295" s="16">
        <v>0.32909722222222221</v>
      </c>
      <c r="B49295">
        <v>50013.919999999998</v>
      </c>
      <c r="C49295">
        <v>4.4160000000000004</v>
      </c>
      <c r="D49295">
        <v>0.42299999999999999</v>
      </c>
      <c r="E49295">
        <f t="shared" si="2309"/>
        <v>0.42333333333333301</v>
      </c>
      <c r="F49295">
        <f t="shared" si="2310"/>
        <v>0.42</v>
      </c>
      <c r="G49295">
        <f t="shared" si="2311"/>
        <v>1.8547200000000001</v>
      </c>
    </row>
    <row r="49296" spans="1:7" x14ac:dyDescent="0.25">
      <c r="A49296" s="16">
        <v>0.3291087962962963</v>
      </c>
      <c r="B49296">
        <v>50014.92</v>
      </c>
      <c r="C49296">
        <v>4.4139999999999997</v>
      </c>
      <c r="D49296">
        <v>0.42299999999999999</v>
      </c>
      <c r="E49296">
        <f t="shared" si="2309"/>
        <v>0.4232166666666663</v>
      </c>
      <c r="F49296">
        <f t="shared" si="2310"/>
        <v>0.42</v>
      </c>
      <c r="G49296">
        <f t="shared" si="2311"/>
        <v>1.8538799999999998</v>
      </c>
    </row>
    <row r="49297" spans="1:7" x14ac:dyDescent="0.25">
      <c r="A49297" s="16">
        <v>0.3291203703703704</v>
      </c>
      <c r="B49297">
        <v>50015.93</v>
      </c>
      <c r="C49297">
        <v>4.4139999999999997</v>
      </c>
      <c r="D49297">
        <v>0.42399999999999999</v>
      </c>
      <c r="E49297">
        <f t="shared" si="2309"/>
        <v>0.4230499999999997</v>
      </c>
      <c r="F49297">
        <f t="shared" si="2310"/>
        <v>0.42</v>
      </c>
      <c r="G49297">
        <f t="shared" si="2311"/>
        <v>1.8538799999999998</v>
      </c>
    </row>
    <row r="49298" spans="1:7" x14ac:dyDescent="0.25">
      <c r="A49298" s="16">
        <v>0.32913194444444444</v>
      </c>
      <c r="B49298">
        <v>50016.94</v>
      </c>
      <c r="C49298">
        <v>4.4189999999999996</v>
      </c>
      <c r="D49298">
        <v>0.42199999999999999</v>
      </c>
      <c r="E49298">
        <f t="shared" si="2309"/>
        <v>0.42288333333333306</v>
      </c>
      <c r="F49298">
        <f t="shared" si="2310"/>
        <v>0.42</v>
      </c>
      <c r="G49298">
        <f t="shared" si="2311"/>
        <v>1.8559799999999997</v>
      </c>
    </row>
    <row r="49299" spans="1:7" x14ac:dyDescent="0.25">
      <c r="A49299" s="16">
        <v>0.32914351851851853</v>
      </c>
      <c r="B49299">
        <v>50017.950000000004</v>
      </c>
      <c r="C49299">
        <v>4.4160000000000004</v>
      </c>
      <c r="D49299">
        <v>0.42799999999999999</v>
      </c>
      <c r="E49299">
        <f t="shared" si="2309"/>
        <v>0.42304999999999976</v>
      </c>
      <c r="F49299">
        <f t="shared" si="2310"/>
        <v>0.42</v>
      </c>
      <c r="G49299">
        <f t="shared" si="2311"/>
        <v>1.8547200000000001</v>
      </c>
    </row>
    <row r="49300" spans="1:7" x14ac:dyDescent="0.25">
      <c r="A49300" s="16">
        <v>0.32915509259259257</v>
      </c>
      <c r="B49300">
        <v>50018.950000000004</v>
      </c>
      <c r="C49300">
        <v>4.4160000000000004</v>
      </c>
      <c r="D49300">
        <v>0.42799999999999999</v>
      </c>
      <c r="E49300">
        <f t="shared" si="2309"/>
        <v>0.42306666666666642</v>
      </c>
      <c r="F49300">
        <f t="shared" si="2310"/>
        <v>0.42</v>
      </c>
      <c r="G49300">
        <f t="shared" si="2311"/>
        <v>1.8547200000000001</v>
      </c>
    </row>
    <row r="49301" spans="1:7" x14ac:dyDescent="0.25">
      <c r="A49301" s="16">
        <v>0.32917824074074076</v>
      </c>
      <c r="B49301">
        <v>50019.96</v>
      </c>
      <c r="C49301">
        <v>4.4139999999999997</v>
      </c>
      <c r="D49301">
        <v>0.41499999999999998</v>
      </c>
      <c r="E49301">
        <f t="shared" si="2309"/>
        <v>0.42304999999999982</v>
      </c>
      <c r="F49301">
        <f t="shared" si="2310"/>
        <v>0.42</v>
      </c>
      <c r="G49301">
        <f t="shared" si="2311"/>
        <v>1.8538799999999998</v>
      </c>
    </row>
    <row r="49302" spans="1:7" x14ac:dyDescent="0.25">
      <c r="A49302" s="16">
        <v>0.3291898148148148</v>
      </c>
      <c r="B49302">
        <v>50020.97</v>
      </c>
      <c r="C49302">
        <v>4.4160000000000004</v>
      </c>
      <c r="D49302">
        <v>0.42399999999999999</v>
      </c>
      <c r="E49302">
        <f t="shared" si="2309"/>
        <v>0.42291666666666644</v>
      </c>
      <c r="F49302">
        <f t="shared" si="2310"/>
        <v>0.42</v>
      </c>
      <c r="G49302">
        <f t="shared" si="2311"/>
        <v>1.8547200000000001</v>
      </c>
    </row>
    <row r="49303" spans="1:7" x14ac:dyDescent="0.25">
      <c r="A49303" s="16">
        <v>0.32920138888888889</v>
      </c>
      <c r="B49303">
        <v>50021.98</v>
      </c>
      <c r="C49303">
        <v>4.4160000000000004</v>
      </c>
      <c r="D49303">
        <v>0.42199999999999999</v>
      </c>
      <c r="E49303">
        <f t="shared" si="2309"/>
        <v>0.42288333333333311</v>
      </c>
      <c r="F49303">
        <f t="shared" si="2310"/>
        <v>0.42</v>
      </c>
      <c r="G49303">
        <f t="shared" si="2311"/>
        <v>1.8547200000000001</v>
      </c>
    </row>
    <row r="49304" spans="1:7" x14ac:dyDescent="0.25">
      <c r="A49304" s="16">
        <v>0.32921296296296299</v>
      </c>
      <c r="B49304">
        <v>50022.990000000005</v>
      </c>
      <c r="C49304">
        <v>4.4189999999999996</v>
      </c>
      <c r="D49304">
        <v>0.433</v>
      </c>
      <c r="E49304">
        <f t="shared" si="2309"/>
        <v>0.42289999999999978</v>
      </c>
      <c r="F49304">
        <f t="shared" si="2310"/>
        <v>0.42</v>
      </c>
      <c r="G49304">
        <f t="shared" si="2311"/>
        <v>1.8559799999999997</v>
      </c>
    </row>
    <row r="49305" spans="1:7" x14ac:dyDescent="0.25">
      <c r="A49305" s="16">
        <v>0.32922453703703702</v>
      </c>
      <c r="B49305">
        <v>50024</v>
      </c>
      <c r="C49305">
        <v>4.4160000000000004</v>
      </c>
      <c r="D49305">
        <v>0.436</v>
      </c>
      <c r="E49305">
        <f t="shared" si="2309"/>
        <v>0.42284999999999978</v>
      </c>
      <c r="F49305">
        <f t="shared" si="2310"/>
        <v>0.42</v>
      </c>
      <c r="G49305">
        <f t="shared" si="2311"/>
        <v>1.8547200000000001</v>
      </c>
    </row>
    <row r="49306" spans="1:7" x14ac:dyDescent="0.25">
      <c r="A49306" s="16">
        <v>0.32923611111111112</v>
      </c>
      <c r="B49306">
        <v>50025.01</v>
      </c>
      <c r="C49306">
        <v>4.4160000000000004</v>
      </c>
      <c r="D49306">
        <v>0.433</v>
      </c>
      <c r="E49306">
        <f t="shared" si="2309"/>
        <v>0.42328333333333312</v>
      </c>
      <c r="F49306">
        <f t="shared" si="2310"/>
        <v>0.42</v>
      </c>
      <c r="G49306">
        <f t="shared" si="2311"/>
        <v>1.8547200000000001</v>
      </c>
    </row>
    <row r="49307" spans="1:7" x14ac:dyDescent="0.25">
      <c r="A49307" s="16">
        <v>0.32924768518518521</v>
      </c>
      <c r="B49307">
        <v>50026.020000000004</v>
      </c>
      <c r="C49307">
        <v>4.4160000000000004</v>
      </c>
      <c r="D49307">
        <v>0.41799999999999998</v>
      </c>
      <c r="E49307">
        <f t="shared" si="2309"/>
        <v>0.42324999999999979</v>
      </c>
      <c r="F49307">
        <f t="shared" si="2310"/>
        <v>0.42</v>
      </c>
      <c r="G49307">
        <f t="shared" si="2311"/>
        <v>1.8547200000000001</v>
      </c>
    </row>
    <row r="49308" spans="1:7" x14ac:dyDescent="0.25">
      <c r="A49308" s="16">
        <v>0.32925925925925925</v>
      </c>
      <c r="B49308">
        <v>50027.03</v>
      </c>
      <c r="C49308">
        <v>4.4160000000000004</v>
      </c>
      <c r="D49308">
        <v>0.42799999999999999</v>
      </c>
      <c r="E49308">
        <f t="shared" si="2309"/>
        <v>0.42324999999999985</v>
      </c>
      <c r="F49308">
        <f t="shared" si="2310"/>
        <v>0.42</v>
      </c>
      <c r="G49308">
        <f t="shared" si="2311"/>
        <v>1.8547200000000001</v>
      </c>
    </row>
    <row r="49309" spans="1:7" x14ac:dyDescent="0.25">
      <c r="A49309" s="16">
        <v>0.32927083333333335</v>
      </c>
      <c r="B49309">
        <v>50028.03</v>
      </c>
      <c r="C49309">
        <v>4.4160000000000004</v>
      </c>
      <c r="D49309">
        <v>0.434</v>
      </c>
      <c r="E49309">
        <f t="shared" si="2309"/>
        <v>0.42353333333333321</v>
      </c>
      <c r="F49309">
        <f t="shared" si="2310"/>
        <v>0.42</v>
      </c>
      <c r="G49309">
        <f t="shared" si="2311"/>
        <v>1.8547200000000001</v>
      </c>
    </row>
    <row r="49310" spans="1:7" x14ac:dyDescent="0.25">
      <c r="A49310" s="16">
        <v>0.32928240740740738</v>
      </c>
      <c r="B49310">
        <v>50029.04</v>
      </c>
      <c r="C49310">
        <v>4.4160000000000004</v>
      </c>
      <c r="D49310">
        <v>0.42899999999999999</v>
      </c>
      <c r="E49310">
        <f t="shared" si="2309"/>
        <v>0.42364999999999992</v>
      </c>
      <c r="F49310">
        <f t="shared" si="2310"/>
        <v>0.42</v>
      </c>
      <c r="G49310">
        <f t="shared" si="2311"/>
        <v>1.8547200000000001</v>
      </c>
    </row>
    <row r="49311" spans="1:7" x14ac:dyDescent="0.25">
      <c r="A49311" s="16">
        <v>0.32929398148148148</v>
      </c>
      <c r="B49311">
        <v>50030.05</v>
      </c>
      <c r="C49311">
        <v>4.4160000000000004</v>
      </c>
      <c r="D49311">
        <v>0.42899999999999999</v>
      </c>
      <c r="E49311">
        <f t="shared" si="2309"/>
        <v>0.42378333333333323</v>
      </c>
      <c r="F49311">
        <f t="shared" si="2310"/>
        <v>0.42</v>
      </c>
      <c r="G49311">
        <f t="shared" si="2311"/>
        <v>1.8547200000000001</v>
      </c>
    </row>
    <row r="49312" spans="1:7" x14ac:dyDescent="0.25">
      <c r="A49312" s="16">
        <v>0.32930555555555557</v>
      </c>
      <c r="B49312">
        <v>50031.07</v>
      </c>
      <c r="C49312">
        <v>4.4139999999999997</v>
      </c>
      <c r="D49312">
        <v>0.40899999999999997</v>
      </c>
      <c r="E49312">
        <f t="shared" si="2309"/>
        <v>0.42376666666666651</v>
      </c>
      <c r="F49312">
        <f t="shared" si="2310"/>
        <v>0.42</v>
      </c>
      <c r="G49312">
        <f t="shared" si="2311"/>
        <v>1.8538799999999998</v>
      </c>
    </row>
    <row r="49313" spans="1:7" x14ac:dyDescent="0.25">
      <c r="A49313" s="16">
        <v>0.32931712962962961</v>
      </c>
      <c r="B49313">
        <v>50032.07</v>
      </c>
      <c r="C49313">
        <v>4.4119999999999999</v>
      </c>
      <c r="D49313">
        <v>0.42099999999999999</v>
      </c>
      <c r="E49313">
        <f t="shared" si="2309"/>
        <v>0.4238666666666665</v>
      </c>
      <c r="F49313">
        <f t="shared" si="2310"/>
        <v>0.42</v>
      </c>
      <c r="G49313">
        <f t="shared" si="2311"/>
        <v>1.8530399999999998</v>
      </c>
    </row>
    <row r="49314" spans="1:7" x14ac:dyDescent="0.25">
      <c r="A49314" s="16">
        <v>0.32932870370370371</v>
      </c>
      <c r="B49314">
        <v>50033.08</v>
      </c>
      <c r="C49314">
        <v>4.4189999999999996</v>
      </c>
      <c r="D49314">
        <v>0.433</v>
      </c>
      <c r="E49314">
        <f t="shared" si="2309"/>
        <v>0.42411666666666653</v>
      </c>
      <c r="F49314">
        <f t="shared" si="2310"/>
        <v>0.42</v>
      </c>
      <c r="G49314">
        <f t="shared" si="2311"/>
        <v>1.8559799999999997</v>
      </c>
    </row>
    <row r="49315" spans="1:7" x14ac:dyDescent="0.25">
      <c r="A49315" s="16">
        <v>0.3293402777777778</v>
      </c>
      <c r="B49315">
        <v>50034.090000000004</v>
      </c>
      <c r="C49315">
        <v>4.4160000000000004</v>
      </c>
      <c r="D49315">
        <v>0.43</v>
      </c>
      <c r="E49315">
        <f t="shared" si="2309"/>
        <v>0.42404999999999987</v>
      </c>
      <c r="F49315">
        <f t="shared" si="2310"/>
        <v>0.42</v>
      </c>
      <c r="G49315">
        <f t="shared" si="2311"/>
        <v>1.8547200000000001</v>
      </c>
    </row>
    <row r="49316" spans="1:7" x14ac:dyDescent="0.25">
      <c r="A49316" s="16">
        <v>0.32935185185185184</v>
      </c>
      <c r="B49316">
        <v>50035.100000000006</v>
      </c>
      <c r="C49316">
        <v>4.4160000000000004</v>
      </c>
      <c r="D49316">
        <v>0.41699999999999998</v>
      </c>
      <c r="E49316">
        <f t="shared" si="2309"/>
        <v>0.42399999999999982</v>
      </c>
      <c r="F49316">
        <f t="shared" si="2310"/>
        <v>0.42</v>
      </c>
      <c r="G49316">
        <f t="shared" si="2311"/>
        <v>1.8547200000000001</v>
      </c>
    </row>
    <row r="49317" spans="1:7" x14ac:dyDescent="0.25">
      <c r="A49317" s="16">
        <v>0.32936342592592593</v>
      </c>
      <c r="B49317">
        <v>50036.11</v>
      </c>
      <c r="C49317">
        <v>4.4139999999999997</v>
      </c>
      <c r="D49317">
        <v>0.40300000000000002</v>
      </c>
      <c r="E49317">
        <f t="shared" si="2309"/>
        <v>0.42354999999999987</v>
      </c>
      <c r="F49317">
        <f t="shared" si="2310"/>
        <v>0.42</v>
      </c>
      <c r="G49317">
        <f t="shared" si="2311"/>
        <v>1.8538799999999998</v>
      </c>
    </row>
    <row r="49318" spans="1:7" x14ac:dyDescent="0.25">
      <c r="A49318" s="16">
        <v>0.32937499999999997</v>
      </c>
      <c r="B49318">
        <v>50037.120000000003</v>
      </c>
      <c r="C49318">
        <v>4.4139999999999997</v>
      </c>
      <c r="D49318">
        <v>0.42799999999999999</v>
      </c>
      <c r="E49318">
        <f t="shared" si="2309"/>
        <v>0.42356666666666659</v>
      </c>
      <c r="F49318">
        <f t="shared" si="2310"/>
        <v>0.42</v>
      </c>
      <c r="G49318">
        <f t="shared" si="2311"/>
        <v>1.8538799999999998</v>
      </c>
    </row>
    <row r="49319" spans="1:7" x14ac:dyDescent="0.25">
      <c r="A49319" s="16">
        <v>0.32938657407407407</v>
      </c>
      <c r="B49319">
        <v>50038.130000000005</v>
      </c>
      <c r="C49319">
        <v>4.4189999999999996</v>
      </c>
      <c r="D49319">
        <v>0.41699999999999998</v>
      </c>
      <c r="E49319">
        <f t="shared" si="2309"/>
        <v>0.42356666666666665</v>
      </c>
      <c r="F49319">
        <f t="shared" si="2310"/>
        <v>0.42</v>
      </c>
      <c r="G49319">
        <f t="shared" si="2311"/>
        <v>1.8559799999999997</v>
      </c>
    </row>
    <row r="49320" spans="1:7" x14ac:dyDescent="0.25">
      <c r="A49320" s="16">
        <v>0.32939814814814816</v>
      </c>
      <c r="B49320">
        <v>50039.14</v>
      </c>
      <c r="C49320">
        <v>4.4160000000000004</v>
      </c>
      <c r="D49320">
        <v>0.439</v>
      </c>
      <c r="E49320">
        <f t="shared" si="2309"/>
        <v>0.42393333333333327</v>
      </c>
      <c r="F49320">
        <f t="shared" si="2310"/>
        <v>0.42</v>
      </c>
      <c r="G49320">
        <f t="shared" si="2311"/>
        <v>1.8547200000000001</v>
      </c>
    </row>
    <row r="49321" spans="1:7" x14ac:dyDescent="0.25">
      <c r="A49321" s="16">
        <v>0.3294097222222222</v>
      </c>
      <c r="B49321">
        <v>50040.15</v>
      </c>
      <c r="C49321">
        <v>4.4160000000000004</v>
      </c>
      <c r="D49321">
        <v>0.434</v>
      </c>
      <c r="E49321">
        <f t="shared" si="2309"/>
        <v>0.42413333333333331</v>
      </c>
      <c r="F49321">
        <f t="shared" si="2310"/>
        <v>0.42</v>
      </c>
      <c r="G49321">
        <f t="shared" si="2311"/>
        <v>1.8547200000000001</v>
      </c>
    </row>
    <row r="49322" spans="1:7" x14ac:dyDescent="0.25">
      <c r="A49322" s="16">
        <v>0.3294212962962963</v>
      </c>
      <c r="B49322">
        <v>50041.17</v>
      </c>
      <c r="C49322">
        <v>4.4160000000000004</v>
      </c>
      <c r="D49322">
        <v>0.41599999999999998</v>
      </c>
      <c r="E49322">
        <f t="shared" si="2309"/>
        <v>0.42399999999999999</v>
      </c>
      <c r="F49322">
        <f t="shared" si="2310"/>
        <v>0.42</v>
      </c>
      <c r="G49322">
        <f t="shared" si="2311"/>
        <v>1.8547200000000001</v>
      </c>
    </row>
    <row r="49323" spans="1:7" x14ac:dyDescent="0.25">
      <c r="A49323" s="16">
        <v>0.32943287037037039</v>
      </c>
      <c r="B49323">
        <v>50042.18</v>
      </c>
      <c r="C49323">
        <v>4.4160000000000004</v>
      </c>
      <c r="D49323">
        <v>0.42799999999999999</v>
      </c>
      <c r="E49323">
        <f t="shared" si="2309"/>
        <v>0.42408333333333331</v>
      </c>
      <c r="F49323">
        <f t="shared" si="2310"/>
        <v>0.42</v>
      </c>
      <c r="G49323">
        <f t="shared" si="2311"/>
        <v>1.8547200000000001</v>
      </c>
    </row>
    <row r="49324" spans="1:7" x14ac:dyDescent="0.25">
      <c r="A49324" s="16">
        <v>0.32944444444444443</v>
      </c>
      <c r="B49324">
        <v>50043.19</v>
      </c>
      <c r="C49324">
        <v>4.4160000000000004</v>
      </c>
      <c r="D49324">
        <v>0.42099999999999999</v>
      </c>
      <c r="E49324">
        <f t="shared" si="2309"/>
        <v>0.42396666666666666</v>
      </c>
      <c r="F49324">
        <f t="shared" si="2310"/>
        <v>0.42</v>
      </c>
      <c r="G49324">
        <f t="shared" si="2311"/>
        <v>1.8547200000000001</v>
      </c>
    </row>
    <row r="49325" spans="1:7" x14ac:dyDescent="0.25">
      <c r="A49325" s="16">
        <v>0.32945601851851852</v>
      </c>
      <c r="B49325">
        <v>50044.19</v>
      </c>
      <c r="C49325">
        <v>4.4189999999999996</v>
      </c>
      <c r="D49325">
        <v>0.433</v>
      </c>
      <c r="E49325">
        <f t="shared" si="2309"/>
        <v>0.42416666666666658</v>
      </c>
      <c r="F49325">
        <f t="shared" si="2310"/>
        <v>0.42</v>
      </c>
      <c r="G49325">
        <f t="shared" si="2311"/>
        <v>1.8559799999999997</v>
      </c>
    </row>
    <row r="49326" spans="1:7" x14ac:dyDescent="0.25">
      <c r="A49326" s="16">
        <v>0.32946759259259262</v>
      </c>
      <c r="B49326">
        <v>50045.21</v>
      </c>
      <c r="C49326">
        <v>4.4160000000000004</v>
      </c>
      <c r="D49326">
        <v>0.40899999999999997</v>
      </c>
      <c r="E49326">
        <f t="shared" si="2309"/>
        <v>0.42383333333333328</v>
      </c>
      <c r="F49326">
        <f t="shared" si="2310"/>
        <v>0.42</v>
      </c>
      <c r="G49326">
        <f t="shared" si="2311"/>
        <v>1.8547200000000001</v>
      </c>
    </row>
    <row r="49327" spans="1:7" x14ac:dyDescent="0.25">
      <c r="A49327" s="16">
        <v>0.32947916666666666</v>
      </c>
      <c r="B49327">
        <v>50046.22</v>
      </c>
      <c r="C49327">
        <v>4.4139999999999997</v>
      </c>
      <c r="D49327">
        <v>0.42399999999999999</v>
      </c>
      <c r="E49327">
        <f t="shared" si="2309"/>
        <v>0.42388333333333328</v>
      </c>
      <c r="F49327">
        <f t="shared" si="2310"/>
        <v>0.42</v>
      </c>
      <c r="G49327">
        <f t="shared" si="2311"/>
        <v>1.8538799999999998</v>
      </c>
    </row>
    <row r="49328" spans="1:7" x14ac:dyDescent="0.25">
      <c r="A49328" s="16">
        <v>0.32949074074074075</v>
      </c>
      <c r="B49328">
        <v>50047.23</v>
      </c>
      <c r="C49328">
        <v>4.4139999999999997</v>
      </c>
      <c r="D49328">
        <v>0.42399999999999999</v>
      </c>
      <c r="E49328">
        <f t="shared" si="2309"/>
        <v>0.42406666666666665</v>
      </c>
      <c r="F49328">
        <f t="shared" si="2310"/>
        <v>0.42</v>
      </c>
      <c r="G49328">
        <f t="shared" si="2311"/>
        <v>1.8538799999999998</v>
      </c>
    </row>
    <row r="49329" spans="1:7" x14ac:dyDescent="0.25">
      <c r="A49329" s="16">
        <v>0.32950231481481479</v>
      </c>
      <c r="B49329">
        <v>50048.240000000005</v>
      </c>
      <c r="C49329">
        <v>4.4189999999999996</v>
      </c>
      <c r="D49329">
        <v>0.42099999999999999</v>
      </c>
      <c r="E49329">
        <f t="shared" si="2309"/>
        <v>0.42398333333333327</v>
      </c>
      <c r="F49329">
        <f t="shared" si="2310"/>
        <v>0.42</v>
      </c>
      <c r="G49329">
        <f t="shared" si="2311"/>
        <v>1.8559799999999997</v>
      </c>
    </row>
    <row r="49330" spans="1:7" x14ac:dyDescent="0.25">
      <c r="A49330" s="16">
        <v>0.32951388888888888</v>
      </c>
      <c r="B49330">
        <v>50049.25</v>
      </c>
      <c r="C49330">
        <v>4.4189999999999996</v>
      </c>
      <c r="D49330">
        <v>0.42199999999999999</v>
      </c>
      <c r="E49330">
        <f t="shared" si="2309"/>
        <v>0.42368333333333325</v>
      </c>
      <c r="F49330">
        <f t="shared" si="2310"/>
        <v>0.42</v>
      </c>
      <c r="G49330">
        <f t="shared" si="2311"/>
        <v>1.8559799999999997</v>
      </c>
    </row>
    <row r="49331" spans="1:7" x14ac:dyDescent="0.25">
      <c r="A49331" s="16">
        <v>0.32952546296296298</v>
      </c>
      <c r="B49331">
        <v>50050.26</v>
      </c>
      <c r="C49331">
        <v>4.4160000000000004</v>
      </c>
      <c r="D49331">
        <v>0.41099999999999998</v>
      </c>
      <c r="E49331">
        <f t="shared" si="2309"/>
        <v>0.4234666666666666</v>
      </c>
      <c r="F49331">
        <f t="shared" si="2310"/>
        <v>0.42</v>
      </c>
      <c r="G49331">
        <f t="shared" si="2311"/>
        <v>1.8547200000000001</v>
      </c>
    </row>
    <row r="49332" spans="1:7" x14ac:dyDescent="0.25">
      <c r="A49332" s="16">
        <v>0.32953703703703702</v>
      </c>
      <c r="B49332">
        <v>50051.26</v>
      </c>
      <c r="C49332">
        <v>4.4160000000000004</v>
      </c>
      <c r="D49332">
        <v>0.42399999999999999</v>
      </c>
      <c r="E49332">
        <f t="shared" si="2309"/>
        <v>0.42328333333333329</v>
      </c>
      <c r="F49332">
        <f t="shared" si="2310"/>
        <v>0.42</v>
      </c>
      <c r="G49332">
        <f t="shared" si="2311"/>
        <v>1.8547200000000001</v>
      </c>
    </row>
    <row r="49333" spans="1:7" x14ac:dyDescent="0.25">
      <c r="A49333" s="16">
        <v>0.32954861111111111</v>
      </c>
      <c r="B49333">
        <v>50052.270000000004</v>
      </c>
      <c r="C49333">
        <v>4.4139999999999997</v>
      </c>
      <c r="D49333">
        <v>0.433</v>
      </c>
      <c r="E49333">
        <f t="shared" si="2309"/>
        <v>0.42335</v>
      </c>
      <c r="F49333">
        <f t="shared" si="2310"/>
        <v>0.42</v>
      </c>
      <c r="G49333">
        <f t="shared" si="2311"/>
        <v>1.8538799999999998</v>
      </c>
    </row>
    <row r="49334" spans="1:7" x14ac:dyDescent="0.25">
      <c r="A49334" s="16">
        <v>0.32956018518518521</v>
      </c>
      <c r="B49334">
        <v>50053.279999999999</v>
      </c>
      <c r="C49334">
        <v>4.4119999999999999</v>
      </c>
      <c r="D49334">
        <v>0.42699999999999999</v>
      </c>
      <c r="E49334">
        <f t="shared" si="2309"/>
        <v>0.42333333333333339</v>
      </c>
      <c r="F49334">
        <f t="shared" si="2310"/>
        <v>0.42</v>
      </c>
      <c r="G49334">
        <f t="shared" si="2311"/>
        <v>1.8530399999999998</v>
      </c>
    </row>
    <row r="49335" spans="1:7" x14ac:dyDescent="0.25">
      <c r="A49335" s="16">
        <v>0.32957175925925924</v>
      </c>
      <c r="B49335">
        <v>50054.3</v>
      </c>
      <c r="C49335">
        <v>4.4189999999999996</v>
      </c>
      <c r="D49335">
        <v>0.43</v>
      </c>
      <c r="E49335">
        <f t="shared" si="2309"/>
        <v>0.4235666666666667</v>
      </c>
      <c r="F49335">
        <f t="shared" si="2310"/>
        <v>0.42</v>
      </c>
      <c r="G49335">
        <f t="shared" si="2311"/>
        <v>1.8559799999999997</v>
      </c>
    </row>
    <row r="49336" spans="1:7" x14ac:dyDescent="0.25">
      <c r="A49336" s="16">
        <v>0.32958333333333334</v>
      </c>
      <c r="B49336">
        <v>50055.3</v>
      </c>
      <c r="C49336">
        <v>4.4160000000000004</v>
      </c>
      <c r="D49336">
        <v>0.41699999999999998</v>
      </c>
      <c r="E49336">
        <f t="shared" si="2309"/>
        <v>0.42355000000000004</v>
      </c>
      <c r="F49336">
        <f t="shared" si="2310"/>
        <v>0.42</v>
      </c>
      <c r="G49336">
        <f t="shared" si="2311"/>
        <v>1.8547200000000001</v>
      </c>
    </row>
    <row r="49337" spans="1:7" x14ac:dyDescent="0.25">
      <c r="A49337" s="16">
        <v>0.32959490740740743</v>
      </c>
      <c r="B49337">
        <v>50056.310000000005</v>
      </c>
      <c r="C49337">
        <v>4.4139999999999997</v>
      </c>
      <c r="D49337">
        <v>0.42899999999999999</v>
      </c>
      <c r="E49337">
        <f t="shared" si="2309"/>
        <v>0.42345000000000005</v>
      </c>
      <c r="F49337">
        <f t="shared" si="2310"/>
        <v>0.42</v>
      </c>
      <c r="G49337">
        <f t="shared" si="2311"/>
        <v>1.8538799999999998</v>
      </c>
    </row>
    <row r="49338" spans="1:7" x14ac:dyDescent="0.25">
      <c r="A49338" s="16">
        <v>0.32960648148148147</v>
      </c>
      <c r="B49338">
        <v>50057.32</v>
      </c>
      <c r="C49338">
        <v>4.4139999999999997</v>
      </c>
      <c r="D49338">
        <v>0.42899999999999999</v>
      </c>
      <c r="E49338">
        <f t="shared" si="2309"/>
        <v>0.42344999999999999</v>
      </c>
      <c r="F49338">
        <f t="shared" si="2310"/>
        <v>0.42</v>
      </c>
      <c r="G49338">
        <f t="shared" si="2311"/>
        <v>1.8538799999999998</v>
      </c>
    </row>
    <row r="49339" spans="1:7" x14ac:dyDescent="0.25">
      <c r="A49339" s="16">
        <v>0.32961805555555557</v>
      </c>
      <c r="B49339">
        <v>50058.33</v>
      </c>
      <c r="C49339">
        <v>4.4160000000000004</v>
      </c>
      <c r="D49339">
        <v>0.436</v>
      </c>
      <c r="E49339">
        <f t="shared" si="2309"/>
        <v>0.42360000000000003</v>
      </c>
      <c r="F49339">
        <f t="shared" si="2310"/>
        <v>0.42</v>
      </c>
      <c r="G49339">
        <f t="shared" si="2311"/>
        <v>1.8547200000000001</v>
      </c>
    </row>
    <row r="49340" spans="1:7" x14ac:dyDescent="0.25">
      <c r="A49340" s="16">
        <v>0.32962962962962961</v>
      </c>
      <c r="B49340">
        <v>50059.340000000004</v>
      </c>
      <c r="C49340">
        <v>4.4189999999999996</v>
      </c>
      <c r="D49340">
        <v>0.42699999999999999</v>
      </c>
      <c r="E49340">
        <f t="shared" si="2309"/>
        <v>0.4236833333333333</v>
      </c>
      <c r="F49340">
        <f t="shared" si="2310"/>
        <v>0.42</v>
      </c>
      <c r="G49340">
        <f t="shared" si="2311"/>
        <v>1.8559799999999997</v>
      </c>
    </row>
    <row r="49341" spans="1:7" x14ac:dyDescent="0.25">
      <c r="A49341" s="16">
        <v>0.3296412037037037</v>
      </c>
      <c r="B49341">
        <v>50060.350000000006</v>
      </c>
      <c r="C49341">
        <v>4.4160000000000004</v>
      </c>
      <c r="D49341">
        <v>0.435</v>
      </c>
      <c r="E49341">
        <f t="shared" ref="E49341:E49404" si="2312">AVERAGE(D49282:D49341)</f>
        <v>0.42378333333333329</v>
      </c>
      <c r="F49341">
        <f t="shared" si="2310"/>
        <v>0.42</v>
      </c>
      <c r="G49341">
        <f t="shared" si="2311"/>
        <v>1.8547200000000001</v>
      </c>
    </row>
    <row r="49342" spans="1:7" x14ac:dyDescent="0.25">
      <c r="A49342" s="16">
        <v>0.32965277777777779</v>
      </c>
      <c r="B49342">
        <v>50061.36</v>
      </c>
      <c r="C49342">
        <v>4.4160000000000004</v>
      </c>
      <c r="D49342">
        <v>0.42699999999999999</v>
      </c>
      <c r="E49342">
        <f t="shared" si="2312"/>
        <v>0.42383333333333328</v>
      </c>
      <c r="F49342">
        <f t="shared" si="2310"/>
        <v>0.42</v>
      </c>
      <c r="G49342">
        <f t="shared" si="2311"/>
        <v>1.8547200000000001</v>
      </c>
    </row>
    <row r="49343" spans="1:7" x14ac:dyDescent="0.25">
      <c r="A49343" s="16">
        <v>0.32966435185185183</v>
      </c>
      <c r="B49343">
        <v>50062.36</v>
      </c>
      <c r="C49343">
        <v>4.4160000000000004</v>
      </c>
      <c r="D49343">
        <v>0.41299999999999998</v>
      </c>
      <c r="E49343">
        <f t="shared" si="2312"/>
        <v>0.42378333333333329</v>
      </c>
      <c r="F49343">
        <f t="shared" si="2310"/>
        <v>0.42</v>
      </c>
      <c r="G49343">
        <f t="shared" si="2311"/>
        <v>1.8547200000000001</v>
      </c>
    </row>
    <row r="49344" spans="1:7" x14ac:dyDescent="0.25">
      <c r="A49344" s="16">
        <v>0.32967592592592593</v>
      </c>
      <c r="B49344">
        <v>50063.380000000005</v>
      </c>
      <c r="C49344">
        <v>4.4139999999999997</v>
      </c>
      <c r="D49344">
        <v>0.42599999999999999</v>
      </c>
      <c r="E49344">
        <f t="shared" si="2312"/>
        <v>0.42401666666666654</v>
      </c>
      <c r="F49344">
        <f t="shared" si="2310"/>
        <v>0.42</v>
      </c>
      <c r="G49344">
        <f t="shared" si="2311"/>
        <v>1.8538799999999998</v>
      </c>
    </row>
    <row r="49345" spans="1:7" x14ac:dyDescent="0.25">
      <c r="A49345" s="16">
        <v>0.32968750000000002</v>
      </c>
      <c r="B49345">
        <v>50064.39</v>
      </c>
      <c r="C49345">
        <v>4.4160000000000004</v>
      </c>
      <c r="D49345">
        <v>0.42199999999999999</v>
      </c>
      <c r="E49345">
        <f t="shared" si="2312"/>
        <v>0.4241333333333332</v>
      </c>
      <c r="F49345">
        <f t="shared" si="2310"/>
        <v>0.42</v>
      </c>
      <c r="G49345">
        <f t="shared" si="2311"/>
        <v>1.8547200000000001</v>
      </c>
    </row>
    <row r="49346" spans="1:7" x14ac:dyDescent="0.25">
      <c r="A49346" s="16">
        <v>0.32969907407407406</v>
      </c>
      <c r="B49346">
        <v>50065.4</v>
      </c>
      <c r="C49346">
        <v>4.4160000000000004</v>
      </c>
      <c r="D49346">
        <v>0.42099999999999999</v>
      </c>
      <c r="E49346">
        <f t="shared" si="2312"/>
        <v>0.42418333333333325</v>
      </c>
      <c r="F49346">
        <f t="shared" si="2310"/>
        <v>0.42</v>
      </c>
      <c r="G49346">
        <f t="shared" si="2311"/>
        <v>1.8547200000000001</v>
      </c>
    </row>
    <row r="49347" spans="1:7" x14ac:dyDescent="0.25">
      <c r="A49347" s="16">
        <v>0.32971064814814816</v>
      </c>
      <c r="B49347">
        <v>50066.41</v>
      </c>
      <c r="C49347">
        <v>4.4160000000000004</v>
      </c>
      <c r="D49347">
        <v>0.41599999999999998</v>
      </c>
      <c r="E49347">
        <f t="shared" si="2312"/>
        <v>0.4242999999999999</v>
      </c>
      <c r="F49347">
        <f t="shared" ref="F49347:F49410" si="2313">ROUND(E49347,2)</f>
        <v>0.42</v>
      </c>
      <c r="G49347">
        <f t="shared" ref="G49347:G49410" si="2314">F49347*C49347</f>
        <v>1.8547200000000001</v>
      </c>
    </row>
    <row r="49348" spans="1:7" x14ac:dyDescent="0.25">
      <c r="A49348" s="16">
        <v>0.32972222222222225</v>
      </c>
      <c r="B49348">
        <v>50067.42</v>
      </c>
      <c r="C49348">
        <v>4.4139999999999997</v>
      </c>
      <c r="D49348">
        <v>0.42599999999999999</v>
      </c>
      <c r="E49348">
        <f t="shared" si="2312"/>
        <v>0.42443333333333322</v>
      </c>
      <c r="F49348">
        <f t="shared" si="2313"/>
        <v>0.42</v>
      </c>
      <c r="G49348">
        <f t="shared" si="2314"/>
        <v>1.8538799999999998</v>
      </c>
    </row>
    <row r="49349" spans="1:7" x14ac:dyDescent="0.25">
      <c r="A49349" s="16">
        <v>0.32973379629629629</v>
      </c>
      <c r="B49349">
        <v>50068.43</v>
      </c>
      <c r="C49349">
        <v>4.4139999999999997</v>
      </c>
      <c r="D49349">
        <v>0.42199999999999999</v>
      </c>
      <c r="E49349">
        <f t="shared" si="2312"/>
        <v>0.42444999999999994</v>
      </c>
      <c r="F49349">
        <f t="shared" si="2313"/>
        <v>0.42</v>
      </c>
      <c r="G49349">
        <f t="shared" si="2314"/>
        <v>1.8538799999999998</v>
      </c>
    </row>
    <row r="49350" spans="1:7" x14ac:dyDescent="0.25">
      <c r="A49350" s="16">
        <v>0.32974537037037038</v>
      </c>
      <c r="B49350">
        <v>50069.440000000002</v>
      </c>
      <c r="C49350">
        <v>4.4139999999999997</v>
      </c>
      <c r="D49350">
        <v>0.41799999999999998</v>
      </c>
      <c r="E49350">
        <f t="shared" si="2312"/>
        <v>0.42434999999999989</v>
      </c>
      <c r="F49350">
        <f t="shared" si="2313"/>
        <v>0.42</v>
      </c>
      <c r="G49350">
        <f t="shared" si="2314"/>
        <v>1.8538799999999998</v>
      </c>
    </row>
    <row r="49351" spans="1:7" x14ac:dyDescent="0.25">
      <c r="A49351" s="16">
        <v>0.32975694444444442</v>
      </c>
      <c r="B49351">
        <v>50070.450000000004</v>
      </c>
      <c r="C49351">
        <v>4.4189999999999996</v>
      </c>
      <c r="D49351">
        <v>0.41799999999999998</v>
      </c>
      <c r="E49351">
        <f t="shared" si="2312"/>
        <v>0.4242999999999999</v>
      </c>
      <c r="F49351">
        <f t="shared" si="2313"/>
        <v>0.42</v>
      </c>
      <c r="G49351">
        <f t="shared" si="2314"/>
        <v>1.8559799999999997</v>
      </c>
    </row>
    <row r="49352" spans="1:7" x14ac:dyDescent="0.25">
      <c r="A49352" s="16">
        <v>0.32976851851851852</v>
      </c>
      <c r="B49352">
        <v>50071.46</v>
      </c>
      <c r="C49352">
        <v>4.4160000000000004</v>
      </c>
      <c r="D49352">
        <v>0.436</v>
      </c>
      <c r="E49352">
        <f t="shared" si="2312"/>
        <v>0.42451666666666654</v>
      </c>
      <c r="F49352">
        <f t="shared" si="2313"/>
        <v>0.42</v>
      </c>
      <c r="G49352">
        <f t="shared" si="2314"/>
        <v>1.8547200000000001</v>
      </c>
    </row>
    <row r="49353" spans="1:7" x14ac:dyDescent="0.25">
      <c r="A49353" s="16">
        <v>0.32978009259259261</v>
      </c>
      <c r="B49353">
        <v>50072.47</v>
      </c>
      <c r="C49353">
        <v>4.4139999999999997</v>
      </c>
      <c r="D49353">
        <v>0.42899999999999999</v>
      </c>
      <c r="E49353">
        <f t="shared" si="2312"/>
        <v>0.42454999999999982</v>
      </c>
      <c r="F49353">
        <f t="shared" si="2313"/>
        <v>0.42</v>
      </c>
      <c r="G49353">
        <f t="shared" si="2314"/>
        <v>1.8538799999999998</v>
      </c>
    </row>
    <row r="49354" spans="1:7" x14ac:dyDescent="0.25">
      <c r="A49354" s="16">
        <v>0.32979166666666665</v>
      </c>
      <c r="B49354">
        <v>50073.48</v>
      </c>
      <c r="C49354">
        <v>4.4160000000000004</v>
      </c>
      <c r="D49354">
        <v>0.42399999999999999</v>
      </c>
      <c r="E49354">
        <f t="shared" si="2312"/>
        <v>0.42456666666666648</v>
      </c>
      <c r="F49354">
        <f t="shared" si="2313"/>
        <v>0.42</v>
      </c>
      <c r="G49354">
        <f t="shared" si="2314"/>
        <v>1.8547200000000001</v>
      </c>
    </row>
    <row r="49355" spans="1:7" x14ac:dyDescent="0.25">
      <c r="A49355" s="16">
        <v>0.32980324074074074</v>
      </c>
      <c r="B49355">
        <v>50074.490000000005</v>
      </c>
      <c r="C49355">
        <v>4.4139999999999997</v>
      </c>
      <c r="D49355">
        <v>0.41699999999999998</v>
      </c>
      <c r="E49355">
        <f t="shared" si="2312"/>
        <v>0.42446666666666655</v>
      </c>
      <c r="F49355">
        <f t="shared" si="2313"/>
        <v>0.42</v>
      </c>
      <c r="G49355">
        <f t="shared" si="2314"/>
        <v>1.8538799999999998</v>
      </c>
    </row>
    <row r="49356" spans="1:7" x14ac:dyDescent="0.25">
      <c r="A49356" s="16">
        <v>0.32981481481481484</v>
      </c>
      <c r="B49356">
        <v>50075.51</v>
      </c>
      <c r="C49356">
        <v>4.4160000000000004</v>
      </c>
      <c r="D49356">
        <v>0.41799999999999998</v>
      </c>
      <c r="E49356">
        <f t="shared" si="2312"/>
        <v>0.42438333333333317</v>
      </c>
      <c r="F49356">
        <f t="shared" si="2313"/>
        <v>0.42</v>
      </c>
      <c r="G49356">
        <f t="shared" si="2314"/>
        <v>1.8547200000000001</v>
      </c>
    </row>
    <row r="49357" spans="1:7" x14ac:dyDescent="0.25">
      <c r="A49357" s="16">
        <v>0.32982638888888888</v>
      </c>
      <c r="B49357">
        <v>50076.51</v>
      </c>
      <c r="C49357">
        <v>4.4160000000000004</v>
      </c>
      <c r="D49357">
        <v>0.432</v>
      </c>
      <c r="E49357">
        <f t="shared" si="2312"/>
        <v>0.42451666666666649</v>
      </c>
      <c r="F49357">
        <f t="shared" si="2313"/>
        <v>0.42</v>
      </c>
      <c r="G49357">
        <f t="shared" si="2314"/>
        <v>1.8547200000000001</v>
      </c>
    </row>
    <row r="49358" spans="1:7" x14ac:dyDescent="0.25">
      <c r="A49358" s="16">
        <v>0.32983796296296297</v>
      </c>
      <c r="B49358">
        <v>50077.520000000004</v>
      </c>
      <c r="C49358">
        <v>4.4160000000000004</v>
      </c>
      <c r="D49358">
        <v>0.41799999999999998</v>
      </c>
      <c r="E49358">
        <f t="shared" si="2312"/>
        <v>0.42444999999999983</v>
      </c>
      <c r="F49358">
        <f t="shared" si="2313"/>
        <v>0.42</v>
      </c>
      <c r="G49358">
        <f t="shared" si="2314"/>
        <v>1.8547200000000001</v>
      </c>
    </row>
    <row r="49359" spans="1:7" x14ac:dyDescent="0.25">
      <c r="A49359" s="16">
        <v>0.32984953703703701</v>
      </c>
      <c r="B49359">
        <v>50078.53</v>
      </c>
      <c r="C49359">
        <v>4.4160000000000004</v>
      </c>
      <c r="D49359">
        <v>0.42</v>
      </c>
      <c r="E49359">
        <f t="shared" si="2312"/>
        <v>0.42431666666666651</v>
      </c>
      <c r="F49359">
        <f t="shared" si="2313"/>
        <v>0.42</v>
      </c>
      <c r="G49359">
        <f t="shared" si="2314"/>
        <v>1.8547200000000001</v>
      </c>
    </row>
    <row r="49360" spans="1:7" x14ac:dyDescent="0.25">
      <c r="A49360" s="16">
        <v>0.3298611111111111</v>
      </c>
      <c r="B49360">
        <v>50079.53</v>
      </c>
      <c r="C49360">
        <v>4.4139999999999997</v>
      </c>
      <c r="D49360">
        <v>0.42899999999999999</v>
      </c>
      <c r="E49360">
        <f t="shared" si="2312"/>
        <v>0.42433333333333317</v>
      </c>
      <c r="F49360">
        <f t="shared" si="2313"/>
        <v>0.42</v>
      </c>
      <c r="G49360">
        <f t="shared" si="2314"/>
        <v>1.8538799999999998</v>
      </c>
    </row>
    <row r="49361" spans="1:7" x14ac:dyDescent="0.25">
      <c r="A49361" s="16">
        <v>0.3298726851851852</v>
      </c>
      <c r="B49361">
        <v>50080.54</v>
      </c>
      <c r="C49361">
        <v>4.4189999999999996</v>
      </c>
      <c r="D49361">
        <v>0.433</v>
      </c>
      <c r="E49361">
        <f t="shared" si="2312"/>
        <v>0.42463333333333314</v>
      </c>
      <c r="F49361">
        <f t="shared" si="2313"/>
        <v>0.42</v>
      </c>
      <c r="G49361">
        <f t="shared" si="2314"/>
        <v>1.8559799999999997</v>
      </c>
    </row>
    <row r="49362" spans="1:7" x14ac:dyDescent="0.25">
      <c r="A49362" s="16">
        <v>0.32988425925925924</v>
      </c>
      <c r="B49362">
        <v>50081.55</v>
      </c>
      <c r="C49362">
        <v>4.4160000000000004</v>
      </c>
      <c r="D49362">
        <v>0.41799999999999998</v>
      </c>
      <c r="E49362">
        <f t="shared" si="2312"/>
        <v>0.42453333333333315</v>
      </c>
      <c r="F49362">
        <f t="shared" si="2313"/>
        <v>0.42</v>
      </c>
      <c r="G49362">
        <f t="shared" si="2314"/>
        <v>1.8547200000000001</v>
      </c>
    </row>
    <row r="49363" spans="1:7" x14ac:dyDescent="0.25">
      <c r="A49363" s="16">
        <v>0.32989583333333333</v>
      </c>
      <c r="B49363">
        <v>50082.560000000005</v>
      </c>
      <c r="C49363">
        <v>4.4160000000000004</v>
      </c>
      <c r="D49363">
        <v>0.42299999999999999</v>
      </c>
      <c r="E49363">
        <f t="shared" si="2312"/>
        <v>0.42454999999999982</v>
      </c>
      <c r="F49363">
        <f t="shared" si="2313"/>
        <v>0.42</v>
      </c>
      <c r="G49363">
        <f t="shared" si="2314"/>
        <v>1.8547200000000001</v>
      </c>
    </row>
    <row r="49364" spans="1:7" x14ac:dyDescent="0.25">
      <c r="A49364" s="16">
        <v>0.32990740740740743</v>
      </c>
      <c r="B49364">
        <v>50083.57</v>
      </c>
      <c r="C49364">
        <v>4.4139999999999997</v>
      </c>
      <c r="D49364">
        <v>0.42599999999999999</v>
      </c>
      <c r="E49364">
        <f t="shared" si="2312"/>
        <v>0.42443333333333311</v>
      </c>
      <c r="F49364">
        <f t="shared" si="2313"/>
        <v>0.42</v>
      </c>
      <c r="G49364">
        <f t="shared" si="2314"/>
        <v>1.8538799999999998</v>
      </c>
    </row>
    <row r="49365" spans="1:7" x14ac:dyDescent="0.25">
      <c r="A49365" s="16">
        <v>0.32991898148148147</v>
      </c>
      <c r="B49365">
        <v>50084.57</v>
      </c>
      <c r="C49365">
        <v>4.4139999999999997</v>
      </c>
      <c r="D49365">
        <v>0.438</v>
      </c>
      <c r="E49365">
        <f t="shared" si="2312"/>
        <v>0.42446666666666644</v>
      </c>
      <c r="F49365">
        <f t="shared" si="2313"/>
        <v>0.42</v>
      </c>
      <c r="G49365">
        <f t="shared" si="2314"/>
        <v>1.8538799999999998</v>
      </c>
    </row>
    <row r="49366" spans="1:7" x14ac:dyDescent="0.25">
      <c r="A49366" s="16">
        <v>0.32993055555555556</v>
      </c>
      <c r="B49366">
        <v>50085.590000000004</v>
      </c>
      <c r="C49366">
        <v>4.4160000000000004</v>
      </c>
      <c r="D49366">
        <v>0.435</v>
      </c>
      <c r="E49366">
        <f t="shared" si="2312"/>
        <v>0.42449999999999977</v>
      </c>
      <c r="F49366">
        <f t="shared" si="2313"/>
        <v>0.42</v>
      </c>
      <c r="G49366">
        <f t="shared" si="2314"/>
        <v>1.8547200000000001</v>
      </c>
    </row>
    <row r="49367" spans="1:7" x14ac:dyDescent="0.25">
      <c r="A49367" s="16">
        <v>0.32994212962962965</v>
      </c>
      <c r="B49367">
        <v>50086.590000000004</v>
      </c>
      <c r="C49367">
        <v>4.4160000000000004</v>
      </c>
      <c r="D49367">
        <v>0.42299999999999999</v>
      </c>
      <c r="E49367">
        <f t="shared" si="2312"/>
        <v>0.42458333333333304</v>
      </c>
      <c r="F49367">
        <f t="shared" si="2313"/>
        <v>0.42</v>
      </c>
      <c r="G49367">
        <f t="shared" si="2314"/>
        <v>1.8547200000000001</v>
      </c>
    </row>
    <row r="49368" spans="1:7" x14ac:dyDescent="0.25">
      <c r="A49368" s="16">
        <v>0.32995370370370369</v>
      </c>
      <c r="B49368">
        <v>50087.600000000006</v>
      </c>
      <c r="C49368">
        <v>4.4139999999999997</v>
      </c>
      <c r="D49368">
        <v>0.44</v>
      </c>
      <c r="E49368">
        <f t="shared" si="2312"/>
        <v>0.42478333333333312</v>
      </c>
      <c r="F49368">
        <f t="shared" si="2313"/>
        <v>0.42</v>
      </c>
      <c r="G49368">
        <f t="shared" si="2314"/>
        <v>1.8538799999999998</v>
      </c>
    </row>
    <row r="49369" spans="1:7" x14ac:dyDescent="0.25">
      <c r="A49369" s="16">
        <v>0.32996527777777779</v>
      </c>
      <c r="B49369">
        <v>50088.600000000006</v>
      </c>
      <c r="C49369">
        <v>4.4160000000000004</v>
      </c>
      <c r="D49369">
        <v>0.434</v>
      </c>
      <c r="E49369">
        <f t="shared" si="2312"/>
        <v>0.42478333333333312</v>
      </c>
      <c r="F49369">
        <f t="shared" si="2313"/>
        <v>0.42</v>
      </c>
      <c r="G49369">
        <f t="shared" si="2314"/>
        <v>1.8547200000000001</v>
      </c>
    </row>
    <row r="49370" spans="1:7" x14ac:dyDescent="0.25">
      <c r="A49370" s="16">
        <v>0.32997685185185183</v>
      </c>
      <c r="B49370">
        <v>50089.62</v>
      </c>
      <c r="C49370">
        <v>4.4160000000000004</v>
      </c>
      <c r="D49370">
        <v>0.42899999999999999</v>
      </c>
      <c r="E49370">
        <f t="shared" si="2312"/>
        <v>0.42478333333333312</v>
      </c>
      <c r="F49370">
        <f t="shared" si="2313"/>
        <v>0.42</v>
      </c>
      <c r="G49370">
        <f t="shared" si="2314"/>
        <v>1.8547200000000001</v>
      </c>
    </row>
    <row r="49371" spans="1:7" x14ac:dyDescent="0.25">
      <c r="A49371" s="16">
        <v>0.32998842592592592</v>
      </c>
      <c r="B49371">
        <v>50090.630000000005</v>
      </c>
      <c r="C49371">
        <v>4.4139999999999997</v>
      </c>
      <c r="D49371">
        <v>0.42299999999999999</v>
      </c>
      <c r="E49371">
        <f t="shared" si="2312"/>
        <v>0.42468333333333314</v>
      </c>
      <c r="F49371">
        <f t="shared" si="2313"/>
        <v>0.42</v>
      </c>
      <c r="G49371">
        <f t="shared" si="2314"/>
        <v>1.8538799999999998</v>
      </c>
    </row>
    <row r="49372" spans="1:7" x14ac:dyDescent="0.25">
      <c r="A49372" s="16">
        <v>0.33</v>
      </c>
      <c r="B49372">
        <v>50091.64</v>
      </c>
      <c r="C49372">
        <v>4.4189999999999996</v>
      </c>
      <c r="D49372">
        <v>0.435</v>
      </c>
      <c r="E49372">
        <f t="shared" si="2312"/>
        <v>0.42511666666666648</v>
      </c>
      <c r="F49372">
        <f t="shared" si="2313"/>
        <v>0.43</v>
      </c>
      <c r="G49372">
        <f t="shared" si="2314"/>
        <v>1.9001699999999997</v>
      </c>
    </row>
    <row r="49373" spans="1:7" x14ac:dyDescent="0.25">
      <c r="A49373" s="16">
        <v>0.33001157407407405</v>
      </c>
      <c r="B49373">
        <v>50092.65</v>
      </c>
      <c r="C49373">
        <v>4.4160000000000004</v>
      </c>
      <c r="D49373">
        <v>0.42599999999999999</v>
      </c>
      <c r="E49373">
        <f t="shared" si="2312"/>
        <v>0.42519999999999974</v>
      </c>
      <c r="F49373">
        <f t="shared" si="2313"/>
        <v>0.43</v>
      </c>
      <c r="G49373">
        <f t="shared" si="2314"/>
        <v>1.8988800000000001</v>
      </c>
    </row>
    <row r="49374" spans="1:7" x14ac:dyDescent="0.25">
      <c r="A49374" s="16">
        <v>0.33002314814814815</v>
      </c>
      <c r="B49374">
        <v>50093.65</v>
      </c>
      <c r="C49374">
        <v>4.4160000000000004</v>
      </c>
      <c r="D49374">
        <v>0.434</v>
      </c>
      <c r="E49374">
        <f t="shared" si="2312"/>
        <v>0.42521666666666647</v>
      </c>
      <c r="F49374">
        <f t="shared" si="2313"/>
        <v>0.43</v>
      </c>
      <c r="G49374">
        <f t="shared" si="2314"/>
        <v>1.8988800000000001</v>
      </c>
    </row>
    <row r="49375" spans="1:7" x14ac:dyDescent="0.25">
      <c r="A49375" s="16">
        <v>0.33003472222222224</v>
      </c>
      <c r="B49375">
        <v>50094.66</v>
      </c>
      <c r="C49375">
        <v>4.4139999999999997</v>
      </c>
      <c r="D49375">
        <v>0.42799999999999999</v>
      </c>
      <c r="E49375">
        <f t="shared" si="2312"/>
        <v>0.42518333333333314</v>
      </c>
      <c r="F49375">
        <f t="shared" si="2313"/>
        <v>0.43</v>
      </c>
      <c r="G49375">
        <f t="shared" si="2314"/>
        <v>1.8980199999999998</v>
      </c>
    </row>
    <row r="49376" spans="1:7" x14ac:dyDescent="0.25">
      <c r="A49376" s="16">
        <v>0.33004629629629628</v>
      </c>
      <c r="B49376">
        <v>50095.68</v>
      </c>
      <c r="C49376">
        <v>4.4160000000000004</v>
      </c>
      <c r="D49376">
        <v>0.41699999999999998</v>
      </c>
      <c r="E49376">
        <f t="shared" si="2312"/>
        <v>0.42518333333333319</v>
      </c>
      <c r="F49376">
        <f t="shared" si="2313"/>
        <v>0.43</v>
      </c>
      <c r="G49376">
        <f t="shared" si="2314"/>
        <v>1.8988800000000001</v>
      </c>
    </row>
    <row r="49377" spans="1:7" x14ac:dyDescent="0.25">
      <c r="A49377" s="16">
        <v>0.33005787037037038</v>
      </c>
      <c r="B49377">
        <v>50096.69</v>
      </c>
      <c r="C49377">
        <v>4.4160000000000004</v>
      </c>
      <c r="D49377">
        <v>0.41799999999999998</v>
      </c>
      <c r="E49377">
        <f t="shared" si="2312"/>
        <v>0.42543333333333316</v>
      </c>
      <c r="F49377">
        <f t="shared" si="2313"/>
        <v>0.43</v>
      </c>
      <c r="G49377">
        <f t="shared" si="2314"/>
        <v>1.8988800000000001</v>
      </c>
    </row>
    <row r="49378" spans="1:7" x14ac:dyDescent="0.25">
      <c r="A49378" s="16">
        <v>0.33006944444444447</v>
      </c>
      <c r="B49378">
        <v>50097.700000000004</v>
      </c>
      <c r="C49378">
        <v>4.4160000000000004</v>
      </c>
      <c r="D49378">
        <v>0.42599999999999999</v>
      </c>
      <c r="E49378">
        <f t="shared" si="2312"/>
        <v>0.42539999999999972</v>
      </c>
      <c r="F49378">
        <f t="shared" si="2313"/>
        <v>0.43</v>
      </c>
      <c r="G49378">
        <f t="shared" si="2314"/>
        <v>1.8988800000000001</v>
      </c>
    </row>
    <row r="49379" spans="1:7" x14ac:dyDescent="0.25">
      <c r="A49379" s="16">
        <v>0.33008101851851851</v>
      </c>
      <c r="B49379">
        <v>50098.71</v>
      </c>
      <c r="C49379">
        <v>4.4160000000000004</v>
      </c>
      <c r="D49379">
        <v>0.44</v>
      </c>
      <c r="E49379">
        <f t="shared" si="2312"/>
        <v>0.42578333333333312</v>
      </c>
      <c r="F49379">
        <f t="shared" si="2313"/>
        <v>0.43</v>
      </c>
      <c r="G49379">
        <f t="shared" si="2314"/>
        <v>1.8988800000000001</v>
      </c>
    </row>
    <row r="49380" spans="1:7" x14ac:dyDescent="0.25">
      <c r="A49380" s="16">
        <v>0.3300925925925926</v>
      </c>
      <c r="B49380">
        <v>50099.72</v>
      </c>
      <c r="C49380">
        <v>4.4160000000000004</v>
      </c>
      <c r="D49380">
        <v>0.42399999999999999</v>
      </c>
      <c r="E49380">
        <f t="shared" si="2312"/>
        <v>0.42553333333333315</v>
      </c>
      <c r="F49380">
        <f t="shared" si="2313"/>
        <v>0.43</v>
      </c>
      <c r="G49380">
        <f t="shared" si="2314"/>
        <v>1.8988800000000001</v>
      </c>
    </row>
    <row r="49381" spans="1:7" x14ac:dyDescent="0.25">
      <c r="A49381" s="16">
        <v>0.33010416666666664</v>
      </c>
      <c r="B49381">
        <v>50100.73</v>
      </c>
      <c r="C49381">
        <v>4.4160000000000004</v>
      </c>
      <c r="D49381">
        <v>0.432</v>
      </c>
      <c r="E49381">
        <f t="shared" si="2312"/>
        <v>0.42549999999999977</v>
      </c>
      <c r="F49381">
        <f t="shared" si="2313"/>
        <v>0.43</v>
      </c>
      <c r="G49381">
        <f t="shared" si="2314"/>
        <v>1.8988800000000001</v>
      </c>
    </row>
    <row r="49382" spans="1:7" x14ac:dyDescent="0.25">
      <c r="A49382" s="16">
        <v>0.33011574074074074</v>
      </c>
      <c r="B49382">
        <v>50101.740000000005</v>
      </c>
      <c r="C49382">
        <v>4.4160000000000004</v>
      </c>
      <c r="D49382">
        <v>0.42099999999999999</v>
      </c>
      <c r="E49382">
        <f t="shared" si="2312"/>
        <v>0.42558333333333309</v>
      </c>
      <c r="F49382">
        <f t="shared" si="2313"/>
        <v>0.43</v>
      </c>
      <c r="G49382">
        <f t="shared" si="2314"/>
        <v>1.8988800000000001</v>
      </c>
    </row>
    <row r="49383" spans="1:7" x14ac:dyDescent="0.25">
      <c r="A49383" s="16">
        <v>0.33012731481481483</v>
      </c>
      <c r="B49383">
        <v>50102.75</v>
      </c>
      <c r="C49383">
        <v>4.4160000000000004</v>
      </c>
      <c r="D49383">
        <v>0.432</v>
      </c>
      <c r="E49383">
        <f t="shared" si="2312"/>
        <v>0.42564999999999975</v>
      </c>
      <c r="F49383">
        <f t="shared" si="2313"/>
        <v>0.43</v>
      </c>
      <c r="G49383">
        <f t="shared" si="2314"/>
        <v>1.8988800000000001</v>
      </c>
    </row>
    <row r="49384" spans="1:7" x14ac:dyDescent="0.25">
      <c r="A49384" s="16">
        <v>0.33013888888888887</v>
      </c>
      <c r="B49384">
        <v>50103.76</v>
      </c>
      <c r="C49384">
        <v>4.4139999999999997</v>
      </c>
      <c r="D49384">
        <v>0.42899999999999999</v>
      </c>
      <c r="E49384">
        <f t="shared" si="2312"/>
        <v>0.42578333333333307</v>
      </c>
      <c r="F49384">
        <f t="shared" si="2313"/>
        <v>0.43</v>
      </c>
      <c r="G49384">
        <f t="shared" si="2314"/>
        <v>1.8980199999999998</v>
      </c>
    </row>
    <row r="49385" spans="1:7" x14ac:dyDescent="0.25">
      <c r="A49385" s="16">
        <v>0.33015046296296297</v>
      </c>
      <c r="B49385">
        <v>50104.770000000004</v>
      </c>
      <c r="C49385">
        <v>4.4139999999999997</v>
      </c>
      <c r="D49385">
        <v>0.42599999999999999</v>
      </c>
      <c r="E49385">
        <f t="shared" si="2312"/>
        <v>0.42566666666666636</v>
      </c>
      <c r="F49385">
        <f t="shared" si="2313"/>
        <v>0.43</v>
      </c>
      <c r="G49385">
        <f t="shared" si="2314"/>
        <v>1.8980199999999998</v>
      </c>
    </row>
    <row r="49386" spans="1:7" x14ac:dyDescent="0.25">
      <c r="A49386" s="16">
        <v>0.33016203703703706</v>
      </c>
      <c r="B49386">
        <v>50105.78</v>
      </c>
      <c r="C49386">
        <v>4.4160000000000004</v>
      </c>
      <c r="D49386">
        <v>0.433</v>
      </c>
      <c r="E49386">
        <f t="shared" si="2312"/>
        <v>0.42606666666666637</v>
      </c>
      <c r="F49386">
        <f t="shared" si="2313"/>
        <v>0.43</v>
      </c>
      <c r="G49386">
        <f t="shared" si="2314"/>
        <v>1.8988800000000001</v>
      </c>
    </row>
    <row r="49387" spans="1:7" x14ac:dyDescent="0.25">
      <c r="A49387" s="16">
        <v>0.3301736111111111</v>
      </c>
      <c r="B49387">
        <v>50106.79</v>
      </c>
      <c r="C49387">
        <v>4.4119999999999999</v>
      </c>
      <c r="D49387">
        <v>0.42099999999999999</v>
      </c>
      <c r="E49387">
        <f t="shared" si="2312"/>
        <v>0.42601666666666638</v>
      </c>
      <c r="F49387">
        <f t="shared" si="2313"/>
        <v>0.43</v>
      </c>
      <c r="G49387">
        <f t="shared" si="2314"/>
        <v>1.89716</v>
      </c>
    </row>
    <row r="49388" spans="1:7" x14ac:dyDescent="0.25">
      <c r="A49388" s="16">
        <v>0.33018518518518519</v>
      </c>
      <c r="B49388">
        <v>50107.8</v>
      </c>
      <c r="C49388">
        <v>4.4160000000000004</v>
      </c>
      <c r="D49388">
        <v>0.42899999999999999</v>
      </c>
      <c r="E49388">
        <f t="shared" si="2312"/>
        <v>0.42609999999999976</v>
      </c>
      <c r="F49388">
        <f t="shared" si="2313"/>
        <v>0.43</v>
      </c>
      <c r="G49388">
        <f t="shared" si="2314"/>
        <v>1.8988800000000001</v>
      </c>
    </row>
    <row r="49389" spans="1:7" x14ac:dyDescent="0.25">
      <c r="A49389" s="16">
        <v>0.33019675925925923</v>
      </c>
      <c r="B49389">
        <v>50108.810000000005</v>
      </c>
      <c r="C49389">
        <v>4.4139999999999997</v>
      </c>
      <c r="D49389">
        <v>0.42699999999999999</v>
      </c>
      <c r="E49389">
        <f t="shared" si="2312"/>
        <v>0.42619999999999975</v>
      </c>
      <c r="F49389">
        <f t="shared" si="2313"/>
        <v>0.43</v>
      </c>
      <c r="G49389">
        <f t="shared" si="2314"/>
        <v>1.8980199999999998</v>
      </c>
    </row>
    <row r="49390" spans="1:7" x14ac:dyDescent="0.25">
      <c r="A49390" s="16">
        <v>0.33020833333333333</v>
      </c>
      <c r="B49390">
        <v>50109.82</v>
      </c>
      <c r="C49390">
        <v>4.4139999999999997</v>
      </c>
      <c r="D49390">
        <v>0.436</v>
      </c>
      <c r="E49390">
        <f t="shared" si="2312"/>
        <v>0.42643333333333305</v>
      </c>
      <c r="F49390">
        <f t="shared" si="2313"/>
        <v>0.43</v>
      </c>
      <c r="G49390">
        <f t="shared" si="2314"/>
        <v>1.8980199999999998</v>
      </c>
    </row>
    <row r="49391" spans="1:7" x14ac:dyDescent="0.25">
      <c r="A49391" s="16">
        <v>0.33021990740740742</v>
      </c>
      <c r="B49391">
        <v>50110.83</v>
      </c>
      <c r="C49391">
        <v>4.4139999999999997</v>
      </c>
      <c r="D49391">
        <v>0.42199999999999999</v>
      </c>
      <c r="E49391">
        <f t="shared" si="2312"/>
        <v>0.42661666666666637</v>
      </c>
      <c r="F49391">
        <f t="shared" si="2313"/>
        <v>0.43</v>
      </c>
      <c r="G49391">
        <f t="shared" si="2314"/>
        <v>1.8980199999999998</v>
      </c>
    </row>
    <row r="49392" spans="1:7" x14ac:dyDescent="0.25">
      <c r="A49392" s="16">
        <v>0.33023148148148146</v>
      </c>
      <c r="B49392">
        <v>50111.840000000004</v>
      </c>
      <c r="C49392">
        <v>4.4139999999999997</v>
      </c>
      <c r="D49392">
        <v>0.42599999999999999</v>
      </c>
      <c r="E49392">
        <f t="shared" si="2312"/>
        <v>0.42664999999999975</v>
      </c>
      <c r="F49392">
        <f t="shared" si="2313"/>
        <v>0.43</v>
      </c>
      <c r="G49392">
        <f t="shared" si="2314"/>
        <v>1.8980199999999998</v>
      </c>
    </row>
    <row r="49393" spans="1:7" x14ac:dyDescent="0.25">
      <c r="A49393" s="16">
        <v>0.33024305555555555</v>
      </c>
      <c r="B49393">
        <v>50112.850000000006</v>
      </c>
      <c r="C49393">
        <v>4.4189999999999996</v>
      </c>
      <c r="D49393">
        <v>0.42599999999999999</v>
      </c>
      <c r="E49393">
        <f t="shared" si="2312"/>
        <v>0.4265333333333331</v>
      </c>
      <c r="F49393">
        <f t="shared" si="2313"/>
        <v>0.43</v>
      </c>
      <c r="G49393">
        <f t="shared" si="2314"/>
        <v>1.9001699999999997</v>
      </c>
    </row>
    <row r="49394" spans="1:7" x14ac:dyDescent="0.25">
      <c r="A49394" s="16">
        <v>0.33025462962962965</v>
      </c>
      <c r="B49394">
        <v>50113.86</v>
      </c>
      <c r="C49394">
        <v>4.4160000000000004</v>
      </c>
      <c r="D49394">
        <v>0.41499999999999998</v>
      </c>
      <c r="E49394">
        <f t="shared" si="2312"/>
        <v>0.42633333333333306</v>
      </c>
      <c r="F49394">
        <f t="shared" si="2313"/>
        <v>0.43</v>
      </c>
      <c r="G49394">
        <f t="shared" si="2314"/>
        <v>1.8988800000000001</v>
      </c>
    </row>
    <row r="49395" spans="1:7" x14ac:dyDescent="0.25">
      <c r="A49395" s="16">
        <v>0.33026620370370369</v>
      </c>
      <c r="B49395">
        <v>50114.86</v>
      </c>
      <c r="C49395">
        <v>4.4139999999999997</v>
      </c>
      <c r="D49395">
        <v>0.42099999999999999</v>
      </c>
      <c r="E49395">
        <f t="shared" si="2312"/>
        <v>0.42618333333333314</v>
      </c>
      <c r="F49395">
        <f t="shared" si="2313"/>
        <v>0.43</v>
      </c>
      <c r="G49395">
        <f t="shared" si="2314"/>
        <v>1.8980199999999998</v>
      </c>
    </row>
    <row r="49396" spans="1:7" x14ac:dyDescent="0.25">
      <c r="A49396" s="16">
        <v>0.33027777777777778</v>
      </c>
      <c r="B49396">
        <v>50115.880000000005</v>
      </c>
      <c r="C49396">
        <v>4.4139999999999997</v>
      </c>
      <c r="D49396">
        <v>0.42599999999999999</v>
      </c>
      <c r="E49396">
        <f t="shared" si="2312"/>
        <v>0.42633333333333312</v>
      </c>
      <c r="F49396">
        <f t="shared" si="2313"/>
        <v>0.43</v>
      </c>
      <c r="G49396">
        <f t="shared" si="2314"/>
        <v>1.8980199999999998</v>
      </c>
    </row>
    <row r="49397" spans="1:7" x14ac:dyDescent="0.25">
      <c r="A49397" s="16">
        <v>0.33028935185185188</v>
      </c>
      <c r="B49397">
        <v>50116.89</v>
      </c>
      <c r="C49397">
        <v>4.4160000000000004</v>
      </c>
      <c r="D49397">
        <v>0.42099999999999999</v>
      </c>
      <c r="E49397">
        <f t="shared" si="2312"/>
        <v>0.42619999999999975</v>
      </c>
      <c r="F49397">
        <f t="shared" si="2313"/>
        <v>0.43</v>
      </c>
      <c r="G49397">
        <f t="shared" si="2314"/>
        <v>1.8988800000000001</v>
      </c>
    </row>
    <row r="49398" spans="1:7" x14ac:dyDescent="0.25">
      <c r="A49398" s="16">
        <v>0.33030092592592591</v>
      </c>
      <c r="B49398">
        <v>50117.89</v>
      </c>
      <c r="C49398">
        <v>4.4160000000000004</v>
      </c>
      <c r="D49398">
        <v>0.433</v>
      </c>
      <c r="E49398">
        <f t="shared" si="2312"/>
        <v>0.42626666666666641</v>
      </c>
      <c r="F49398">
        <f t="shared" si="2313"/>
        <v>0.43</v>
      </c>
      <c r="G49398">
        <f t="shared" si="2314"/>
        <v>1.8988800000000001</v>
      </c>
    </row>
    <row r="49399" spans="1:7" x14ac:dyDescent="0.25">
      <c r="A49399" s="16">
        <v>0.33031250000000001</v>
      </c>
      <c r="B49399">
        <v>50118.91</v>
      </c>
      <c r="C49399">
        <v>4.4160000000000004</v>
      </c>
      <c r="D49399">
        <v>0.42799999999999999</v>
      </c>
      <c r="E49399">
        <f t="shared" si="2312"/>
        <v>0.42613333333333314</v>
      </c>
      <c r="F49399">
        <f t="shared" si="2313"/>
        <v>0.43</v>
      </c>
      <c r="G49399">
        <f t="shared" si="2314"/>
        <v>1.8988800000000001</v>
      </c>
    </row>
    <row r="49400" spans="1:7" x14ac:dyDescent="0.25">
      <c r="A49400" s="16">
        <v>0.33032407407407405</v>
      </c>
      <c r="B49400">
        <v>50119.92</v>
      </c>
      <c r="C49400">
        <v>4.4139999999999997</v>
      </c>
      <c r="D49400">
        <v>0.42</v>
      </c>
      <c r="E49400">
        <f t="shared" si="2312"/>
        <v>0.42601666666666649</v>
      </c>
      <c r="F49400">
        <f t="shared" si="2313"/>
        <v>0.43</v>
      </c>
      <c r="G49400">
        <f t="shared" si="2314"/>
        <v>1.8980199999999998</v>
      </c>
    </row>
    <row r="49401" spans="1:7" x14ac:dyDescent="0.25">
      <c r="A49401" s="16">
        <v>0.33033564814814814</v>
      </c>
      <c r="B49401">
        <v>50120.93</v>
      </c>
      <c r="C49401">
        <v>4.4139999999999997</v>
      </c>
      <c r="D49401">
        <v>0.42699999999999999</v>
      </c>
      <c r="E49401">
        <f t="shared" si="2312"/>
        <v>0.42588333333333311</v>
      </c>
      <c r="F49401">
        <f t="shared" si="2313"/>
        <v>0.43</v>
      </c>
      <c r="G49401">
        <f t="shared" si="2314"/>
        <v>1.8980199999999998</v>
      </c>
    </row>
    <row r="49402" spans="1:7" x14ac:dyDescent="0.25">
      <c r="A49402" s="16">
        <v>0.33034722222222224</v>
      </c>
      <c r="B49402">
        <v>50121.94</v>
      </c>
      <c r="C49402">
        <v>4.4139999999999997</v>
      </c>
      <c r="D49402">
        <v>0.41599999999999998</v>
      </c>
      <c r="E49402">
        <f t="shared" si="2312"/>
        <v>0.4256999999999998</v>
      </c>
      <c r="F49402">
        <f t="shared" si="2313"/>
        <v>0.43</v>
      </c>
      <c r="G49402">
        <f t="shared" si="2314"/>
        <v>1.8980199999999998</v>
      </c>
    </row>
    <row r="49403" spans="1:7" x14ac:dyDescent="0.25">
      <c r="A49403" s="16">
        <v>0.33035879629629628</v>
      </c>
      <c r="B49403">
        <v>50122.950000000004</v>
      </c>
      <c r="C49403">
        <v>4.4119999999999999</v>
      </c>
      <c r="D49403">
        <v>0.42599999999999999</v>
      </c>
      <c r="E49403">
        <f t="shared" si="2312"/>
        <v>0.42591666666666644</v>
      </c>
      <c r="F49403">
        <f t="shared" si="2313"/>
        <v>0.43</v>
      </c>
      <c r="G49403">
        <f t="shared" si="2314"/>
        <v>1.89716</v>
      </c>
    </row>
    <row r="49404" spans="1:7" x14ac:dyDescent="0.25">
      <c r="A49404" s="16">
        <v>0.33038194444444446</v>
      </c>
      <c r="B49404">
        <v>50123.96</v>
      </c>
      <c r="C49404">
        <v>4.4160000000000004</v>
      </c>
      <c r="D49404">
        <v>0.42699999999999999</v>
      </c>
      <c r="E49404">
        <f t="shared" si="2312"/>
        <v>0.42593333333333311</v>
      </c>
      <c r="F49404">
        <f t="shared" si="2313"/>
        <v>0.43</v>
      </c>
      <c r="G49404">
        <f t="shared" si="2314"/>
        <v>1.8988800000000001</v>
      </c>
    </row>
    <row r="49405" spans="1:7" x14ac:dyDescent="0.25">
      <c r="A49405" s="16">
        <v>0.3303935185185185</v>
      </c>
      <c r="B49405">
        <v>50124.97</v>
      </c>
      <c r="C49405">
        <v>4.4160000000000004</v>
      </c>
      <c r="D49405">
        <v>0.42699999999999999</v>
      </c>
      <c r="E49405">
        <f t="shared" ref="E49405:E49468" si="2315">AVERAGE(D49346:D49405)</f>
        <v>0.42601666666666643</v>
      </c>
      <c r="F49405">
        <f t="shared" si="2313"/>
        <v>0.43</v>
      </c>
      <c r="G49405">
        <f t="shared" si="2314"/>
        <v>1.8988800000000001</v>
      </c>
    </row>
    <row r="49406" spans="1:7" x14ac:dyDescent="0.25">
      <c r="A49406" s="16">
        <v>0.3304050925925926</v>
      </c>
      <c r="B49406">
        <v>50125.98</v>
      </c>
      <c r="C49406">
        <v>4.4139999999999997</v>
      </c>
      <c r="D49406">
        <v>0.41099999999999998</v>
      </c>
      <c r="E49406">
        <f t="shared" si="2315"/>
        <v>0.42584999999999978</v>
      </c>
      <c r="F49406">
        <f t="shared" si="2313"/>
        <v>0.43</v>
      </c>
      <c r="G49406">
        <f t="shared" si="2314"/>
        <v>1.8980199999999998</v>
      </c>
    </row>
    <row r="49407" spans="1:7" x14ac:dyDescent="0.25">
      <c r="A49407" s="16">
        <v>0.33041666666666669</v>
      </c>
      <c r="B49407">
        <v>50126.990000000005</v>
      </c>
      <c r="C49407">
        <v>4.4139999999999997</v>
      </c>
      <c r="D49407">
        <v>0.42899999999999999</v>
      </c>
      <c r="E49407">
        <f t="shared" si="2315"/>
        <v>0.42606666666666648</v>
      </c>
      <c r="F49407">
        <f t="shared" si="2313"/>
        <v>0.43</v>
      </c>
      <c r="G49407">
        <f t="shared" si="2314"/>
        <v>1.8980199999999998</v>
      </c>
    </row>
    <row r="49408" spans="1:7" x14ac:dyDescent="0.25">
      <c r="A49408" s="16">
        <v>0.33042824074074073</v>
      </c>
      <c r="B49408">
        <v>50128</v>
      </c>
      <c r="C49408">
        <v>4.4139999999999997</v>
      </c>
      <c r="D49408">
        <v>0.44400000000000001</v>
      </c>
      <c r="E49408">
        <f t="shared" si="2315"/>
        <v>0.42636666666666645</v>
      </c>
      <c r="F49408">
        <f t="shared" si="2313"/>
        <v>0.43</v>
      </c>
      <c r="G49408">
        <f t="shared" si="2314"/>
        <v>1.8980199999999998</v>
      </c>
    </row>
    <row r="49409" spans="1:7" x14ac:dyDescent="0.25">
      <c r="A49409" s="16">
        <v>0.33043981481481483</v>
      </c>
      <c r="B49409">
        <v>50129.01</v>
      </c>
      <c r="C49409">
        <v>4.4160000000000004</v>
      </c>
      <c r="D49409">
        <v>0.41299999999999998</v>
      </c>
      <c r="E49409">
        <f t="shared" si="2315"/>
        <v>0.42621666666666652</v>
      </c>
      <c r="F49409">
        <f t="shared" si="2313"/>
        <v>0.43</v>
      </c>
      <c r="G49409">
        <f t="shared" si="2314"/>
        <v>1.8988800000000001</v>
      </c>
    </row>
    <row r="49410" spans="1:7" x14ac:dyDescent="0.25">
      <c r="A49410" s="16">
        <v>0.33045138888888886</v>
      </c>
      <c r="B49410">
        <v>50130.020000000004</v>
      </c>
      <c r="C49410">
        <v>4.4139999999999997</v>
      </c>
      <c r="D49410">
        <v>0.42</v>
      </c>
      <c r="E49410">
        <f t="shared" si="2315"/>
        <v>0.42624999999999985</v>
      </c>
      <c r="F49410">
        <f t="shared" si="2313"/>
        <v>0.43</v>
      </c>
      <c r="G49410">
        <f t="shared" si="2314"/>
        <v>1.8980199999999998</v>
      </c>
    </row>
    <row r="49411" spans="1:7" x14ac:dyDescent="0.25">
      <c r="A49411" s="16">
        <v>0.33046296296296296</v>
      </c>
      <c r="B49411">
        <v>50131.03</v>
      </c>
      <c r="C49411">
        <v>4.4160000000000004</v>
      </c>
      <c r="D49411">
        <v>0.43</v>
      </c>
      <c r="E49411">
        <f t="shared" si="2315"/>
        <v>0.42644999999999988</v>
      </c>
      <c r="F49411">
        <f t="shared" ref="F49411:F49474" si="2316">ROUND(E49411,2)</f>
        <v>0.43</v>
      </c>
      <c r="G49411">
        <f t="shared" ref="G49411:G49474" si="2317">F49411*C49411</f>
        <v>1.8988800000000001</v>
      </c>
    </row>
    <row r="49412" spans="1:7" x14ac:dyDescent="0.25">
      <c r="A49412" s="16">
        <v>0.33047453703703705</v>
      </c>
      <c r="B49412">
        <v>50132.04</v>
      </c>
      <c r="C49412">
        <v>4.4139999999999997</v>
      </c>
      <c r="D49412">
        <v>0.41699999999999998</v>
      </c>
      <c r="E49412">
        <f t="shared" si="2315"/>
        <v>0.42613333333333325</v>
      </c>
      <c r="F49412">
        <f t="shared" si="2316"/>
        <v>0.43</v>
      </c>
      <c r="G49412">
        <f t="shared" si="2317"/>
        <v>1.8980199999999998</v>
      </c>
    </row>
    <row r="49413" spans="1:7" x14ac:dyDescent="0.25">
      <c r="A49413" s="16">
        <v>0.33048611111111109</v>
      </c>
      <c r="B49413">
        <v>50133.05</v>
      </c>
      <c r="C49413">
        <v>4.4139999999999997</v>
      </c>
      <c r="D49413">
        <v>0.42599999999999999</v>
      </c>
      <c r="E49413">
        <f t="shared" si="2315"/>
        <v>0.4260833333333332</v>
      </c>
      <c r="F49413">
        <f t="shared" si="2316"/>
        <v>0.43</v>
      </c>
      <c r="G49413">
        <f t="shared" si="2317"/>
        <v>1.8980199999999998</v>
      </c>
    </row>
    <row r="49414" spans="1:7" x14ac:dyDescent="0.25">
      <c r="A49414" s="16">
        <v>0.33049768518518519</v>
      </c>
      <c r="B49414">
        <v>50134.07</v>
      </c>
      <c r="C49414">
        <v>4.4160000000000004</v>
      </c>
      <c r="D49414">
        <v>0.41599999999999998</v>
      </c>
      <c r="E49414">
        <f t="shared" si="2315"/>
        <v>0.42594999999999988</v>
      </c>
      <c r="F49414">
        <f t="shared" si="2316"/>
        <v>0.43</v>
      </c>
      <c r="G49414">
        <f t="shared" si="2317"/>
        <v>1.8988800000000001</v>
      </c>
    </row>
    <row r="49415" spans="1:7" x14ac:dyDescent="0.25">
      <c r="A49415" s="16">
        <v>0.33050925925925928</v>
      </c>
      <c r="B49415">
        <v>50135.08</v>
      </c>
      <c r="C49415">
        <v>4.4160000000000004</v>
      </c>
      <c r="D49415">
        <v>0.42899999999999999</v>
      </c>
      <c r="E49415">
        <f t="shared" si="2315"/>
        <v>0.42614999999999992</v>
      </c>
      <c r="F49415">
        <f t="shared" si="2316"/>
        <v>0.43</v>
      </c>
      <c r="G49415">
        <f t="shared" si="2317"/>
        <v>1.8988800000000001</v>
      </c>
    </row>
    <row r="49416" spans="1:7" x14ac:dyDescent="0.25">
      <c r="A49416" s="16">
        <v>0.33052083333333332</v>
      </c>
      <c r="B49416">
        <v>50136.090000000004</v>
      </c>
      <c r="C49416">
        <v>4.4139999999999997</v>
      </c>
      <c r="D49416">
        <v>0.42399999999999999</v>
      </c>
      <c r="E49416">
        <f t="shared" si="2315"/>
        <v>0.42624999999999991</v>
      </c>
      <c r="F49416">
        <f t="shared" si="2316"/>
        <v>0.43</v>
      </c>
      <c r="G49416">
        <f t="shared" si="2317"/>
        <v>1.8980199999999998</v>
      </c>
    </row>
    <row r="49417" spans="1:7" x14ac:dyDescent="0.25">
      <c r="A49417" s="16">
        <v>0.33053240740740741</v>
      </c>
      <c r="B49417">
        <v>50137.090000000004</v>
      </c>
      <c r="C49417">
        <v>4.4160000000000004</v>
      </c>
      <c r="D49417">
        <v>0.42699999999999999</v>
      </c>
      <c r="E49417">
        <f t="shared" si="2315"/>
        <v>0.42616666666666664</v>
      </c>
      <c r="F49417">
        <f t="shared" si="2316"/>
        <v>0.43</v>
      </c>
      <c r="G49417">
        <f t="shared" si="2317"/>
        <v>1.8988800000000001</v>
      </c>
    </row>
    <row r="49418" spans="1:7" x14ac:dyDescent="0.25">
      <c r="A49418" s="16">
        <v>0.33054398148148151</v>
      </c>
      <c r="B49418">
        <v>50138.100000000006</v>
      </c>
      <c r="C49418">
        <v>4.4139999999999997</v>
      </c>
      <c r="D49418">
        <v>0.439</v>
      </c>
      <c r="E49418">
        <f t="shared" si="2315"/>
        <v>0.42651666666666654</v>
      </c>
      <c r="F49418">
        <f t="shared" si="2316"/>
        <v>0.43</v>
      </c>
      <c r="G49418">
        <f t="shared" si="2317"/>
        <v>1.8980199999999998</v>
      </c>
    </row>
    <row r="49419" spans="1:7" x14ac:dyDescent="0.25">
      <c r="A49419" s="16">
        <v>0.33055555555555555</v>
      </c>
      <c r="B49419">
        <v>50139.130000000005</v>
      </c>
      <c r="C49419">
        <v>4.4160000000000004</v>
      </c>
      <c r="D49419">
        <v>0.435</v>
      </c>
      <c r="E49419">
        <f t="shared" si="2315"/>
        <v>0.42676666666666657</v>
      </c>
      <c r="F49419">
        <f t="shared" si="2316"/>
        <v>0.43</v>
      </c>
      <c r="G49419">
        <f t="shared" si="2317"/>
        <v>1.8988800000000001</v>
      </c>
    </row>
    <row r="49420" spans="1:7" x14ac:dyDescent="0.25">
      <c r="A49420" s="16">
        <v>0.33056712962962964</v>
      </c>
      <c r="B49420">
        <v>50140.14</v>
      </c>
      <c r="C49420">
        <v>4.4189999999999996</v>
      </c>
      <c r="D49420">
        <v>0.44</v>
      </c>
      <c r="E49420">
        <f t="shared" si="2315"/>
        <v>0.42694999999999994</v>
      </c>
      <c r="F49420">
        <f t="shared" si="2316"/>
        <v>0.43</v>
      </c>
      <c r="G49420">
        <f t="shared" si="2317"/>
        <v>1.9001699999999997</v>
      </c>
    </row>
    <row r="49421" spans="1:7" x14ac:dyDescent="0.25">
      <c r="A49421" s="16">
        <v>0.33057870370370368</v>
      </c>
      <c r="B49421">
        <v>50141.15</v>
      </c>
      <c r="C49421">
        <v>4.4160000000000004</v>
      </c>
      <c r="D49421">
        <v>0.42399999999999999</v>
      </c>
      <c r="E49421">
        <f t="shared" si="2315"/>
        <v>0.42679999999999996</v>
      </c>
      <c r="F49421">
        <f t="shared" si="2316"/>
        <v>0.43</v>
      </c>
      <c r="G49421">
        <f t="shared" si="2317"/>
        <v>1.8988800000000001</v>
      </c>
    </row>
    <row r="49422" spans="1:7" x14ac:dyDescent="0.25">
      <c r="A49422" s="16">
        <v>0.33059027777777777</v>
      </c>
      <c r="B49422">
        <v>50142.16</v>
      </c>
      <c r="C49422">
        <v>4.4160000000000004</v>
      </c>
      <c r="D49422">
        <v>0.42</v>
      </c>
      <c r="E49422">
        <f t="shared" si="2315"/>
        <v>0.42683333333333334</v>
      </c>
      <c r="F49422">
        <f t="shared" si="2316"/>
        <v>0.43</v>
      </c>
      <c r="G49422">
        <f t="shared" si="2317"/>
        <v>1.8988800000000001</v>
      </c>
    </row>
    <row r="49423" spans="1:7" x14ac:dyDescent="0.25">
      <c r="A49423" s="16">
        <v>0.33060185185185187</v>
      </c>
      <c r="B49423">
        <v>50143.17</v>
      </c>
      <c r="C49423">
        <v>4.4139999999999997</v>
      </c>
      <c r="D49423">
        <v>0.436</v>
      </c>
      <c r="E49423">
        <f t="shared" si="2315"/>
        <v>0.42704999999999999</v>
      </c>
      <c r="F49423">
        <f t="shared" si="2316"/>
        <v>0.43</v>
      </c>
      <c r="G49423">
        <f t="shared" si="2317"/>
        <v>1.8980199999999998</v>
      </c>
    </row>
    <row r="49424" spans="1:7" x14ac:dyDescent="0.25">
      <c r="A49424" s="16">
        <v>0.33061342592592591</v>
      </c>
      <c r="B49424">
        <v>50144.18</v>
      </c>
      <c r="C49424">
        <v>4.4139999999999997</v>
      </c>
      <c r="D49424">
        <v>0.41699999999999998</v>
      </c>
      <c r="E49424">
        <f t="shared" si="2315"/>
        <v>0.42689999999999995</v>
      </c>
      <c r="F49424">
        <f t="shared" si="2316"/>
        <v>0.43</v>
      </c>
      <c r="G49424">
        <f t="shared" si="2317"/>
        <v>1.8980199999999998</v>
      </c>
    </row>
    <row r="49425" spans="1:7" x14ac:dyDescent="0.25">
      <c r="A49425" s="16">
        <v>0.330625</v>
      </c>
      <c r="B49425">
        <v>50145.19</v>
      </c>
      <c r="C49425">
        <v>4.4189999999999996</v>
      </c>
      <c r="D49425">
        <v>0.432</v>
      </c>
      <c r="E49425">
        <f t="shared" si="2315"/>
        <v>0.42680000000000001</v>
      </c>
      <c r="F49425">
        <f t="shared" si="2316"/>
        <v>0.43</v>
      </c>
      <c r="G49425">
        <f t="shared" si="2317"/>
        <v>1.9001699999999997</v>
      </c>
    </row>
    <row r="49426" spans="1:7" x14ac:dyDescent="0.25">
      <c r="A49426" s="16">
        <v>0.3306365740740741</v>
      </c>
      <c r="B49426">
        <v>50146.200000000004</v>
      </c>
      <c r="C49426">
        <v>4.4160000000000004</v>
      </c>
      <c r="D49426">
        <v>0.42799999999999999</v>
      </c>
      <c r="E49426">
        <f t="shared" si="2315"/>
        <v>0.42668333333333336</v>
      </c>
      <c r="F49426">
        <f t="shared" si="2316"/>
        <v>0.43</v>
      </c>
      <c r="G49426">
        <f t="shared" si="2317"/>
        <v>1.8988800000000001</v>
      </c>
    </row>
    <row r="49427" spans="1:7" x14ac:dyDescent="0.25">
      <c r="A49427" s="16">
        <v>0.33064814814814814</v>
      </c>
      <c r="B49427">
        <v>50147.21</v>
      </c>
      <c r="C49427">
        <v>4.4139999999999997</v>
      </c>
      <c r="D49427">
        <v>0.41799999999999998</v>
      </c>
      <c r="E49427">
        <f t="shared" si="2315"/>
        <v>0.42659999999999998</v>
      </c>
      <c r="F49427">
        <f t="shared" si="2316"/>
        <v>0.43</v>
      </c>
      <c r="G49427">
        <f t="shared" si="2317"/>
        <v>1.8980199999999998</v>
      </c>
    </row>
    <row r="49428" spans="1:7" x14ac:dyDescent="0.25">
      <c r="A49428" s="16">
        <v>0.33065972222222223</v>
      </c>
      <c r="B49428">
        <v>50148.22</v>
      </c>
      <c r="C49428">
        <v>4.4139999999999997</v>
      </c>
      <c r="D49428">
        <v>0.433</v>
      </c>
      <c r="E49428">
        <f t="shared" si="2315"/>
        <v>0.42648333333333333</v>
      </c>
      <c r="F49428">
        <f t="shared" si="2316"/>
        <v>0.43</v>
      </c>
      <c r="G49428">
        <f t="shared" si="2317"/>
        <v>1.8980199999999998</v>
      </c>
    </row>
    <row r="49429" spans="1:7" x14ac:dyDescent="0.25">
      <c r="A49429" s="16">
        <v>0.33067129629629627</v>
      </c>
      <c r="B49429">
        <v>50149.240000000005</v>
      </c>
      <c r="C49429">
        <v>4.4139999999999997</v>
      </c>
      <c r="D49429">
        <v>0.42599999999999999</v>
      </c>
      <c r="E49429">
        <f t="shared" si="2315"/>
        <v>0.42634999999999995</v>
      </c>
      <c r="F49429">
        <f t="shared" si="2316"/>
        <v>0.43</v>
      </c>
      <c r="G49429">
        <f t="shared" si="2317"/>
        <v>1.8980199999999998</v>
      </c>
    </row>
    <row r="49430" spans="1:7" x14ac:dyDescent="0.25">
      <c r="A49430" s="16">
        <v>0.33068287037037036</v>
      </c>
      <c r="B49430">
        <v>50150.25</v>
      </c>
      <c r="C49430">
        <v>4.4160000000000004</v>
      </c>
      <c r="D49430">
        <v>0.433</v>
      </c>
      <c r="E49430">
        <f t="shared" si="2315"/>
        <v>0.42641666666666667</v>
      </c>
      <c r="F49430">
        <f t="shared" si="2316"/>
        <v>0.43</v>
      </c>
      <c r="G49430">
        <f t="shared" si="2317"/>
        <v>1.8988800000000001</v>
      </c>
    </row>
    <row r="49431" spans="1:7" x14ac:dyDescent="0.25">
      <c r="A49431" s="16">
        <v>0.33069444444444446</v>
      </c>
      <c r="B49431">
        <v>50151.26</v>
      </c>
      <c r="C49431">
        <v>4.4160000000000004</v>
      </c>
      <c r="D49431">
        <v>0.42</v>
      </c>
      <c r="E49431">
        <f t="shared" si="2315"/>
        <v>0.42636666666666667</v>
      </c>
      <c r="F49431">
        <f t="shared" si="2316"/>
        <v>0.43</v>
      </c>
      <c r="G49431">
        <f t="shared" si="2317"/>
        <v>1.8988800000000001</v>
      </c>
    </row>
    <row r="49432" spans="1:7" x14ac:dyDescent="0.25">
      <c r="A49432" s="16">
        <v>0.3307060185185185</v>
      </c>
      <c r="B49432">
        <v>50152.270000000004</v>
      </c>
      <c r="C49432">
        <v>4.4160000000000004</v>
      </c>
      <c r="D49432">
        <v>0.41599999999999998</v>
      </c>
      <c r="E49432">
        <f t="shared" si="2315"/>
        <v>0.42604999999999998</v>
      </c>
      <c r="F49432">
        <f t="shared" si="2316"/>
        <v>0.43</v>
      </c>
      <c r="G49432">
        <f t="shared" si="2317"/>
        <v>1.8988800000000001</v>
      </c>
    </row>
    <row r="49433" spans="1:7" x14ac:dyDescent="0.25">
      <c r="A49433" s="16">
        <v>0.33071759259259259</v>
      </c>
      <c r="B49433">
        <v>50153.279999999999</v>
      </c>
      <c r="C49433">
        <v>4.4160000000000004</v>
      </c>
      <c r="D49433">
        <v>0.42299999999999999</v>
      </c>
      <c r="E49433">
        <f t="shared" si="2315"/>
        <v>0.42599999999999993</v>
      </c>
      <c r="F49433">
        <f t="shared" si="2316"/>
        <v>0.43</v>
      </c>
      <c r="G49433">
        <f t="shared" si="2317"/>
        <v>1.8988800000000001</v>
      </c>
    </row>
    <row r="49434" spans="1:7" x14ac:dyDescent="0.25">
      <c r="A49434" s="16">
        <v>0.33072916666666669</v>
      </c>
      <c r="B49434">
        <v>50154.29</v>
      </c>
      <c r="C49434">
        <v>4.4119999999999999</v>
      </c>
      <c r="D49434">
        <v>0.42799999999999999</v>
      </c>
      <c r="E49434">
        <f t="shared" si="2315"/>
        <v>0.42589999999999989</v>
      </c>
      <c r="F49434">
        <f t="shared" si="2316"/>
        <v>0.43</v>
      </c>
      <c r="G49434">
        <f t="shared" si="2317"/>
        <v>1.89716</v>
      </c>
    </row>
    <row r="49435" spans="1:7" x14ac:dyDescent="0.25">
      <c r="A49435" s="16">
        <v>0.33074074074074072</v>
      </c>
      <c r="B49435">
        <v>50155.3</v>
      </c>
      <c r="C49435">
        <v>4.4160000000000004</v>
      </c>
      <c r="D49435">
        <v>0.41799999999999998</v>
      </c>
      <c r="E49435">
        <f t="shared" si="2315"/>
        <v>0.4257333333333333</v>
      </c>
      <c r="F49435">
        <f t="shared" si="2316"/>
        <v>0.43</v>
      </c>
      <c r="G49435">
        <f t="shared" si="2317"/>
        <v>1.8988800000000001</v>
      </c>
    </row>
    <row r="49436" spans="1:7" x14ac:dyDescent="0.25">
      <c r="A49436" s="16">
        <v>0.33075231481481482</v>
      </c>
      <c r="B49436">
        <v>50156.310000000005</v>
      </c>
      <c r="C49436">
        <v>4.4160000000000004</v>
      </c>
      <c r="D49436">
        <v>0.41699999999999998</v>
      </c>
      <c r="E49436">
        <f t="shared" si="2315"/>
        <v>0.4257333333333333</v>
      </c>
      <c r="F49436">
        <f t="shared" si="2316"/>
        <v>0.43</v>
      </c>
      <c r="G49436">
        <f t="shared" si="2317"/>
        <v>1.8988800000000001</v>
      </c>
    </row>
    <row r="49437" spans="1:7" x14ac:dyDescent="0.25">
      <c r="A49437" s="16">
        <v>0.33076388888888891</v>
      </c>
      <c r="B49437">
        <v>50157.32</v>
      </c>
      <c r="C49437">
        <v>4.4160000000000004</v>
      </c>
      <c r="D49437">
        <v>0.41699999999999998</v>
      </c>
      <c r="E49437">
        <f t="shared" si="2315"/>
        <v>0.42571666666666669</v>
      </c>
      <c r="F49437">
        <f t="shared" si="2316"/>
        <v>0.43</v>
      </c>
      <c r="G49437">
        <f t="shared" si="2317"/>
        <v>1.8988800000000001</v>
      </c>
    </row>
    <row r="49438" spans="1:7" x14ac:dyDescent="0.25">
      <c r="A49438" s="16">
        <v>0.33077546296296295</v>
      </c>
      <c r="B49438">
        <v>50158.33</v>
      </c>
      <c r="C49438">
        <v>4.4139999999999997</v>
      </c>
      <c r="D49438">
        <v>0.41799999999999998</v>
      </c>
      <c r="E49438">
        <f t="shared" si="2315"/>
        <v>0.42558333333333337</v>
      </c>
      <c r="F49438">
        <f t="shared" si="2316"/>
        <v>0.43</v>
      </c>
      <c r="G49438">
        <f t="shared" si="2317"/>
        <v>1.8980199999999998</v>
      </c>
    </row>
    <row r="49439" spans="1:7" x14ac:dyDescent="0.25">
      <c r="A49439" s="16">
        <v>0.33078703703703705</v>
      </c>
      <c r="B49439">
        <v>50159.350000000006</v>
      </c>
      <c r="C49439">
        <v>4.4139999999999997</v>
      </c>
      <c r="D49439">
        <v>0.41599999999999998</v>
      </c>
      <c r="E49439">
        <f t="shared" si="2315"/>
        <v>0.42518333333333336</v>
      </c>
      <c r="F49439">
        <f t="shared" si="2316"/>
        <v>0.43</v>
      </c>
      <c r="G49439">
        <f t="shared" si="2317"/>
        <v>1.8980199999999998</v>
      </c>
    </row>
    <row r="49440" spans="1:7" x14ac:dyDescent="0.25">
      <c r="A49440" s="16">
        <v>0.33079861111111108</v>
      </c>
      <c r="B49440">
        <v>50160.36</v>
      </c>
      <c r="C49440">
        <v>4.4189999999999996</v>
      </c>
      <c r="D49440">
        <v>0.42599999999999999</v>
      </c>
      <c r="E49440">
        <f t="shared" si="2315"/>
        <v>0.42521666666666669</v>
      </c>
      <c r="F49440">
        <f t="shared" si="2316"/>
        <v>0.43</v>
      </c>
      <c r="G49440">
        <f t="shared" si="2317"/>
        <v>1.9001699999999997</v>
      </c>
    </row>
    <row r="49441" spans="1:7" x14ac:dyDescent="0.25">
      <c r="A49441" s="16">
        <v>0.33081018518518518</v>
      </c>
      <c r="B49441">
        <v>50161.37</v>
      </c>
      <c r="C49441">
        <v>4.4160000000000004</v>
      </c>
      <c r="D49441">
        <v>0.41</v>
      </c>
      <c r="E49441">
        <f t="shared" si="2315"/>
        <v>0.42485000000000006</v>
      </c>
      <c r="F49441">
        <f t="shared" si="2316"/>
        <v>0.42</v>
      </c>
      <c r="G49441">
        <f t="shared" si="2317"/>
        <v>1.8547200000000001</v>
      </c>
    </row>
    <row r="49442" spans="1:7" x14ac:dyDescent="0.25">
      <c r="A49442" s="16">
        <v>0.33082175925925927</v>
      </c>
      <c r="B49442">
        <v>50162.37</v>
      </c>
      <c r="C49442">
        <v>4.4160000000000004</v>
      </c>
      <c r="D49442">
        <v>0.432</v>
      </c>
      <c r="E49442">
        <f t="shared" si="2315"/>
        <v>0.42503333333333337</v>
      </c>
      <c r="F49442">
        <f t="shared" si="2316"/>
        <v>0.43</v>
      </c>
      <c r="G49442">
        <f t="shared" si="2317"/>
        <v>1.8988800000000001</v>
      </c>
    </row>
    <row r="49443" spans="1:7" x14ac:dyDescent="0.25">
      <c r="A49443" s="16">
        <v>0.33083333333333331</v>
      </c>
      <c r="B49443">
        <v>50163.39</v>
      </c>
      <c r="C49443">
        <v>4.4139999999999997</v>
      </c>
      <c r="D49443">
        <v>0.41799999999999998</v>
      </c>
      <c r="E49443">
        <f t="shared" si="2315"/>
        <v>0.42480000000000001</v>
      </c>
      <c r="F49443">
        <f t="shared" si="2316"/>
        <v>0.42</v>
      </c>
      <c r="G49443">
        <f t="shared" si="2317"/>
        <v>1.8538799999999998</v>
      </c>
    </row>
    <row r="49444" spans="1:7" x14ac:dyDescent="0.25">
      <c r="A49444" s="16">
        <v>0.33084490740740741</v>
      </c>
      <c r="B49444">
        <v>50164.4</v>
      </c>
      <c r="C49444">
        <v>4.4139999999999997</v>
      </c>
      <c r="D49444">
        <v>0.41099999999999998</v>
      </c>
      <c r="E49444">
        <f t="shared" si="2315"/>
        <v>0.42449999999999999</v>
      </c>
      <c r="F49444">
        <f t="shared" si="2316"/>
        <v>0.42</v>
      </c>
      <c r="G49444">
        <f t="shared" si="2317"/>
        <v>1.8538799999999998</v>
      </c>
    </row>
    <row r="49445" spans="1:7" x14ac:dyDescent="0.25">
      <c r="A49445" s="16">
        <v>0.3308564814814815</v>
      </c>
      <c r="B49445">
        <v>50165.41</v>
      </c>
      <c r="C49445">
        <v>4.4139999999999997</v>
      </c>
      <c r="D49445">
        <v>0.42099999999999999</v>
      </c>
      <c r="E49445">
        <f t="shared" si="2315"/>
        <v>0.42441666666666666</v>
      </c>
      <c r="F49445">
        <f t="shared" si="2316"/>
        <v>0.42</v>
      </c>
      <c r="G49445">
        <f t="shared" si="2317"/>
        <v>1.8538799999999998</v>
      </c>
    </row>
    <row r="49446" spans="1:7" x14ac:dyDescent="0.25">
      <c r="A49446" s="16">
        <v>0.33086805555555554</v>
      </c>
      <c r="B49446">
        <v>50166.42</v>
      </c>
      <c r="C49446">
        <v>4.4189999999999996</v>
      </c>
      <c r="D49446">
        <v>0.432</v>
      </c>
      <c r="E49446">
        <f t="shared" si="2315"/>
        <v>0.42439999999999994</v>
      </c>
      <c r="F49446">
        <f t="shared" si="2316"/>
        <v>0.42</v>
      </c>
      <c r="G49446">
        <f t="shared" si="2317"/>
        <v>1.8559799999999997</v>
      </c>
    </row>
    <row r="49447" spans="1:7" x14ac:dyDescent="0.25">
      <c r="A49447" s="16">
        <v>0.33087962962962963</v>
      </c>
      <c r="B49447">
        <v>50167.43</v>
      </c>
      <c r="C49447">
        <v>4.4189999999999996</v>
      </c>
      <c r="D49447">
        <v>0.42599999999999999</v>
      </c>
      <c r="E49447">
        <f t="shared" si="2315"/>
        <v>0.42448333333333321</v>
      </c>
      <c r="F49447">
        <f t="shared" si="2316"/>
        <v>0.42</v>
      </c>
      <c r="G49447">
        <f t="shared" si="2317"/>
        <v>1.8559799999999997</v>
      </c>
    </row>
    <row r="49448" spans="1:7" x14ac:dyDescent="0.25">
      <c r="A49448" s="16">
        <v>0.33089120370370373</v>
      </c>
      <c r="B49448">
        <v>50168.44</v>
      </c>
      <c r="C49448">
        <v>4.4160000000000004</v>
      </c>
      <c r="D49448">
        <v>0.42</v>
      </c>
      <c r="E49448">
        <f t="shared" si="2315"/>
        <v>0.42433333333333323</v>
      </c>
      <c r="F49448">
        <f t="shared" si="2316"/>
        <v>0.42</v>
      </c>
      <c r="G49448">
        <f t="shared" si="2317"/>
        <v>1.8547200000000001</v>
      </c>
    </row>
    <row r="49449" spans="1:7" x14ac:dyDescent="0.25">
      <c r="A49449" s="16">
        <v>0.33090277777777777</v>
      </c>
      <c r="B49449">
        <v>50169.450000000004</v>
      </c>
      <c r="C49449">
        <v>4.4160000000000004</v>
      </c>
      <c r="D49449">
        <v>0.42099999999999999</v>
      </c>
      <c r="E49449">
        <f t="shared" si="2315"/>
        <v>0.4242333333333333</v>
      </c>
      <c r="F49449">
        <f t="shared" si="2316"/>
        <v>0.42</v>
      </c>
      <c r="G49449">
        <f t="shared" si="2317"/>
        <v>1.8547200000000001</v>
      </c>
    </row>
    <row r="49450" spans="1:7" x14ac:dyDescent="0.25">
      <c r="A49450" s="16">
        <v>0.33091435185185186</v>
      </c>
      <c r="B49450">
        <v>50170.46</v>
      </c>
      <c r="C49450">
        <v>4.4139999999999997</v>
      </c>
      <c r="D49450">
        <v>0.42699999999999999</v>
      </c>
      <c r="E49450">
        <f t="shared" si="2315"/>
        <v>0.4240833333333332</v>
      </c>
      <c r="F49450">
        <f t="shared" si="2316"/>
        <v>0.42</v>
      </c>
      <c r="G49450">
        <f t="shared" si="2317"/>
        <v>1.8538799999999998</v>
      </c>
    </row>
    <row r="49451" spans="1:7" x14ac:dyDescent="0.25">
      <c r="A49451" s="16">
        <v>0.3309259259259259</v>
      </c>
      <c r="B49451">
        <v>50171.47</v>
      </c>
      <c r="C49451">
        <v>4.4160000000000004</v>
      </c>
      <c r="D49451">
        <v>0.42399999999999999</v>
      </c>
      <c r="E49451">
        <f t="shared" si="2315"/>
        <v>0.42411666666666659</v>
      </c>
      <c r="F49451">
        <f t="shared" si="2316"/>
        <v>0.42</v>
      </c>
      <c r="G49451">
        <f t="shared" si="2317"/>
        <v>1.8547200000000001</v>
      </c>
    </row>
    <row r="49452" spans="1:7" x14ac:dyDescent="0.25">
      <c r="A49452" s="16">
        <v>0.3309375</v>
      </c>
      <c r="B49452">
        <v>50172.480000000003</v>
      </c>
      <c r="C49452">
        <v>4.4160000000000004</v>
      </c>
      <c r="D49452">
        <v>0.438</v>
      </c>
      <c r="E49452">
        <f t="shared" si="2315"/>
        <v>0.42431666666666662</v>
      </c>
      <c r="F49452">
        <f t="shared" si="2316"/>
        <v>0.42</v>
      </c>
      <c r="G49452">
        <f t="shared" si="2317"/>
        <v>1.8547200000000001</v>
      </c>
    </row>
    <row r="49453" spans="1:7" x14ac:dyDescent="0.25">
      <c r="A49453" s="16">
        <v>0.33094907407407409</v>
      </c>
      <c r="B49453">
        <v>50173.490000000005</v>
      </c>
      <c r="C49453">
        <v>4.4160000000000004</v>
      </c>
      <c r="D49453">
        <v>0.41099999999999998</v>
      </c>
      <c r="E49453">
        <f t="shared" si="2315"/>
        <v>0.42406666666666659</v>
      </c>
      <c r="F49453">
        <f t="shared" si="2316"/>
        <v>0.42</v>
      </c>
      <c r="G49453">
        <f t="shared" si="2317"/>
        <v>1.8547200000000001</v>
      </c>
    </row>
    <row r="49454" spans="1:7" x14ac:dyDescent="0.25">
      <c r="A49454" s="16">
        <v>0.33096064814814813</v>
      </c>
      <c r="B49454">
        <v>50174.490000000005</v>
      </c>
      <c r="C49454">
        <v>4.4139999999999997</v>
      </c>
      <c r="D49454">
        <v>0.42899999999999999</v>
      </c>
      <c r="E49454">
        <f t="shared" si="2315"/>
        <v>0.42429999999999984</v>
      </c>
      <c r="F49454">
        <f t="shared" si="2316"/>
        <v>0.42</v>
      </c>
      <c r="G49454">
        <f t="shared" si="2317"/>
        <v>1.8538799999999998</v>
      </c>
    </row>
    <row r="49455" spans="1:7" x14ac:dyDescent="0.25">
      <c r="A49455" s="16">
        <v>0.33097222222222222</v>
      </c>
      <c r="B49455">
        <v>50175.5</v>
      </c>
      <c r="C49455">
        <v>4.4139999999999997</v>
      </c>
      <c r="D49455">
        <v>0.42199999999999999</v>
      </c>
      <c r="E49455">
        <f t="shared" si="2315"/>
        <v>0.42431666666666662</v>
      </c>
      <c r="F49455">
        <f t="shared" si="2316"/>
        <v>0.42</v>
      </c>
      <c r="G49455">
        <f t="shared" si="2317"/>
        <v>1.8538799999999998</v>
      </c>
    </row>
    <row r="49456" spans="1:7" x14ac:dyDescent="0.25">
      <c r="A49456" s="16">
        <v>0.33098379629629632</v>
      </c>
      <c r="B49456">
        <v>50176.520000000004</v>
      </c>
      <c r="C49456">
        <v>4.4160000000000004</v>
      </c>
      <c r="D49456">
        <v>0.42</v>
      </c>
      <c r="E49456">
        <f t="shared" si="2315"/>
        <v>0.42421666666666658</v>
      </c>
      <c r="F49456">
        <f t="shared" si="2316"/>
        <v>0.42</v>
      </c>
      <c r="G49456">
        <f t="shared" si="2317"/>
        <v>1.8547200000000001</v>
      </c>
    </row>
    <row r="49457" spans="1:7" x14ac:dyDescent="0.25">
      <c r="A49457" s="16">
        <v>0.33099537037037036</v>
      </c>
      <c r="B49457">
        <v>50177.53</v>
      </c>
      <c r="C49457">
        <v>4.4189999999999996</v>
      </c>
      <c r="D49457">
        <v>0.433</v>
      </c>
      <c r="E49457">
        <f t="shared" si="2315"/>
        <v>0.42441666666666666</v>
      </c>
      <c r="F49457">
        <f t="shared" si="2316"/>
        <v>0.42</v>
      </c>
      <c r="G49457">
        <f t="shared" si="2317"/>
        <v>1.8559799999999997</v>
      </c>
    </row>
    <row r="49458" spans="1:7" x14ac:dyDescent="0.25">
      <c r="A49458" s="16">
        <v>0.33100694444444445</v>
      </c>
      <c r="B49458">
        <v>50178.53</v>
      </c>
      <c r="C49458">
        <v>4.4160000000000004</v>
      </c>
      <c r="D49458">
        <v>0.42599999999999999</v>
      </c>
      <c r="E49458">
        <f t="shared" si="2315"/>
        <v>0.4242999999999999</v>
      </c>
      <c r="F49458">
        <f t="shared" si="2316"/>
        <v>0.42</v>
      </c>
      <c r="G49458">
        <f t="shared" si="2317"/>
        <v>1.8547200000000001</v>
      </c>
    </row>
    <row r="49459" spans="1:7" x14ac:dyDescent="0.25">
      <c r="A49459" s="16">
        <v>0.33101851851851855</v>
      </c>
      <c r="B49459">
        <v>50179.54</v>
      </c>
      <c r="C49459">
        <v>4.4160000000000004</v>
      </c>
      <c r="D49459">
        <v>0.42199999999999999</v>
      </c>
      <c r="E49459">
        <f t="shared" si="2315"/>
        <v>0.42419999999999991</v>
      </c>
      <c r="F49459">
        <f t="shared" si="2316"/>
        <v>0.42</v>
      </c>
      <c r="G49459">
        <f t="shared" si="2317"/>
        <v>1.8547200000000001</v>
      </c>
    </row>
    <row r="49460" spans="1:7" x14ac:dyDescent="0.25">
      <c r="A49460" s="16">
        <v>0.33103009259259258</v>
      </c>
      <c r="B49460">
        <v>50180.55</v>
      </c>
      <c r="C49460">
        <v>4.4139999999999997</v>
      </c>
      <c r="D49460">
        <v>0.42599999999999999</v>
      </c>
      <c r="E49460">
        <f t="shared" si="2315"/>
        <v>0.42429999999999984</v>
      </c>
      <c r="F49460">
        <f t="shared" si="2316"/>
        <v>0.42</v>
      </c>
      <c r="G49460">
        <f t="shared" si="2317"/>
        <v>1.8538799999999998</v>
      </c>
    </row>
    <row r="49461" spans="1:7" x14ac:dyDescent="0.25">
      <c r="A49461" s="16">
        <v>0.33104166666666668</v>
      </c>
      <c r="B49461">
        <v>50181.560000000005</v>
      </c>
      <c r="C49461">
        <v>4.4160000000000004</v>
      </c>
      <c r="D49461">
        <v>0.41099999999999998</v>
      </c>
      <c r="E49461">
        <f t="shared" si="2315"/>
        <v>0.42403333333333321</v>
      </c>
      <c r="F49461">
        <f t="shared" si="2316"/>
        <v>0.42</v>
      </c>
      <c r="G49461">
        <f t="shared" si="2317"/>
        <v>1.8547200000000001</v>
      </c>
    </row>
    <row r="49462" spans="1:7" x14ac:dyDescent="0.25">
      <c r="A49462" s="16">
        <v>0.33105324074074072</v>
      </c>
      <c r="B49462">
        <v>50182.57</v>
      </c>
      <c r="C49462">
        <v>4.4160000000000004</v>
      </c>
      <c r="D49462">
        <v>0.433</v>
      </c>
      <c r="E49462">
        <f t="shared" si="2315"/>
        <v>0.42431666666666662</v>
      </c>
      <c r="F49462">
        <f t="shared" si="2316"/>
        <v>0.42</v>
      </c>
      <c r="G49462">
        <f t="shared" si="2317"/>
        <v>1.8547200000000001</v>
      </c>
    </row>
    <row r="49463" spans="1:7" x14ac:dyDescent="0.25">
      <c r="A49463" s="16">
        <v>0.33106481481481481</v>
      </c>
      <c r="B49463">
        <v>50183.58</v>
      </c>
      <c r="C49463">
        <v>4.4160000000000004</v>
      </c>
      <c r="D49463">
        <v>0.42099999999999999</v>
      </c>
      <c r="E49463">
        <f t="shared" si="2315"/>
        <v>0.42423333333333324</v>
      </c>
      <c r="F49463">
        <f t="shared" si="2316"/>
        <v>0.42</v>
      </c>
      <c r="G49463">
        <f t="shared" si="2317"/>
        <v>1.8547200000000001</v>
      </c>
    </row>
    <row r="49464" spans="1:7" x14ac:dyDescent="0.25">
      <c r="A49464" s="16">
        <v>0.33107638888888891</v>
      </c>
      <c r="B49464">
        <v>50184.590000000004</v>
      </c>
      <c r="C49464">
        <v>4.4160000000000004</v>
      </c>
      <c r="D49464">
        <v>0.42699999999999999</v>
      </c>
      <c r="E49464">
        <f t="shared" si="2315"/>
        <v>0.4242333333333333</v>
      </c>
      <c r="F49464">
        <f t="shared" si="2316"/>
        <v>0.42</v>
      </c>
      <c r="G49464">
        <f t="shared" si="2317"/>
        <v>1.8547200000000001</v>
      </c>
    </row>
    <row r="49465" spans="1:7" x14ac:dyDescent="0.25">
      <c r="A49465" s="16">
        <v>0.33108796296296295</v>
      </c>
      <c r="B49465">
        <v>50185.600000000006</v>
      </c>
      <c r="C49465">
        <v>4.4139999999999997</v>
      </c>
      <c r="D49465">
        <v>0.42199999999999999</v>
      </c>
      <c r="E49465">
        <f t="shared" si="2315"/>
        <v>0.42414999999999997</v>
      </c>
      <c r="F49465">
        <f t="shared" si="2316"/>
        <v>0.42</v>
      </c>
      <c r="G49465">
        <f t="shared" si="2317"/>
        <v>1.8538799999999998</v>
      </c>
    </row>
    <row r="49466" spans="1:7" x14ac:dyDescent="0.25">
      <c r="A49466" s="16">
        <v>0.33109953703703704</v>
      </c>
      <c r="B49466">
        <v>50186.61</v>
      </c>
      <c r="C49466">
        <v>4.4139999999999997</v>
      </c>
      <c r="D49466">
        <v>0.439</v>
      </c>
      <c r="E49466">
        <f t="shared" si="2315"/>
        <v>0.42461666666666659</v>
      </c>
      <c r="F49466">
        <f t="shared" si="2316"/>
        <v>0.42</v>
      </c>
      <c r="G49466">
        <f t="shared" si="2317"/>
        <v>1.8538799999999998</v>
      </c>
    </row>
    <row r="49467" spans="1:7" x14ac:dyDescent="0.25">
      <c r="A49467" s="16">
        <v>0.33111111111111113</v>
      </c>
      <c r="B49467">
        <v>50187.62</v>
      </c>
      <c r="C49467">
        <v>4.4189999999999996</v>
      </c>
      <c r="D49467">
        <v>0.42699999999999999</v>
      </c>
      <c r="E49467">
        <f t="shared" si="2315"/>
        <v>0.42458333333333326</v>
      </c>
      <c r="F49467">
        <f t="shared" si="2316"/>
        <v>0.42</v>
      </c>
      <c r="G49467">
        <f t="shared" si="2317"/>
        <v>1.8559799999999997</v>
      </c>
    </row>
    <row r="49468" spans="1:7" x14ac:dyDescent="0.25">
      <c r="A49468" s="16">
        <v>0.33112268518518517</v>
      </c>
      <c r="B49468">
        <v>50188.630000000005</v>
      </c>
      <c r="C49468">
        <v>4.4160000000000004</v>
      </c>
      <c r="D49468">
        <v>0.41799999999999998</v>
      </c>
      <c r="E49468">
        <f t="shared" si="2315"/>
        <v>0.42414999999999992</v>
      </c>
      <c r="F49468">
        <f t="shared" si="2316"/>
        <v>0.42</v>
      </c>
      <c r="G49468">
        <f t="shared" si="2317"/>
        <v>1.8547200000000001</v>
      </c>
    </row>
    <row r="49469" spans="1:7" x14ac:dyDescent="0.25">
      <c r="A49469" s="16">
        <v>0.33113425925925927</v>
      </c>
      <c r="B49469">
        <v>50189.630000000005</v>
      </c>
      <c r="C49469">
        <v>4.4160000000000004</v>
      </c>
      <c r="D49469">
        <v>0.42799999999999999</v>
      </c>
      <c r="E49469">
        <f t="shared" ref="E49469:E49532" si="2318">AVERAGE(D49410:D49469)</f>
        <v>0.4244</v>
      </c>
      <c r="F49469">
        <f t="shared" si="2316"/>
        <v>0.42</v>
      </c>
      <c r="G49469">
        <f t="shared" si="2317"/>
        <v>1.8547200000000001</v>
      </c>
    </row>
    <row r="49470" spans="1:7" x14ac:dyDescent="0.25">
      <c r="A49470" s="16">
        <v>0.33114583333333331</v>
      </c>
      <c r="B49470">
        <v>50190.64</v>
      </c>
      <c r="C49470">
        <v>4.4139999999999997</v>
      </c>
      <c r="D49470">
        <v>0.432</v>
      </c>
      <c r="E49470">
        <f t="shared" si="2318"/>
        <v>0.42459999999999992</v>
      </c>
      <c r="F49470">
        <f t="shared" si="2316"/>
        <v>0.42</v>
      </c>
      <c r="G49470">
        <f t="shared" si="2317"/>
        <v>1.8538799999999998</v>
      </c>
    </row>
    <row r="49471" spans="1:7" x14ac:dyDescent="0.25">
      <c r="A49471" s="16">
        <v>0.3311574074074074</v>
      </c>
      <c r="B49471">
        <v>50191.65</v>
      </c>
      <c r="C49471">
        <v>4.4139999999999997</v>
      </c>
      <c r="D49471">
        <v>0.42599999999999999</v>
      </c>
      <c r="E49471">
        <f t="shared" si="2318"/>
        <v>0.42453333333333326</v>
      </c>
      <c r="F49471">
        <f t="shared" si="2316"/>
        <v>0.42</v>
      </c>
      <c r="G49471">
        <f t="shared" si="2317"/>
        <v>1.8538799999999998</v>
      </c>
    </row>
    <row r="49472" spans="1:7" x14ac:dyDescent="0.25">
      <c r="A49472" s="16">
        <v>0.33116898148148149</v>
      </c>
      <c r="B49472">
        <v>50192.65</v>
      </c>
      <c r="C49472">
        <v>4.4160000000000004</v>
      </c>
      <c r="D49472">
        <v>0.43</v>
      </c>
      <c r="E49472">
        <f t="shared" si="2318"/>
        <v>0.42474999999999991</v>
      </c>
      <c r="F49472">
        <f t="shared" si="2316"/>
        <v>0.42</v>
      </c>
      <c r="G49472">
        <f t="shared" si="2317"/>
        <v>1.8547200000000001</v>
      </c>
    </row>
    <row r="49473" spans="1:7" x14ac:dyDescent="0.25">
      <c r="A49473" s="16">
        <v>0.33118055555555553</v>
      </c>
      <c r="B49473">
        <v>50193.66</v>
      </c>
      <c r="C49473">
        <v>4.4189999999999996</v>
      </c>
      <c r="D49473">
        <v>0.41799999999999998</v>
      </c>
      <c r="E49473">
        <f t="shared" si="2318"/>
        <v>0.42461666666666653</v>
      </c>
      <c r="F49473">
        <f t="shared" si="2316"/>
        <v>0.42</v>
      </c>
      <c r="G49473">
        <f t="shared" si="2317"/>
        <v>1.8559799999999997</v>
      </c>
    </row>
    <row r="49474" spans="1:7" x14ac:dyDescent="0.25">
      <c r="A49474" s="16">
        <v>0.33119212962962963</v>
      </c>
      <c r="B49474">
        <v>50194.68</v>
      </c>
      <c r="C49474">
        <v>4.4160000000000004</v>
      </c>
      <c r="D49474">
        <v>0.41099999999999998</v>
      </c>
      <c r="E49474">
        <f t="shared" si="2318"/>
        <v>0.42453333333333326</v>
      </c>
      <c r="F49474">
        <f t="shared" si="2316"/>
        <v>0.42</v>
      </c>
      <c r="G49474">
        <f t="shared" si="2317"/>
        <v>1.8547200000000001</v>
      </c>
    </row>
    <row r="49475" spans="1:7" x14ac:dyDescent="0.25">
      <c r="A49475" s="16">
        <v>0.33120370370370372</v>
      </c>
      <c r="B49475">
        <v>50195.68</v>
      </c>
      <c r="C49475">
        <v>4.4139999999999997</v>
      </c>
      <c r="D49475">
        <v>0.41599999999999998</v>
      </c>
      <c r="E49475">
        <f t="shared" si="2318"/>
        <v>0.42431666666666656</v>
      </c>
      <c r="F49475">
        <f t="shared" ref="F49475:F49538" si="2319">ROUND(E49475,2)</f>
        <v>0.42</v>
      </c>
      <c r="G49475">
        <f t="shared" ref="G49475:G49538" si="2320">F49475*C49475</f>
        <v>1.8538799999999998</v>
      </c>
    </row>
    <row r="49476" spans="1:7" x14ac:dyDescent="0.25">
      <c r="A49476" s="16">
        <v>0.33121527777777776</v>
      </c>
      <c r="B49476">
        <v>50196.700000000004</v>
      </c>
      <c r="C49476">
        <v>4.4139999999999997</v>
      </c>
      <c r="D49476">
        <v>0.42399999999999999</v>
      </c>
      <c r="E49476">
        <f t="shared" si="2318"/>
        <v>0.42431666666666656</v>
      </c>
      <c r="F49476">
        <f t="shared" si="2319"/>
        <v>0.42</v>
      </c>
      <c r="G49476">
        <f t="shared" si="2320"/>
        <v>1.8538799999999998</v>
      </c>
    </row>
    <row r="49477" spans="1:7" x14ac:dyDescent="0.25">
      <c r="A49477" s="16">
        <v>0.33122685185185186</v>
      </c>
      <c r="B49477">
        <v>50197.71</v>
      </c>
      <c r="C49477">
        <v>4.4160000000000004</v>
      </c>
      <c r="D49477">
        <v>0.42199999999999999</v>
      </c>
      <c r="E49477">
        <f t="shared" si="2318"/>
        <v>0.42423333333333324</v>
      </c>
      <c r="F49477">
        <f t="shared" si="2319"/>
        <v>0.42</v>
      </c>
      <c r="G49477">
        <f t="shared" si="2320"/>
        <v>1.8547200000000001</v>
      </c>
    </row>
    <row r="49478" spans="1:7" x14ac:dyDescent="0.25">
      <c r="A49478" s="16">
        <v>0.33123842592592595</v>
      </c>
      <c r="B49478">
        <v>50198.71</v>
      </c>
      <c r="C49478">
        <v>4.4160000000000004</v>
      </c>
      <c r="D49478">
        <v>0.42099999999999999</v>
      </c>
      <c r="E49478">
        <f t="shared" si="2318"/>
        <v>0.42393333333333322</v>
      </c>
      <c r="F49478">
        <f t="shared" si="2319"/>
        <v>0.42</v>
      </c>
      <c r="G49478">
        <f t="shared" si="2320"/>
        <v>1.8547200000000001</v>
      </c>
    </row>
    <row r="49479" spans="1:7" x14ac:dyDescent="0.25">
      <c r="A49479" s="16">
        <v>0.33124999999999999</v>
      </c>
      <c r="B49479">
        <v>50199.72</v>
      </c>
      <c r="C49479">
        <v>4.4160000000000004</v>
      </c>
      <c r="D49479">
        <v>0.41699999999999998</v>
      </c>
      <c r="E49479">
        <f t="shared" si="2318"/>
        <v>0.42363333333333325</v>
      </c>
      <c r="F49479">
        <f t="shared" si="2319"/>
        <v>0.42</v>
      </c>
      <c r="G49479">
        <f t="shared" si="2320"/>
        <v>1.8547200000000001</v>
      </c>
    </row>
    <row r="49480" spans="1:7" x14ac:dyDescent="0.25">
      <c r="A49480" s="16">
        <v>0.33126157407407408</v>
      </c>
      <c r="B49480">
        <v>50200.73</v>
      </c>
      <c r="C49480">
        <v>4.4160000000000004</v>
      </c>
      <c r="D49480">
        <v>0.41199999999999998</v>
      </c>
      <c r="E49480">
        <f t="shared" si="2318"/>
        <v>0.42316666666666664</v>
      </c>
      <c r="F49480">
        <f t="shared" si="2319"/>
        <v>0.42</v>
      </c>
      <c r="G49480">
        <f t="shared" si="2320"/>
        <v>1.8547200000000001</v>
      </c>
    </row>
    <row r="49481" spans="1:7" x14ac:dyDescent="0.25">
      <c r="A49481" s="16">
        <v>0.33127314814814812</v>
      </c>
      <c r="B49481">
        <v>50201.740000000005</v>
      </c>
      <c r="C49481">
        <v>4.4139999999999997</v>
      </c>
      <c r="D49481">
        <v>0.40699999999999997</v>
      </c>
      <c r="E49481">
        <f t="shared" si="2318"/>
        <v>0.42288333333333322</v>
      </c>
      <c r="F49481">
        <f t="shared" si="2319"/>
        <v>0.42</v>
      </c>
      <c r="G49481">
        <f t="shared" si="2320"/>
        <v>1.8538799999999998</v>
      </c>
    </row>
    <row r="49482" spans="1:7" x14ac:dyDescent="0.25">
      <c r="A49482" s="16">
        <v>0.33128472222222222</v>
      </c>
      <c r="B49482">
        <v>50202.75</v>
      </c>
      <c r="C49482">
        <v>4.4139999999999997</v>
      </c>
      <c r="D49482">
        <v>0.42399999999999999</v>
      </c>
      <c r="E49482">
        <f t="shared" si="2318"/>
        <v>0.42294999999999994</v>
      </c>
      <c r="F49482">
        <f t="shared" si="2319"/>
        <v>0.42</v>
      </c>
      <c r="G49482">
        <f t="shared" si="2320"/>
        <v>1.8538799999999998</v>
      </c>
    </row>
    <row r="49483" spans="1:7" x14ac:dyDescent="0.25">
      <c r="A49483" s="16">
        <v>0.33129629629629631</v>
      </c>
      <c r="B49483">
        <v>50203.76</v>
      </c>
      <c r="C49483">
        <v>4.4160000000000004</v>
      </c>
      <c r="D49483">
        <v>0.43</v>
      </c>
      <c r="E49483">
        <f t="shared" si="2318"/>
        <v>0.42284999999999989</v>
      </c>
      <c r="F49483">
        <f t="shared" si="2319"/>
        <v>0.42</v>
      </c>
      <c r="G49483">
        <f t="shared" si="2320"/>
        <v>1.8547200000000001</v>
      </c>
    </row>
    <row r="49484" spans="1:7" x14ac:dyDescent="0.25">
      <c r="A49484" s="16">
        <v>0.33130787037037035</v>
      </c>
      <c r="B49484">
        <v>50204.770000000004</v>
      </c>
      <c r="C49484">
        <v>4.4160000000000004</v>
      </c>
      <c r="D49484">
        <v>0.42599999999999999</v>
      </c>
      <c r="E49484">
        <f t="shared" si="2318"/>
        <v>0.42299999999999993</v>
      </c>
      <c r="F49484">
        <f t="shared" si="2319"/>
        <v>0.42</v>
      </c>
      <c r="G49484">
        <f t="shared" si="2320"/>
        <v>1.8547200000000001</v>
      </c>
    </row>
    <row r="49485" spans="1:7" x14ac:dyDescent="0.25">
      <c r="A49485" s="16">
        <v>0.33131944444444444</v>
      </c>
      <c r="B49485">
        <v>50205.78</v>
      </c>
      <c r="C49485">
        <v>4.4160000000000004</v>
      </c>
      <c r="D49485">
        <v>0.42599999999999999</v>
      </c>
      <c r="E49485">
        <f t="shared" si="2318"/>
        <v>0.42289999999999994</v>
      </c>
      <c r="F49485">
        <f t="shared" si="2319"/>
        <v>0.42</v>
      </c>
      <c r="G49485">
        <f t="shared" si="2320"/>
        <v>1.8547200000000001</v>
      </c>
    </row>
    <row r="49486" spans="1:7" x14ac:dyDescent="0.25">
      <c r="A49486" s="16">
        <v>0.33133101851851854</v>
      </c>
      <c r="B49486">
        <v>50206.79</v>
      </c>
      <c r="C49486">
        <v>4.4139999999999997</v>
      </c>
      <c r="D49486">
        <v>0.42799999999999999</v>
      </c>
      <c r="E49486">
        <f t="shared" si="2318"/>
        <v>0.42289999999999994</v>
      </c>
      <c r="F49486">
        <f t="shared" si="2319"/>
        <v>0.42</v>
      </c>
      <c r="G49486">
        <f t="shared" si="2320"/>
        <v>1.8538799999999998</v>
      </c>
    </row>
    <row r="49487" spans="1:7" x14ac:dyDescent="0.25">
      <c r="A49487" s="16">
        <v>0.33134259259259258</v>
      </c>
      <c r="B49487">
        <v>50207.8</v>
      </c>
      <c r="C49487">
        <v>4.4119999999999999</v>
      </c>
      <c r="D49487">
        <v>0.439</v>
      </c>
      <c r="E49487">
        <f t="shared" si="2318"/>
        <v>0.42324999999999985</v>
      </c>
      <c r="F49487">
        <f t="shared" si="2319"/>
        <v>0.42</v>
      </c>
      <c r="G49487">
        <f t="shared" si="2320"/>
        <v>1.8530399999999998</v>
      </c>
    </row>
    <row r="49488" spans="1:7" x14ac:dyDescent="0.25">
      <c r="A49488" s="16">
        <v>0.33135416666666667</v>
      </c>
      <c r="B49488">
        <v>50208.810000000005</v>
      </c>
      <c r="C49488">
        <v>4.4160000000000004</v>
      </c>
      <c r="D49488">
        <v>0.42799999999999999</v>
      </c>
      <c r="E49488">
        <f t="shared" si="2318"/>
        <v>0.42316666666666658</v>
      </c>
      <c r="F49488">
        <f t="shared" si="2319"/>
        <v>0.42</v>
      </c>
      <c r="G49488">
        <f t="shared" si="2320"/>
        <v>1.8547200000000001</v>
      </c>
    </row>
    <row r="49489" spans="1:7" x14ac:dyDescent="0.25">
      <c r="A49489" s="16">
        <v>0.33136574074074077</v>
      </c>
      <c r="B49489">
        <v>50209.82</v>
      </c>
      <c r="C49489">
        <v>4.4160000000000004</v>
      </c>
      <c r="D49489">
        <v>0.42099999999999999</v>
      </c>
      <c r="E49489">
        <f t="shared" si="2318"/>
        <v>0.42308333333333331</v>
      </c>
      <c r="F49489">
        <f t="shared" si="2319"/>
        <v>0.42</v>
      </c>
      <c r="G49489">
        <f t="shared" si="2320"/>
        <v>1.8547200000000001</v>
      </c>
    </row>
    <row r="49490" spans="1:7" x14ac:dyDescent="0.25">
      <c r="A49490" s="16">
        <v>0.33137731481481481</v>
      </c>
      <c r="B49490">
        <v>50210.83</v>
      </c>
      <c r="C49490">
        <v>4.4160000000000004</v>
      </c>
      <c r="D49490">
        <v>0.42199999999999999</v>
      </c>
      <c r="E49490">
        <f t="shared" si="2318"/>
        <v>0.4229</v>
      </c>
      <c r="F49490">
        <f t="shared" si="2319"/>
        <v>0.42</v>
      </c>
      <c r="G49490">
        <f t="shared" si="2320"/>
        <v>1.8547200000000001</v>
      </c>
    </row>
    <row r="49491" spans="1:7" x14ac:dyDescent="0.25">
      <c r="A49491" s="16">
        <v>0.3313888888888889</v>
      </c>
      <c r="B49491">
        <v>50211.840000000004</v>
      </c>
      <c r="C49491">
        <v>4.4160000000000004</v>
      </c>
      <c r="D49491">
        <v>0.42399999999999999</v>
      </c>
      <c r="E49491">
        <f t="shared" si="2318"/>
        <v>0.4229666666666666</v>
      </c>
      <c r="F49491">
        <f t="shared" si="2319"/>
        <v>0.42</v>
      </c>
      <c r="G49491">
        <f t="shared" si="2320"/>
        <v>1.8547200000000001</v>
      </c>
    </row>
    <row r="49492" spans="1:7" x14ac:dyDescent="0.25">
      <c r="A49492" s="16">
        <v>0.33140046296296294</v>
      </c>
      <c r="B49492">
        <v>50212.850000000006</v>
      </c>
      <c r="C49492">
        <v>4.4139999999999997</v>
      </c>
      <c r="D49492">
        <v>0.42299999999999999</v>
      </c>
      <c r="E49492">
        <f t="shared" si="2318"/>
        <v>0.42308333333333326</v>
      </c>
      <c r="F49492">
        <f t="shared" si="2319"/>
        <v>0.42</v>
      </c>
      <c r="G49492">
        <f t="shared" si="2320"/>
        <v>1.8538799999999998</v>
      </c>
    </row>
    <row r="49493" spans="1:7" x14ac:dyDescent="0.25">
      <c r="A49493" s="16">
        <v>0.33141203703703703</v>
      </c>
      <c r="B49493">
        <v>50213.86</v>
      </c>
      <c r="C49493">
        <v>4.4160000000000004</v>
      </c>
      <c r="D49493">
        <v>0.42299999999999999</v>
      </c>
      <c r="E49493">
        <f t="shared" si="2318"/>
        <v>0.42308333333333326</v>
      </c>
      <c r="F49493">
        <f t="shared" si="2319"/>
        <v>0.42</v>
      </c>
      <c r="G49493">
        <f t="shared" si="2320"/>
        <v>1.8547200000000001</v>
      </c>
    </row>
    <row r="49494" spans="1:7" x14ac:dyDescent="0.25">
      <c r="A49494" s="16">
        <v>0.33142361111111113</v>
      </c>
      <c r="B49494">
        <v>50214.87</v>
      </c>
      <c r="C49494">
        <v>4.4160000000000004</v>
      </c>
      <c r="D49494">
        <v>0.42599999999999999</v>
      </c>
      <c r="E49494">
        <f t="shared" si="2318"/>
        <v>0.42304999999999993</v>
      </c>
      <c r="F49494">
        <f t="shared" si="2319"/>
        <v>0.42</v>
      </c>
      <c r="G49494">
        <f t="shared" si="2320"/>
        <v>1.8547200000000001</v>
      </c>
    </row>
    <row r="49495" spans="1:7" x14ac:dyDescent="0.25">
      <c r="A49495" s="16">
        <v>0.33143518518518517</v>
      </c>
      <c r="B49495">
        <v>50215.880000000005</v>
      </c>
      <c r="C49495">
        <v>4.4160000000000004</v>
      </c>
      <c r="D49495">
        <v>0.42399999999999999</v>
      </c>
      <c r="E49495">
        <f t="shared" si="2318"/>
        <v>0.42314999999999986</v>
      </c>
      <c r="F49495">
        <f t="shared" si="2319"/>
        <v>0.42</v>
      </c>
      <c r="G49495">
        <f t="shared" si="2320"/>
        <v>1.8547200000000001</v>
      </c>
    </row>
    <row r="49496" spans="1:7" x14ac:dyDescent="0.25">
      <c r="A49496" s="16">
        <v>0.33144675925925926</v>
      </c>
      <c r="B49496">
        <v>50216.89</v>
      </c>
      <c r="C49496">
        <v>4.4139999999999997</v>
      </c>
      <c r="D49496">
        <v>0.43</v>
      </c>
      <c r="E49496">
        <f t="shared" si="2318"/>
        <v>0.4233666666666665</v>
      </c>
      <c r="F49496">
        <f t="shared" si="2319"/>
        <v>0.42</v>
      </c>
      <c r="G49496">
        <f t="shared" si="2320"/>
        <v>1.8538799999999998</v>
      </c>
    </row>
    <row r="49497" spans="1:7" x14ac:dyDescent="0.25">
      <c r="A49497" s="16">
        <v>0.33145833333333335</v>
      </c>
      <c r="B49497">
        <v>50217.9</v>
      </c>
      <c r="C49497">
        <v>4.4139999999999997</v>
      </c>
      <c r="D49497">
        <v>0.42299999999999999</v>
      </c>
      <c r="E49497">
        <f t="shared" si="2318"/>
        <v>0.42346666666666644</v>
      </c>
      <c r="F49497">
        <f t="shared" si="2319"/>
        <v>0.42</v>
      </c>
      <c r="G49497">
        <f t="shared" si="2320"/>
        <v>1.8538799999999998</v>
      </c>
    </row>
    <row r="49498" spans="1:7" x14ac:dyDescent="0.25">
      <c r="A49498" s="16">
        <v>0.33146990740740739</v>
      </c>
      <c r="B49498">
        <v>50218.91</v>
      </c>
      <c r="C49498">
        <v>4.4139999999999997</v>
      </c>
      <c r="D49498">
        <v>0.42199999999999999</v>
      </c>
      <c r="E49498">
        <f t="shared" si="2318"/>
        <v>0.42353333333333315</v>
      </c>
      <c r="F49498">
        <f t="shared" si="2319"/>
        <v>0.42</v>
      </c>
      <c r="G49498">
        <f t="shared" si="2320"/>
        <v>1.8538799999999998</v>
      </c>
    </row>
    <row r="49499" spans="1:7" x14ac:dyDescent="0.25">
      <c r="A49499" s="16">
        <v>0.33148148148148149</v>
      </c>
      <c r="B49499">
        <v>50219.93</v>
      </c>
      <c r="C49499">
        <v>4.4189999999999996</v>
      </c>
      <c r="D49499">
        <v>0.42899999999999999</v>
      </c>
      <c r="E49499">
        <f t="shared" si="2318"/>
        <v>0.42374999999999979</v>
      </c>
      <c r="F49499">
        <f t="shared" si="2319"/>
        <v>0.42</v>
      </c>
      <c r="G49499">
        <f t="shared" si="2320"/>
        <v>1.8559799999999997</v>
      </c>
    </row>
    <row r="49500" spans="1:7" x14ac:dyDescent="0.25">
      <c r="A49500" s="16">
        <v>0.33149305555555558</v>
      </c>
      <c r="B49500">
        <v>50220.93</v>
      </c>
      <c r="C49500">
        <v>4.4189999999999996</v>
      </c>
      <c r="D49500">
        <v>0.42699999999999999</v>
      </c>
      <c r="E49500">
        <f t="shared" si="2318"/>
        <v>0.42376666666666646</v>
      </c>
      <c r="F49500">
        <f t="shared" si="2319"/>
        <v>0.42</v>
      </c>
      <c r="G49500">
        <f t="shared" si="2320"/>
        <v>1.8559799999999997</v>
      </c>
    </row>
    <row r="49501" spans="1:7" x14ac:dyDescent="0.25">
      <c r="A49501" s="16">
        <v>0.33150462962962962</v>
      </c>
      <c r="B49501">
        <v>50221.94</v>
      </c>
      <c r="C49501">
        <v>4.4189999999999996</v>
      </c>
      <c r="D49501">
        <v>0.41699999999999998</v>
      </c>
      <c r="E49501">
        <f t="shared" si="2318"/>
        <v>0.42388333333333311</v>
      </c>
      <c r="F49501">
        <f t="shared" si="2319"/>
        <v>0.42</v>
      </c>
      <c r="G49501">
        <f t="shared" si="2320"/>
        <v>1.8559799999999997</v>
      </c>
    </row>
    <row r="49502" spans="1:7" x14ac:dyDescent="0.25">
      <c r="A49502" s="16">
        <v>0.33151620370370372</v>
      </c>
      <c r="B49502">
        <v>50222.950000000004</v>
      </c>
      <c r="C49502">
        <v>4.4139999999999997</v>
      </c>
      <c r="D49502">
        <v>0.42</v>
      </c>
      <c r="E49502">
        <f t="shared" si="2318"/>
        <v>0.42368333333333313</v>
      </c>
      <c r="F49502">
        <f t="shared" si="2319"/>
        <v>0.42</v>
      </c>
      <c r="G49502">
        <f t="shared" si="2320"/>
        <v>1.8538799999999998</v>
      </c>
    </row>
    <row r="49503" spans="1:7" x14ac:dyDescent="0.25">
      <c r="A49503" s="16">
        <v>0.33153935185185185</v>
      </c>
      <c r="B49503">
        <v>50223.96</v>
      </c>
      <c r="C49503">
        <v>4.4139999999999997</v>
      </c>
      <c r="D49503">
        <v>0.42799999999999999</v>
      </c>
      <c r="E49503">
        <f t="shared" si="2318"/>
        <v>0.42384999999999984</v>
      </c>
      <c r="F49503">
        <f t="shared" si="2319"/>
        <v>0.42</v>
      </c>
      <c r="G49503">
        <f t="shared" si="2320"/>
        <v>1.8538799999999998</v>
      </c>
    </row>
    <row r="49504" spans="1:7" x14ac:dyDescent="0.25">
      <c r="A49504" s="16">
        <v>0.33155092592592594</v>
      </c>
      <c r="B49504">
        <v>50224.97</v>
      </c>
      <c r="C49504">
        <v>4.4160000000000004</v>
      </c>
      <c r="D49504">
        <v>0.432</v>
      </c>
      <c r="E49504">
        <f t="shared" si="2318"/>
        <v>0.42419999999999985</v>
      </c>
      <c r="F49504">
        <f t="shared" si="2319"/>
        <v>0.42</v>
      </c>
      <c r="G49504">
        <f t="shared" si="2320"/>
        <v>1.8547200000000001</v>
      </c>
    </row>
    <row r="49505" spans="1:7" x14ac:dyDescent="0.25">
      <c r="A49505" s="16">
        <v>0.33156249999999998</v>
      </c>
      <c r="B49505">
        <v>50225.98</v>
      </c>
      <c r="C49505">
        <v>4.4160000000000004</v>
      </c>
      <c r="D49505">
        <v>0.42199999999999999</v>
      </c>
      <c r="E49505">
        <f t="shared" si="2318"/>
        <v>0.42421666666666652</v>
      </c>
      <c r="F49505">
        <f t="shared" si="2319"/>
        <v>0.42</v>
      </c>
      <c r="G49505">
        <f t="shared" si="2320"/>
        <v>1.8547200000000001</v>
      </c>
    </row>
    <row r="49506" spans="1:7" x14ac:dyDescent="0.25">
      <c r="A49506" s="16">
        <v>0.33157407407407408</v>
      </c>
      <c r="B49506">
        <v>50226.990000000005</v>
      </c>
      <c r="C49506">
        <v>4.4160000000000004</v>
      </c>
      <c r="D49506">
        <v>0.41499999999999998</v>
      </c>
      <c r="E49506">
        <f t="shared" si="2318"/>
        <v>0.42393333333333316</v>
      </c>
      <c r="F49506">
        <f t="shared" si="2319"/>
        <v>0.42</v>
      </c>
      <c r="G49506">
        <f t="shared" si="2320"/>
        <v>1.8547200000000001</v>
      </c>
    </row>
    <row r="49507" spans="1:7" x14ac:dyDescent="0.25">
      <c r="A49507" s="16">
        <v>0.33158564814814817</v>
      </c>
      <c r="B49507">
        <v>50228</v>
      </c>
      <c r="C49507">
        <v>4.4139999999999997</v>
      </c>
      <c r="D49507">
        <v>0.43</v>
      </c>
      <c r="E49507">
        <f t="shared" si="2318"/>
        <v>0.42399999999999982</v>
      </c>
      <c r="F49507">
        <f t="shared" si="2319"/>
        <v>0.42</v>
      </c>
      <c r="G49507">
        <f t="shared" si="2320"/>
        <v>1.8538799999999998</v>
      </c>
    </row>
    <row r="49508" spans="1:7" x14ac:dyDescent="0.25">
      <c r="A49508" s="16">
        <v>0.33159722222222221</v>
      </c>
      <c r="B49508">
        <v>50229.01</v>
      </c>
      <c r="C49508">
        <v>4.4119999999999999</v>
      </c>
      <c r="D49508">
        <v>0.42199999999999999</v>
      </c>
      <c r="E49508">
        <f t="shared" si="2318"/>
        <v>0.42403333333333321</v>
      </c>
      <c r="F49508">
        <f t="shared" si="2319"/>
        <v>0.42</v>
      </c>
      <c r="G49508">
        <f t="shared" si="2320"/>
        <v>1.8530399999999998</v>
      </c>
    </row>
    <row r="49509" spans="1:7" x14ac:dyDescent="0.25">
      <c r="A49509" s="16">
        <v>0.3316087962962963</v>
      </c>
      <c r="B49509">
        <v>50230.020000000004</v>
      </c>
      <c r="C49509">
        <v>4.4160000000000004</v>
      </c>
      <c r="D49509">
        <v>0.42799999999999999</v>
      </c>
      <c r="E49509">
        <f t="shared" si="2318"/>
        <v>0.42414999999999992</v>
      </c>
      <c r="F49509">
        <f t="shared" si="2319"/>
        <v>0.42</v>
      </c>
      <c r="G49509">
        <f t="shared" si="2320"/>
        <v>1.8547200000000001</v>
      </c>
    </row>
    <row r="49510" spans="1:7" x14ac:dyDescent="0.25">
      <c r="A49510" s="16">
        <v>0.33162037037037034</v>
      </c>
      <c r="B49510">
        <v>50231.03</v>
      </c>
      <c r="C49510">
        <v>4.4160000000000004</v>
      </c>
      <c r="D49510">
        <v>0.41099999999999998</v>
      </c>
      <c r="E49510">
        <f t="shared" si="2318"/>
        <v>0.42388333333333328</v>
      </c>
      <c r="F49510">
        <f t="shared" si="2319"/>
        <v>0.42</v>
      </c>
      <c r="G49510">
        <f t="shared" si="2320"/>
        <v>1.8547200000000001</v>
      </c>
    </row>
    <row r="49511" spans="1:7" x14ac:dyDescent="0.25">
      <c r="A49511" s="16">
        <v>0.33163194444444444</v>
      </c>
      <c r="B49511">
        <v>50232.04</v>
      </c>
      <c r="C49511">
        <v>4.4160000000000004</v>
      </c>
      <c r="D49511">
        <v>0.41799999999999998</v>
      </c>
      <c r="E49511">
        <f t="shared" si="2318"/>
        <v>0.42378333333333329</v>
      </c>
      <c r="F49511">
        <f t="shared" si="2319"/>
        <v>0.42</v>
      </c>
      <c r="G49511">
        <f t="shared" si="2320"/>
        <v>1.8547200000000001</v>
      </c>
    </row>
    <row r="49512" spans="1:7" x14ac:dyDescent="0.25">
      <c r="A49512" s="16">
        <v>0.33164351851851853</v>
      </c>
      <c r="B49512">
        <v>50233.04</v>
      </c>
      <c r="C49512">
        <v>4.4139999999999997</v>
      </c>
      <c r="D49512">
        <v>0.42099999999999999</v>
      </c>
      <c r="E49512">
        <f t="shared" si="2318"/>
        <v>0.42349999999999988</v>
      </c>
      <c r="F49512">
        <f t="shared" si="2319"/>
        <v>0.42</v>
      </c>
      <c r="G49512">
        <f t="shared" si="2320"/>
        <v>1.8538799999999998</v>
      </c>
    </row>
    <row r="49513" spans="1:7" x14ac:dyDescent="0.25">
      <c r="A49513" s="16">
        <v>0.33165509259259257</v>
      </c>
      <c r="B49513">
        <v>50234.05</v>
      </c>
      <c r="C49513">
        <v>4.4139999999999997</v>
      </c>
      <c r="D49513">
        <v>0.41799999999999998</v>
      </c>
      <c r="E49513">
        <f t="shared" si="2318"/>
        <v>0.42361666666666659</v>
      </c>
      <c r="F49513">
        <f t="shared" si="2319"/>
        <v>0.42</v>
      </c>
      <c r="G49513">
        <f t="shared" si="2320"/>
        <v>1.8538799999999998</v>
      </c>
    </row>
    <row r="49514" spans="1:7" x14ac:dyDescent="0.25">
      <c r="A49514" s="16">
        <v>0.33166666666666667</v>
      </c>
      <c r="B49514">
        <v>50235.05</v>
      </c>
      <c r="C49514">
        <v>4.4160000000000004</v>
      </c>
      <c r="D49514">
        <v>0.42399999999999999</v>
      </c>
      <c r="E49514">
        <f t="shared" si="2318"/>
        <v>0.42353333333333326</v>
      </c>
      <c r="F49514">
        <f t="shared" si="2319"/>
        <v>0.42</v>
      </c>
      <c r="G49514">
        <f t="shared" si="2320"/>
        <v>1.8547200000000001</v>
      </c>
    </row>
    <row r="49515" spans="1:7" x14ac:dyDescent="0.25">
      <c r="A49515" s="16">
        <v>0.33167824074074076</v>
      </c>
      <c r="B49515">
        <v>50236.060000000005</v>
      </c>
      <c r="C49515">
        <v>4.4160000000000004</v>
      </c>
      <c r="D49515">
        <v>0.439</v>
      </c>
      <c r="E49515">
        <f t="shared" si="2318"/>
        <v>0.42381666666666662</v>
      </c>
      <c r="F49515">
        <f t="shared" si="2319"/>
        <v>0.42</v>
      </c>
      <c r="G49515">
        <f t="shared" si="2320"/>
        <v>1.8547200000000001</v>
      </c>
    </row>
    <row r="49516" spans="1:7" x14ac:dyDescent="0.25">
      <c r="A49516" s="16">
        <v>0.3316898148148148</v>
      </c>
      <c r="B49516">
        <v>50237.07</v>
      </c>
      <c r="C49516">
        <v>4.4160000000000004</v>
      </c>
      <c r="D49516">
        <v>0.42299999999999999</v>
      </c>
      <c r="E49516">
        <f t="shared" si="2318"/>
        <v>0.42386666666666656</v>
      </c>
      <c r="F49516">
        <f t="shared" si="2319"/>
        <v>0.42</v>
      </c>
      <c r="G49516">
        <f t="shared" si="2320"/>
        <v>1.8547200000000001</v>
      </c>
    </row>
    <row r="49517" spans="1:7" x14ac:dyDescent="0.25">
      <c r="A49517" s="16">
        <v>0.33170138888888889</v>
      </c>
      <c r="B49517">
        <v>50238.080000000002</v>
      </c>
      <c r="C49517">
        <v>4.4139999999999997</v>
      </c>
      <c r="D49517">
        <v>0.40600000000000003</v>
      </c>
      <c r="E49517">
        <f t="shared" si="2318"/>
        <v>0.42341666666666661</v>
      </c>
      <c r="F49517">
        <f t="shared" si="2319"/>
        <v>0.42</v>
      </c>
      <c r="G49517">
        <f t="shared" si="2320"/>
        <v>1.8538799999999998</v>
      </c>
    </row>
    <row r="49518" spans="1:7" x14ac:dyDescent="0.25">
      <c r="A49518" s="16">
        <v>0.33171296296296299</v>
      </c>
      <c r="B49518">
        <v>50239.090000000004</v>
      </c>
      <c r="C49518">
        <v>4.4139999999999997</v>
      </c>
      <c r="D49518">
        <v>0.41299999999999998</v>
      </c>
      <c r="E49518">
        <f t="shared" si="2318"/>
        <v>0.42319999999999997</v>
      </c>
      <c r="F49518">
        <f t="shared" si="2319"/>
        <v>0.42</v>
      </c>
      <c r="G49518">
        <f t="shared" si="2320"/>
        <v>1.8538799999999998</v>
      </c>
    </row>
    <row r="49519" spans="1:7" x14ac:dyDescent="0.25">
      <c r="A49519" s="16">
        <v>0.33172453703703703</v>
      </c>
      <c r="B49519">
        <v>50240.100000000006</v>
      </c>
      <c r="C49519">
        <v>4.4139999999999997</v>
      </c>
      <c r="D49519">
        <v>0.41499999999999998</v>
      </c>
      <c r="E49519">
        <f t="shared" si="2318"/>
        <v>0.42308333333333331</v>
      </c>
      <c r="F49519">
        <f t="shared" si="2319"/>
        <v>0.42</v>
      </c>
      <c r="G49519">
        <f t="shared" si="2320"/>
        <v>1.8538799999999998</v>
      </c>
    </row>
    <row r="49520" spans="1:7" x14ac:dyDescent="0.25">
      <c r="A49520" s="16">
        <v>0.33173611111111112</v>
      </c>
      <c r="B49520">
        <v>50241.11</v>
      </c>
      <c r="C49520">
        <v>4.4160000000000004</v>
      </c>
      <c r="D49520">
        <v>0.441</v>
      </c>
      <c r="E49520">
        <f t="shared" si="2318"/>
        <v>0.42333333333333328</v>
      </c>
      <c r="F49520">
        <f t="shared" si="2319"/>
        <v>0.42</v>
      </c>
      <c r="G49520">
        <f t="shared" si="2320"/>
        <v>1.8547200000000001</v>
      </c>
    </row>
    <row r="49521" spans="1:7" x14ac:dyDescent="0.25">
      <c r="A49521" s="16">
        <v>0.33174768518518516</v>
      </c>
      <c r="B49521">
        <v>50242.12</v>
      </c>
      <c r="C49521">
        <v>4.4139999999999997</v>
      </c>
      <c r="D49521">
        <v>0.41</v>
      </c>
      <c r="E49521">
        <f t="shared" si="2318"/>
        <v>0.42331666666666662</v>
      </c>
      <c r="F49521">
        <f t="shared" si="2319"/>
        <v>0.42</v>
      </c>
      <c r="G49521">
        <f t="shared" si="2320"/>
        <v>1.8538799999999998</v>
      </c>
    </row>
    <row r="49522" spans="1:7" x14ac:dyDescent="0.25">
      <c r="A49522" s="16">
        <v>0.33175925925925925</v>
      </c>
      <c r="B49522">
        <v>50243.130000000005</v>
      </c>
      <c r="C49522">
        <v>4.4160000000000004</v>
      </c>
      <c r="D49522">
        <v>0.42099999999999999</v>
      </c>
      <c r="E49522">
        <f t="shared" si="2318"/>
        <v>0.4231166666666667</v>
      </c>
      <c r="F49522">
        <f t="shared" si="2319"/>
        <v>0.42</v>
      </c>
      <c r="G49522">
        <f t="shared" si="2320"/>
        <v>1.8547200000000001</v>
      </c>
    </row>
    <row r="49523" spans="1:7" x14ac:dyDescent="0.25">
      <c r="A49523" s="16">
        <v>0.33177083333333335</v>
      </c>
      <c r="B49523">
        <v>50244.14</v>
      </c>
      <c r="C49523">
        <v>4.4139999999999997</v>
      </c>
      <c r="D49523">
        <v>0.42399999999999999</v>
      </c>
      <c r="E49523">
        <f t="shared" si="2318"/>
        <v>0.42316666666666664</v>
      </c>
      <c r="F49523">
        <f t="shared" si="2319"/>
        <v>0.42</v>
      </c>
      <c r="G49523">
        <f t="shared" si="2320"/>
        <v>1.8538799999999998</v>
      </c>
    </row>
    <row r="49524" spans="1:7" x14ac:dyDescent="0.25">
      <c r="A49524" s="16">
        <v>0.33178240740740739</v>
      </c>
      <c r="B49524">
        <v>50245.15</v>
      </c>
      <c r="C49524">
        <v>4.4139999999999997</v>
      </c>
      <c r="D49524">
        <v>0.432</v>
      </c>
      <c r="E49524">
        <f t="shared" si="2318"/>
        <v>0.42324999999999996</v>
      </c>
      <c r="F49524">
        <f t="shared" si="2319"/>
        <v>0.42</v>
      </c>
      <c r="G49524">
        <f t="shared" si="2320"/>
        <v>1.8538799999999998</v>
      </c>
    </row>
    <row r="49525" spans="1:7" x14ac:dyDescent="0.25">
      <c r="A49525" s="16">
        <v>0.33179398148148148</v>
      </c>
      <c r="B49525">
        <v>50246.16</v>
      </c>
      <c r="C49525">
        <v>4.4160000000000004</v>
      </c>
      <c r="D49525">
        <v>0.42699999999999999</v>
      </c>
      <c r="E49525">
        <f t="shared" si="2318"/>
        <v>0.42333333333333317</v>
      </c>
      <c r="F49525">
        <f t="shared" si="2319"/>
        <v>0.42</v>
      </c>
      <c r="G49525">
        <f t="shared" si="2320"/>
        <v>1.8547200000000001</v>
      </c>
    </row>
    <row r="49526" spans="1:7" x14ac:dyDescent="0.25">
      <c r="A49526" s="16">
        <v>0.33180555555555558</v>
      </c>
      <c r="B49526">
        <v>50247.17</v>
      </c>
      <c r="C49526">
        <v>4.4160000000000004</v>
      </c>
      <c r="D49526">
        <v>0.41799999999999998</v>
      </c>
      <c r="E49526">
        <f t="shared" si="2318"/>
        <v>0.42298333333333321</v>
      </c>
      <c r="F49526">
        <f t="shared" si="2319"/>
        <v>0.42</v>
      </c>
      <c r="G49526">
        <f t="shared" si="2320"/>
        <v>1.8547200000000001</v>
      </c>
    </row>
    <row r="49527" spans="1:7" x14ac:dyDescent="0.25">
      <c r="A49527" s="16">
        <v>0.33181712962962961</v>
      </c>
      <c r="B49527">
        <v>50248.18</v>
      </c>
      <c r="C49527">
        <v>4.4160000000000004</v>
      </c>
      <c r="D49527">
        <v>0.43</v>
      </c>
      <c r="E49527">
        <f t="shared" si="2318"/>
        <v>0.42303333333333321</v>
      </c>
      <c r="F49527">
        <f t="shared" si="2319"/>
        <v>0.42</v>
      </c>
      <c r="G49527">
        <f t="shared" si="2320"/>
        <v>1.8547200000000001</v>
      </c>
    </row>
    <row r="49528" spans="1:7" x14ac:dyDescent="0.25">
      <c r="A49528" s="16">
        <v>0.33182870370370371</v>
      </c>
      <c r="B49528">
        <v>50249.19</v>
      </c>
      <c r="C49528">
        <v>4.4139999999999997</v>
      </c>
      <c r="D49528">
        <v>0.41799999999999998</v>
      </c>
      <c r="E49528">
        <f t="shared" si="2318"/>
        <v>0.42303333333333321</v>
      </c>
      <c r="F49528">
        <f t="shared" si="2319"/>
        <v>0.42</v>
      </c>
      <c r="G49528">
        <f t="shared" si="2320"/>
        <v>1.8538799999999998</v>
      </c>
    </row>
    <row r="49529" spans="1:7" x14ac:dyDescent="0.25">
      <c r="A49529" s="16">
        <v>0.3318402777777778</v>
      </c>
      <c r="B49529">
        <v>50250.200000000004</v>
      </c>
      <c r="C49529">
        <v>4.4139999999999997</v>
      </c>
      <c r="D49529">
        <v>0.42599999999999999</v>
      </c>
      <c r="E49529">
        <f t="shared" si="2318"/>
        <v>0.42299999999999988</v>
      </c>
      <c r="F49529">
        <f t="shared" si="2319"/>
        <v>0.42</v>
      </c>
      <c r="G49529">
        <f t="shared" si="2320"/>
        <v>1.8538799999999998</v>
      </c>
    </row>
    <row r="49530" spans="1:7" x14ac:dyDescent="0.25">
      <c r="A49530" s="16">
        <v>0.33185185185185184</v>
      </c>
      <c r="B49530">
        <v>50251.22</v>
      </c>
      <c r="C49530">
        <v>4.4189999999999996</v>
      </c>
      <c r="D49530">
        <v>0.42599999999999999</v>
      </c>
      <c r="E49530">
        <f t="shared" si="2318"/>
        <v>0.42289999999999978</v>
      </c>
      <c r="F49530">
        <f t="shared" si="2319"/>
        <v>0.42</v>
      </c>
      <c r="G49530">
        <f t="shared" si="2320"/>
        <v>1.8559799999999997</v>
      </c>
    </row>
    <row r="49531" spans="1:7" x14ac:dyDescent="0.25">
      <c r="A49531" s="16">
        <v>0.33186342592592594</v>
      </c>
      <c r="B49531">
        <v>50252.22</v>
      </c>
      <c r="C49531">
        <v>4.4160000000000004</v>
      </c>
      <c r="D49531">
        <v>0.42299999999999999</v>
      </c>
      <c r="E49531">
        <f t="shared" si="2318"/>
        <v>0.42284999999999973</v>
      </c>
      <c r="F49531">
        <f t="shared" si="2319"/>
        <v>0.42</v>
      </c>
      <c r="G49531">
        <f t="shared" si="2320"/>
        <v>1.8547200000000001</v>
      </c>
    </row>
    <row r="49532" spans="1:7" x14ac:dyDescent="0.25">
      <c r="A49532" s="16">
        <v>0.33187499999999998</v>
      </c>
      <c r="B49532">
        <v>50253.23</v>
      </c>
      <c r="C49532">
        <v>4.4139999999999997</v>
      </c>
      <c r="D49532">
        <v>0.435</v>
      </c>
      <c r="E49532">
        <f t="shared" si="2318"/>
        <v>0.42293333333333305</v>
      </c>
      <c r="F49532">
        <f t="shared" si="2319"/>
        <v>0.42</v>
      </c>
      <c r="G49532">
        <f t="shared" si="2320"/>
        <v>1.8538799999999998</v>
      </c>
    </row>
    <row r="49533" spans="1:7" x14ac:dyDescent="0.25">
      <c r="A49533" s="16">
        <v>0.33188657407407407</v>
      </c>
      <c r="B49533">
        <v>50254.25</v>
      </c>
      <c r="C49533">
        <v>4.4160000000000004</v>
      </c>
      <c r="D49533">
        <v>0.43</v>
      </c>
      <c r="E49533">
        <f t="shared" ref="E49533:E49596" si="2321">AVERAGE(D49474:D49533)</f>
        <v>0.42313333333333308</v>
      </c>
      <c r="F49533">
        <f t="shared" si="2319"/>
        <v>0.42</v>
      </c>
      <c r="G49533">
        <f t="shared" si="2320"/>
        <v>1.8547200000000001</v>
      </c>
    </row>
    <row r="49534" spans="1:7" x14ac:dyDescent="0.25">
      <c r="A49534" s="16">
        <v>0.33189814814814816</v>
      </c>
      <c r="B49534">
        <v>50255.25</v>
      </c>
      <c r="C49534">
        <v>4.4139999999999997</v>
      </c>
      <c r="D49534">
        <v>0.434</v>
      </c>
      <c r="E49534">
        <f t="shared" si="2321"/>
        <v>0.42351666666666637</v>
      </c>
      <c r="F49534">
        <f t="shared" si="2319"/>
        <v>0.42</v>
      </c>
      <c r="G49534">
        <f t="shared" si="2320"/>
        <v>1.8538799999999998</v>
      </c>
    </row>
    <row r="49535" spans="1:7" x14ac:dyDescent="0.25">
      <c r="A49535" s="16">
        <v>0.3319097222222222</v>
      </c>
      <c r="B49535">
        <v>50256.26</v>
      </c>
      <c r="C49535">
        <v>4.4189999999999996</v>
      </c>
      <c r="D49535">
        <v>0.42699999999999999</v>
      </c>
      <c r="E49535">
        <f t="shared" si="2321"/>
        <v>0.4236999999999998</v>
      </c>
      <c r="F49535">
        <f t="shared" si="2319"/>
        <v>0.42</v>
      </c>
      <c r="G49535">
        <f t="shared" si="2320"/>
        <v>1.8559799999999997</v>
      </c>
    </row>
    <row r="49536" spans="1:7" x14ac:dyDescent="0.25">
      <c r="A49536" s="16">
        <v>0.3319212962962963</v>
      </c>
      <c r="B49536">
        <v>50257.270000000004</v>
      </c>
      <c r="C49536">
        <v>4.4160000000000004</v>
      </c>
      <c r="D49536">
        <v>0.42299999999999999</v>
      </c>
      <c r="E49536">
        <f t="shared" si="2321"/>
        <v>0.42368333333333308</v>
      </c>
      <c r="F49536">
        <f t="shared" si="2319"/>
        <v>0.42</v>
      </c>
      <c r="G49536">
        <f t="shared" si="2320"/>
        <v>1.8547200000000001</v>
      </c>
    </row>
    <row r="49537" spans="1:7" x14ac:dyDescent="0.25">
      <c r="A49537" s="16">
        <v>0.33193287037037039</v>
      </c>
      <c r="B49537">
        <v>50258.28</v>
      </c>
      <c r="C49537">
        <v>4.4160000000000004</v>
      </c>
      <c r="D49537">
        <v>0.42</v>
      </c>
      <c r="E49537">
        <f t="shared" si="2321"/>
        <v>0.42364999999999975</v>
      </c>
      <c r="F49537">
        <f t="shared" si="2319"/>
        <v>0.42</v>
      </c>
      <c r="G49537">
        <f t="shared" si="2320"/>
        <v>1.8547200000000001</v>
      </c>
    </row>
    <row r="49538" spans="1:7" x14ac:dyDescent="0.25">
      <c r="A49538" s="16">
        <v>0.33194444444444443</v>
      </c>
      <c r="B49538">
        <v>50259.29</v>
      </c>
      <c r="C49538">
        <v>4.4160000000000004</v>
      </c>
      <c r="D49538">
        <v>0.41599999999999998</v>
      </c>
      <c r="E49538">
        <f t="shared" si="2321"/>
        <v>0.42356666666666648</v>
      </c>
      <c r="F49538">
        <f t="shared" si="2319"/>
        <v>0.42</v>
      </c>
      <c r="G49538">
        <f t="shared" si="2320"/>
        <v>1.8547200000000001</v>
      </c>
    </row>
    <row r="49539" spans="1:7" x14ac:dyDescent="0.25">
      <c r="A49539" s="16">
        <v>0.33195601851851853</v>
      </c>
      <c r="B49539">
        <v>50260.3</v>
      </c>
      <c r="C49539">
        <v>4.4139999999999997</v>
      </c>
      <c r="D49539">
        <v>0.42599999999999999</v>
      </c>
      <c r="E49539">
        <f t="shared" si="2321"/>
        <v>0.42371666666666641</v>
      </c>
      <c r="F49539">
        <f t="shared" ref="F49539:F49602" si="2322">ROUND(E49539,2)</f>
        <v>0.42</v>
      </c>
      <c r="G49539">
        <f t="shared" ref="G49539:G49602" si="2323">F49539*C49539</f>
        <v>1.8538799999999998</v>
      </c>
    </row>
    <row r="49540" spans="1:7" x14ac:dyDescent="0.25">
      <c r="A49540" s="16">
        <v>0.33196759259259262</v>
      </c>
      <c r="B49540">
        <v>50261.310000000005</v>
      </c>
      <c r="C49540">
        <v>4.4139999999999997</v>
      </c>
      <c r="D49540">
        <v>0.42299999999999999</v>
      </c>
      <c r="E49540">
        <f t="shared" si="2321"/>
        <v>0.42389999999999972</v>
      </c>
      <c r="F49540">
        <f t="shared" si="2322"/>
        <v>0.42</v>
      </c>
      <c r="G49540">
        <f t="shared" si="2323"/>
        <v>1.8538799999999998</v>
      </c>
    </row>
    <row r="49541" spans="1:7" x14ac:dyDescent="0.25">
      <c r="A49541" s="16">
        <v>0.33197916666666666</v>
      </c>
      <c r="B49541">
        <v>50262.32</v>
      </c>
      <c r="C49541">
        <v>4.4139999999999997</v>
      </c>
      <c r="D49541">
        <v>0.42299999999999999</v>
      </c>
      <c r="E49541">
        <f t="shared" si="2321"/>
        <v>0.42416666666666641</v>
      </c>
      <c r="F49541">
        <f t="shared" si="2322"/>
        <v>0.42</v>
      </c>
      <c r="G49541">
        <f t="shared" si="2323"/>
        <v>1.8538799999999998</v>
      </c>
    </row>
    <row r="49542" spans="1:7" x14ac:dyDescent="0.25">
      <c r="A49542" s="16">
        <v>0.33199074074074075</v>
      </c>
      <c r="B49542">
        <v>50263.33</v>
      </c>
      <c r="C49542">
        <v>4.4160000000000004</v>
      </c>
      <c r="D49542">
        <v>0.43</v>
      </c>
      <c r="E49542">
        <f t="shared" si="2321"/>
        <v>0.42426666666666635</v>
      </c>
      <c r="F49542">
        <f t="shared" si="2322"/>
        <v>0.42</v>
      </c>
      <c r="G49542">
        <f t="shared" si="2323"/>
        <v>1.8547200000000001</v>
      </c>
    </row>
    <row r="49543" spans="1:7" x14ac:dyDescent="0.25">
      <c r="A49543" s="16">
        <v>0.33200231481481479</v>
      </c>
      <c r="B49543">
        <v>50264.340000000004</v>
      </c>
      <c r="C49543">
        <v>4.4189999999999996</v>
      </c>
      <c r="D49543">
        <v>0.433</v>
      </c>
      <c r="E49543">
        <f t="shared" si="2321"/>
        <v>0.42431666666666634</v>
      </c>
      <c r="F49543">
        <f t="shared" si="2322"/>
        <v>0.42</v>
      </c>
      <c r="G49543">
        <f t="shared" si="2323"/>
        <v>1.8559799999999997</v>
      </c>
    </row>
    <row r="49544" spans="1:7" x14ac:dyDescent="0.25">
      <c r="A49544" s="16">
        <v>0.33201388888888889</v>
      </c>
      <c r="B49544">
        <v>50265.350000000006</v>
      </c>
      <c r="C49544">
        <v>4.4160000000000004</v>
      </c>
      <c r="D49544">
        <v>0.42699999999999999</v>
      </c>
      <c r="E49544">
        <f t="shared" si="2321"/>
        <v>0.42433333333333306</v>
      </c>
      <c r="F49544">
        <f t="shared" si="2322"/>
        <v>0.42</v>
      </c>
      <c r="G49544">
        <f t="shared" si="2323"/>
        <v>1.8547200000000001</v>
      </c>
    </row>
    <row r="49545" spans="1:7" x14ac:dyDescent="0.25">
      <c r="A49545" s="16">
        <v>0.33202546296296298</v>
      </c>
      <c r="B49545">
        <v>50266.36</v>
      </c>
      <c r="C49545">
        <v>4.4160000000000004</v>
      </c>
      <c r="D49545">
        <v>0.4</v>
      </c>
      <c r="E49545">
        <f t="shared" si="2321"/>
        <v>0.42389999999999967</v>
      </c>
      <c r="F49545">
        <f t="shared" si="2322"/>
        <v>0.42</v>
      </c>
      <c r="G49545">
        <f t="shared" si="2323"/>
        <v>1.8547200000000001</v>
      </c>
    </row>
    <row r="49546" spans="1:7" x14ac:dyDescent="0.25">
      <c r="A49546" s="16">
        <v>0.33203703703703702</v>
      </c>
      <c r="B49546">
        <v>50267.37</v>
      </c>
      <c r="C49546">
        <v>4.4160000000000004</v>
      </c>
      <c r="D49546">
        <v>0.42099999999999999</v>
      </c>
      <c r="E49546">
        <f t="shared" si="2321"/>
        <v>0.42378333333333301</v>
      </c>
      <c r="F49546">
        <f t="shared" si="2322"/>
        <v>0.42</v>
      </c>
      <c r="G49546">
        <f t="shared" si="2323"/>
        <v>1.8547200000000001</v>
      </c>
    </row>
    <row r="49547" spans="1:7" x14ac:dyDescent="0.25">
      <c r="A49547" s="16">
        <v>0.33204861111111111</v>
      </c>
      <c r="B49547">
        <v>50268.380000000005</v>
      </c>
      <c r="C49547">
        <v>4.4160000000000004</v>
      </c>
      <c r="D49547">
        <v>0.41599999999999998</v>
      </c>
      <c r="E49547">
        <f t="shared" si="2321"/>
        <v>0.42339999999999972</v>
      </c>
      <c r="F49547">
        <f t="shared" si="2322"/>
        <v>0.42</v>
      </c>
      <c r="G49547">
        <f t="shared" si="2323"/>
        <v>1.8547200000000001</v>
      </c>
    </row>
    <row r="49548" spans="1:7" x14ac:dyDescent="0.25">
      <c r="A49548" s="16">
        <v>0.33206018518518521</v>
      </c>
      <c r="B49548">
        <v>50269.39</v>
      </c>
      <c r="C49548">
        <v>4.4160000000000004</v>
      </c>
      <c r="D49548">
        <v>0.41099999999999998</v>
      </c>
      <c r="E49548">
        <f t="shared" si="2321"/>
        <v>0.42311666666666642</v>
      </c>
      <c r="F49548">
        <f t="shared" si="2322"/>
        <v>0.42</v>
      </c>
      <c r="G49548">
        <f t="shared" si="2323"/>
        <v>1.8547200000000001</v>
      </c>
    </row>
    <row r="49549" spans="1:7" x14ac:dyDescent="0.25">
      <c r="A49549" s="16">
        <v>0.33207175925925925</v>
      </c>
      <c r="B49549">
        <v>50270.400000000001</v>
      </c>
      <c r="C49549">
        <v>4.4160000000000004</v>
      </c>
      <c r="D49549">
        <v>0.41299999999999998</v>
      </c>
      <c r="E49549">
        <f t="shared" si="2321"/>
        <v>0.42298333333333304</v>
      </c>
      <c r="F49549">
        <f t="shared" si="2322"/>
        <v>0.42</v>
      </c>
      <c r="G49549">
        <f t="shared" si="2323"/>
        <v>1.8547200000000001</v>
      </c>
    </row>
    <row r="49550" spans="1:7" x14ac:dyDescent="0.25">
      <c r="A49550" s="16">
        <v>0.33208333333333334</v>
      </c>
      <c r="B49550">
        <v>50271.42</v>
      </c>
      <c r="C49550">
        <v>4.4139999999999997</v>
      </c>
      <c r="D49550">
        <v>0.41599999999999998</v>
      </c>
      <c r="E49550">
        <f t="shared" si="2321"/>
        <v>0.42288333333333306</v>
      </c>
      <c r="F49550">
        <f t="shared" si="2322"/>
        <v>0.42</v>
      </c>
      <c r="G49550">
        <f t="shared" si="2323"/>
        <v>1.8538799999999998</v>
      </c>
    </row>
    <row r="49551" spans="1:7" x14ac:dyDescent="0.25">
      <c r="A49551" s="16">
        <v>0.33209490740740738</v>
      </c>
      <c r="B49551">
        <v>50272.42</v>
      </c>
      <c r="C49551">
        <v>4.4189999999999996</v>
      </c>
      <c r="D49551">
        <v>0.42299999999999999</v>
      </c>
      <c r="E49551">
        <f t="shared" si="2321"/>
        <v>0.42286666666666639</v>
      </c>
      <c r="F49551">
        <f t="shared" si="2322"/>
        <v>0.42</v>
      </c>
      <c r="G49551">
        <f t="shared" si="2323"/>
        <v>1.8559799999999997</v>
      </c>
    </row>
    <row r="49552" spans="1:7" x14ac:dyDescent="0.25">
      <c r="A49552" s="16">
        <v>0.33210648148148147</v>
      </c>
      <c r="B49552">
        <v>50273.43</v>
      </c>
      <c r="C49552">
        <v>4.4160000000000004</v>
      </c>
      <c r="D49552">
        <v>0.42599999999999999</v>
      </c>
      <c r="E49552">
        <f t="shared" si="2321"/>
        <v>0.42291666666666639</v>
      </c>
      <c r="F49552">
        <f t="shared" si="2322"/>
        <v>0.42</v>
      </c>
      <c r="G49552">
        <f t="shared" si="2323"/>
        <v>1.8547200000000001</v>
      </c>
    </row>
    <row r="49553" spans="1:7" x14ac:dyDescent="0.25">
      <c r="A49553" s="16">
        <v>0.33211805555555557</v>
      </c>
      <c r="B49553">
        <v>50274.44</v>
      </c>
      <c r="C49553">
        <v>4.4160000000000004</v>
      </c>
      <c r="D49553">
        <v>0.40500000000000003</v>
      </c>
      <c r="E49553">
        <f t="shared" si="2321"/>
        <v>0.42261666666666642</v>
      </c>
      <c r="F49553">
        <f t="shared" si="2322"/>
        <v>0.42</v>
      </c>
      <c r="G49553">
        <f t="shared" si="2323"/>
        <v>1.8547200000000001</v>
      </c>
    </row>
    <row r="49554" spans="1:7" x14ac:dyDescent="0.25">
      <c r="A49554" s="16">
        <v>0.33212962962962961</v>
      </c>
      <c r="B49554">
        <v>50275.450000000004</v>
      </c>
      <c r="C49554">
        <v>4.4160000000000004</v>
      </c>
      <c r="D49554">
        <v>0.41599999999999998</v>
      </c>
      <c r="E49554">
        <f t="shared" si="2321"/>
        <v>0.42244999999999983</v>
      </c>
      <c r="F49554">
        <f t="shared" si="2322"/>
        <v>0.42</v>
      </c>
      <c r="G49554">
        <f t="shared" si="2323"/>
        <v>1.8547200000000001</v>
      </c>
    </row>
    <row r="49555" spans="1:7" x14ac:dyDescent="0.25">
      <c r="A49555" s="16">
        <v>0.3321412037037037</v>
      </c>
      <c r="B49555">
        <v>50276.46</v>
      </c>
      <c r="C49555">
        <v>4.4160000000000004</v>
      </c>
      <c r="D49555">
        <v>0.42599999999999999</v>
      </c>
      <c r="E49555">
        <f t="shared" si="2321"/>
        <v>0.42248333333333316</v>
      </c>
      <c r="F49555">
        <f t="shared" si="2322"/>
        <v>0.42</v>
      </c>
      <c r="G49555">
        <f t="shared" si="2323"/>
        <v>1.8547200000000001</v>
      </c>
    </row>
    <row r="49556" spans="1:7" x14ac:dyDescent="0.25">
      <c r="A49556" s="16">
        <v>0.3321527777777778</v>
      </c>
      <c r="B49556">
        <v>50277.47</v>
      </c>
      <c r="C49556">
        <v>4.4139999999999997</v>
      </c>
      <c r="D49556">
        <v>0.42299999999999999</v>
      </c>
      <c r="E49556">
        <f t="shared" si="2321"/>
        <v>0.42236666666666645</v>
      </c>
      <c r="F49556">
        <f t="shared" si="2322"/>
        <v>0.42</v>
      </c>
      <c r="G49556">
        <f t="shared" si="2323"/>
        <v>1.8538799999999998</v>
      </c>
    </row>
    <row r="49557" spans="1:7" x14ac:dyDescent="0.25">
      <c r="A49557" s="16">
        <v>0.33216435185185184</v>
      </c>
      <c r="B49557">
        <v>50278.48</v>
      </c>
      <c r="C49557">
        <v>4.4160000000000004</v>
      </c>
      <c r="D49557">
        <v>0.436</v>
      </c>
      <c r="E49557">
        <f t="shared" si="2321"/>
        <v>0.42258333333333309</v>
      </c>
      <c r="F49557">
        <f t="shared" si="2322"/>
        <v>0.42</v>
      </c>
      <c r="G49557">
        <f t="shared" si="2323"/>
        <v>1.8547200000000001</v>
      </c>
    </row>
    <row r="49558" spans="1:7" x14ac:dyDescent="0.25">
      <c r="A49558" s="16">
        <v>0.33217592592592593</v>
      </c>
      <c r="B49558">
        <v>50279.490000000005</v>
      </c>
      <c r="C49558">
        <v>4.4160000000000004</v>
      </c>
      <c r="D49558">
        <v>0.42299999999999999</v>
      </c>
      <c r="E49558">
        <f t="shared" si="2321"/>
        <v>0.42259999999999981</v>
      </c>
      <c r="F49558">
        <f t="shared" si="2322"/>
        <v>0.42</v>
      </c>
      <c r="G49558">
        <f t="shared" si="2323"/>
        <v>1.8547200000000001</v>
      </c>
    </row>
    <row r="49559" spans="1:7" x14ac:dyDescent="0.25">
      <c r="A49559" s="16">
        <v>0.33218750000000002</v>
      </c>
      <c r="B49559">
        <v>50280.5</v>
      </c>
      <c r="C49559">
        <v>4.4160000000000004</v>
      </c>
      <c r="D49559">
        <v>0.42799999999999999</v>
      </c>
      <c r="E49559">
        <f t="shared" si="2321"/>
        <v>0.42258333333333309</v>
      </c>
      <c r="F49559">
        <f t="shared" si="2322"/>
        <v>0.42</v>
      </c>
      <c r="G49559">
        <f t="shared" si="2323"/>
        <v>1.8547200000000001</v>
      </c>
    </row>
    <row r="49560" spans="1:7" x14ac:dyDescent="0.25">
      <c r="A49560" s="16">
        <v>0.33219907407407406</v>
      </c>
      <c r="B49560">
        <v>50281.51</v>
      </c>
      <c r="C49560">
        <v>4.4160000000000004</v>
      </c>
      <c r="D49560">
        <v>0.42699999999999999</v>
      </c>
      <c r="E49560">
        <f t="shared" si="2321"/>
        <v>0.42258333333333309</v>
      </c>
      <c r="F49560">
        <f t="shared" si="2322"/>
        <v>0.42</v>
      </c>
      <c r="G49560">
        <f t="shared" si="2323"/>
        <v>1.8547200000000001</v>
      </c>
    </row>
    <row r="49561" spans="1:7" x14ac:dyDescent="0.25">
      <c r="A49561" s="16">
        <v>0.33221064814814816</v>
      </c>
      <c r="B49561">
        <v>50282.520000000004</v>
      </c>
      <c r="C49561">
        <v>4.4139999999999997</v>
      </c>
      <c r="D49561">
        <v>0.41599999999999998</v>
      </c>
      <c r="E49561">
        <f t="shared" si="2321"/>
        <v>0.42256666666666648</v>
      </c>
      <c r="F49561">
        <f t="shared" si="2322"/>
        <v>0.42</v>
      </c>
      <c r="G49561">
        <f t="shared" si="2323"/>
        <v>1.8538799999999998</v>
      </c>
    </row>
    <row r="49562" spans="1:7" x14ac:dyDescent="0.25">
      <c r="A49562" s="16">
        <v>0.3322222222222222</v>
      </c>
      <c r="B49562">
        <v>50283.53</v>
      </c>
      <c r="C49562">
        <v>4.4160000000000004</v>
      </c>
      <c r="D49562">
        <v>0.42099999999999999</v>
      </c>
      <c r="E49562">
        <f t="shared" si="2321"/>
        <v>0.42258333333333309</v>
      </c>
      <c r="F49562">
        <f t="shared" si="2322"/>
        <v>0.42</v>
      </c>
      <c r="G49562">
        <f t="shared" si="2323"/>
        <v>1.8547200000000001</v>
      </c>
    </row>
    <row r="49563" spans="1:7" x14ac:dyDescent="0.25">
      <c r="A49563" s="16">
        <v>0.33223379629629629</v>
      </c>
      <c r="B49563">
        <v>50284.54</v>
      </c>
      <c r="C49563">
        <v>4.4160000000000004</v>
      </c>
      <c r="D49563">
        <v>0.42599999999999999</v>
      </c>
      <c r="E49563">
        <f t="shared" si="2321"/>
        <v>0.42254999999999981</v>
      </c>
      <c r="F49563">
        <f t="shared" si="2322"/>
        <v>0.42</v>
      </c>
      <c r="G49563">
        <f t="shared" si="2323"/>
        <v>1.8547200000000001</v>
      </c>
    </row>
    <row r="49564" spans="1:7" x14ac:dyDescent="0.25">
      <c r="A49564" s="16">
        <v>0.33224537037037039</v>
      </c>
      <c r="B49564">
        <v>50285.55</v>
      </c>
      <c r="C49564">
        <v>4.4139999999999997</v>
      </c>
      <c r="D49564">
        <v>0.42599999999999999</v>
      </c>
      <c r="E49564">
        <f t="shared" si="2321"/>
        <v>0.42244999999999983</v>
      </c>
      <c r="F49564">
        <f t="shared" si="2322"/>
        <v>0.42</v>
      </c>
      <c r="G49564">
        <f t="shared" si="2323"/>
        <v>1.8538799999999998</v>
      </c>
    </row>
    <row r="49565" spans="1:7" x14ac:dyDescent="0.25">
      <c r="A49565" s="16">
        <v>0.33225694444444442</v>
      </c>
      <c r="B49565">
        <v>50286.560000000005</v>
      </c>
      <c r="C49565">
        <v>4.4139999999999997</v>
      </c>
      <c r="D49565">
        <v>0.434</v>
      </c>
      <c r="E49565">
        <f t="shared" si="2321"/>
        <v>0.42264999999999986</v>
      </c>
      <c r="F49565">
        <f t="shared" si="2322"/>
        <v>0.42</v>
      </c>
      <c r="G49565">
        <f t="shared" si="2323"/>
        <v>1.8538799999999998</v>
      </c>
    </row>
    <row r="49566" spans="1:7" x14ac:dyDescent="0.25">
      <c r="A49566" s="16">
        <v>0.33226851851851852</v>
      </c>
      <c r="B49566">
        <v>50287.57</v>
      </c>
      <c r="C49566">
        <v>4.4139999999999997</v>
      </c>
      <c r="D49566">
        <v>0.41199999999999998</v>
      </c>
      <c r="E49566">
        <f t="shared" si="2321"/>
        <v>0.42259999999999986</v>
      </c>
      <c r="F49566">
        <f t="shared" si="2322"/>
        <v>0.42</v>
      </c>
      <c r="G49566">
        <f t="shared" si="2323"/>
        <v>1.8538799999999998</v>
      </c>
    </row>
    <row r="49567" spans="1:7" x14ac:dyDescent="0.25">
      <c r="A49567" s="16">
        <v>0.33228009259259261</v>
      </c>
      <c r="B49567">
        <v>50288.58</v>
      </c>
      <c r="C49567">
        <v>4.4189999999999996</v>
      </c>
      <c r="D49567">
        <v>0.42099999999999999</v>
      </c>
      <c r="E49567">
        <f t="shared" si="2321"/>
        <v>0.42244999999999983</v>
      </c>
      <c r="F49567">
        <f t="shared" si="2322"/>
        <v>0.42</v>
      </c>
      <c r="G49567">
        <f t="shared" si="2323"/>
        <v>1.8559799999999997</v>
      </c>
    </row>
    <row r="49568" spans="1:7" x14ac:dyDescent="0.25">
      <c r="A49568" s="16">
        <v>0.33229166666666665</v>
      </c>
      <c r="B49568">
        <v>50289.600000000006</v>
      </c>
      <c r="C49568">
        <v>4.4160000000000004</v>
      </c>
      <c r="D49568">
        <v>0.42699999999999999</v>
      </c>
      <c r="E49568">
        <f t="shared" si="2321"/>
        <v>0.42253333333333321</v>
      </c>
      <c r="F49568">
        <f t="shared" si="2322"/>
        <v>0.42</v>
      </c>
      <c r="G49568">
        <f t="shared" si="2323"/>
        <v>1.8547200000000001</v>
      </c>
    </row>
    <row r="49569" spans="1:7" x14ac:dyDescent="0.25">
      <c r="A49569" s="16">
        <v>0.33230324074074075</v>
      </c>
      <c r="B49569">
        <v>50290.62</v>
      </c>
      <c r="C49569">
        <v>4.4160000000000004</v>
      </c>
      <c r="D49569">
        <v>0.42599999999999999</v>
      </c>
      <c r="E49569">
        <f t="shared" si="2321"/>
        <v>0.42249999999999976</v>
      </c>
      <c r="F49569">
        <f t="shared" si="2322"/>
        <v>0.42</v>
      </c>
      <c r="G49569">
        <f t="shared" si="2323"/>
        <v>1.8547200000000001</v>
      </c>
    </row>
    <row r="49570" spans="1:7" x14ac:dyDescent="0.25">
      <c r="A49570" s="16">
        <v>0.33231481481481484</v>
      </c>
      <c r="B49570">
        <v>50291.62</v>
      </c>
      <c r="C49570">
        <v>4.4139999999999997</v>
      </c>
      <c r="D49570">
        <v>0.40899999999999997</v>
      </c>
      <c r="E49570">
        <f t="shared" si="2321"/>
        <v>0.42246666666666649</v>
      </c>
      <c r="F49570">
        <f t="shared" si="2322"/>
        <v>0.42</v>
      </c>
      <c r="G49570">
        <f t="shared" si="2323"/>
        <v>1.8538799999999998</v>
      </c>
    </row>
    <row r="49571" spans="1:7" x14ac:dyDescent="0.25">
      <c r="A49571" s="16">
        <v>0.33232638888888888</v>
      </c>
      <c r="B49571">
        <v>50292.630000000005</v>
      </c>
      <c r="C49571">
        <v>4.4139999999999997</v>
      </c>
      <c r="D49571">
        <v>0.432</v>
      </c>
      <c r="E49571">
        <f t="shared" si="2321"/>
        <v>0.42269999999999974</v>
      </c>
      <c r="F49571">
        <f t="shared" si="2322"/>
        <v>0.42</v>
      </c>
      <c r="G49571">
        <f t="shared" si="2323"/>
        <v>1.8538799999999998</v>
      </c>
    </row>
    <row r="49572" spans="1:7" x14ac:dyDescent="0.25">
      <c r="A49572" s="16">
        <v>0.33233796296296297</v>
      </c>
      <c r="B49572">
        <v>50293.65</v>
      </c>
      <c r="C49572">
        <v>4.4160000000000004</v>
      </c>
      <c r="D49572">
        <v>0.42099999999999999</v>
      </c>
      <c r="E49572">
        <f t="shared" si="2321"/>
        <v>0.42269999999999974</v>
      </c>
      <c r="F49572">
        <f t="shared" si="2322"/>
        <v>0.42</v>
      </c>
      <c r="G49572">
        <f t="shared" si="2323"/>
        <v>1.8547200000000001</v>
      </c>
    </row>
    <row r="49573" spans="1:7" x14ac:dyDescent="0.25">
      <c r="A49573" s="16">
        <v>0.33234953703703701</v>
      </c>
      <c r="B49573">
        <v>50294.66</v>
      </c>
      <c r="C49573">
        <v>4.4160000000000004</v>
      </c>
      <c r="D49573">
        <v>0.42699999999999999</v>
      </c>
      <c r="E49573">
        <f t="shared" si="2321"/>
        <v>0.42284999999999973</v>
      </c>
      <c r="F49573">
        <f t="shared" si="2322"/>
        <v>0.42</v>
      </c>
      <c r="G49573">
        <f t="shared" si="2323"/>
        <v>1.8547200000000001</v>
      </c>
    </row>
    <row r="49574" spans="1:7" x14ac:dyDescent="0.25">
      <c r="A49574" s="16">
        <v>0.33236111111111111</v>
      </c>
      <c r="B49574">
        <v>50295.67</v>
      </c>
      <c r="C49574">
        <v>4.4160000000000004</v>
      </c>
      <c r="D49574">
        <v>0.41499999999999998</v>
      </c>
      <c r="E49574">
        <f t="shared" si="2321"/>
        <v>0.42269999999999974</v>
      </c>
      <c r="F49574">
        <f t="shared" si="2322"/>
        <v>0.42</v>
      </c>
      <c r="G49574">
        <f t="shared" si="2323"/>
        <v>1.8547200000000001</v>
      </c>
    </row>
    <row r="49575" spans="1:7" x14ac:dyDescent="0.25">
      <c r="A49575" s="16">
        <v>0.3323726851851852</v>
      </c>
      <c r="B49575">
        <v>50296.67</v>
      </c>
      <c r="C49575">
        <v>4.4139999999999997</v>
      </c>
      <c r="D49575">
        <v>0.42899999999999999</v>
      </c>
      <c r="E49575">
        <f t="shared" si="2321"/>
        <v>0.42253333333333304</v>
      </c>
      <c r="F49575">
        <f t="shared" si="2322"/>
        <v>0.42</v>
      </c>
      <c r="G49575">
        <f t="shared" si="2323"/>
        <v>1.8538799999999998</v>
      </c>
    </row>
    <row r="49576" spans="1:7" x14ac:dyDescent="0.25">
      <c r="A49576" s="16">
        <v>0.33238425925925924</v>
      </c>
      <c r="B49576">
        <v>50297.68</v>
      </c>
      <c r="C49576">
        <v>4.4139999999999997</v>
      </c>
      <c r="D49576">
        <v>0.44400000000000001</v>
      </c>
      <c r="E49576">
        <f t="shared" si="2321"/>
        <v>0.422883333333333</v>
      </c>
      <c r="F49576">
        <f t="shared" si="2322"/>
        <v>0.42</v>
      </c>
      <c r="G49576">
        <f t="shared" si="2323"/>
        <v>1.8538799999999998</v>
      </c>
    </row>
    <row r="49577" spans="1:7" x14ac:dyDescent="0.25">
      <c r="A49577" s="16">
        <v>0.33239583333333333</v>
      </c>
      <c r="B49577">
        <v>50298.69</v>
      </c>
      <c r="C49577">
        <v>4.4139999999999997</v>
      </c>
      <c r="D49577">
        <v>0.44400000000000001</v>
      </c>
      <c r="E49577">
        <f t="shared" si="2321"/>
        <v>0.42351666666666632</v>
      </c>
      <c r="F49577">
        <f t="shared" si="2322"/>
        <v>0.42</v>
      </c>
      <c r="G49577">
        <f t="shared" si="2323"/>
        <v>1.8538799999999998</v>
      </c>
    </row>
    <row r="49578" spans="1:7" x14ac:dyDescent="0.25">
      <c r="A49578" s="16">
        <v>0.33240740740740743</v>
      </c>
      <c r="B49578">
        <v>50299.700000000004</v>
      </c>
      <c r="C49578">
        <v>4.4160000000000004</v>
      </c>
      <c r="D49578">
        <v>0.42199999999999999</v>
      </c>
      <c r="E49578">
        <f t="shared" si="2321"/>
        <v>0.42366666666666641</v>
      </c>
      <c r="F49578">
        <f t="shared" si="2322"/>
        <v>0.42</v>
      </c>
      <c r="G49578">
        <f t="shared" si="2323"/>
        <v>1.8547200000000001</v>
      </c>
    </row>
    <row r="49579" spans="1:7" x14ac:dyDescent="0.25">
      <c r="A49579" s="16">
        <v>0.33241898148148147</v>
      </c>
      <c r="B49579">
        <v>50300.72</v>
      </c>
      <c r="C49579">
        <v>4.4160000000000004</v>
      </c>
      <c r="D49579">
        <v>0.434</v>
      </c>
      <c r="E49579">
        <f t="shared" si="2321"/>
        <v>0.4239833333333331</v>
      </c>
      <c r="F49579">
        <f t="shared" si="2322"/>
        <v>0.42</v>
      </c>
      <c r="G49579">
        <f t="shared" si="2323"/>
        <v>1.8547200000000001</v>
      </c>
    </row>
    <row r="49580" spans="1:7" x14ac:dyDescent="0.25">
      <c r="A49580" s="16">
        <v>0.33243055555555556</v>
      </c>
      <c r="B49580">
        <v>50301.73</v>
      </c>
      <c r="C49580">
        <v>4.4160000000000004</v>
      </c>
      <c r="D49580">
        <v>0.433</v>
      </c>
      <c r="E49580">
        <f t="shared" si="2321"/>
        <v>0.42384999999999978</v>
      </c>
      <c r="F49580">
        <f t="shared" si="2322"/>
        <v>0.42</v>
      </c>
      <c r="G49580">
        <f t="shared" si="2323"/>
        <v>1.8547200000000001</v>
      </c>
    </row>
    <row r="49581" spans="1:7" x14ac:dyDescent="0.25">
      <c r="A49581" s="16">
        <v>0.33244212962962966</v>
      </c>
      <c r="B49581">
        <v>50302.740000000005</v>
      </c>
      <c r="C49581">
        <v>4.4139999999999997</v>
      </c>
      <c r="D49581">
        <v>0.42599999999999999</v>
      </c>
      <c r="E49581">
        <f t="shared" si="2321"/>
        <v>0.42411666666666642</v>
      </c>
      <c r="F49581">
        <f t="shared" si="2322"/>
        <v>0.42</v>
      </c>
      <c r="G49581">
        <f t="shared" si="2323"/>
        <v>1.8538799999999998</v>
      </c>
    </row>
    <row r="49582" spans="1:7" x14ac:dyDescent="0.25">
      <c r="A49582" s="16">
        <v>0.3324537037037037</v>
      </c>
      <c r="B49582">
        <v>50303.75</v>
      </c>
      <c r="C49582">
        <v>4.4139999999999997</v>
      </c>
      <c r="D49582">
        <v>0.40500000000000003</v>
      </c>
      <c r="E49582">
        <f t="shared" si="2321"/>
        <v>0.42384999999999978</v>
      </c>
      <c r="F49582">
        <f t="shared" si="2322"/>
        <v>0.42</v>
      </c>
      <c r="G49582">
        <f t="shared" si="2323"/>
        <v>1.8538799999999998</v>
      </c>
    </row>
    <row r="49583" spans="1:7" x14ac:dyDescent="0.25">
      <c r="A49583" s="16">
        <v>0.33246527777777779</v>
      </c>
      <c r="B49583">
        <v>50304.76</v>
      </c>
      <c r="C49583">
        <v>4.4160000000000004</v>
      </c>
      <c r="D49583">
        <v>0.41099999999999998</v>
      </c>
      <c r="E49583">
        <f t="shared" si="2321"/>
        <v>0.42363333333333314</v>
      </c>
      <c r="F49583">
        <f t="shared" si="2322"/>
        <v>0.42</v>
      </c>
      <c r="G49583">
        <f t="shared" si="2323"/>
        <v>1.8547200000000001</v>
      </c>
    </row>
    <row r="49584" spans="1:7" x14ac:dyDescent="0.25">
      <c r="A49584" s="16">
        <v>0.33247685185185183</v>
      </c>
      <c r="B49584">
        <v>50305.770000000004</v>
      </c>
      <c r="C49584">
        <v>4.4160000000000004</v>
      </c>
      <c r="D49584">
        <v>0.42199999999999999</v>
      </c>
      <c r="E49584">
        <f t="shared" si="2321"/>
        <v>0.42346666666666649</v>
      </c>
      <c r="F49584">
        <f t="shared" si="2322"/>
        <v>0.42</v>
      </c>
      <c r="G49584">
        <f t="shared" si="2323"/>
        <v>1.8547200000000001</v>
      </c>
    </row>
    <row r="49585" spans="1:7" x14ac:dyDescent="0.25">
      <c r="A49585" s="16">
        <v>0.33248842592592592</v>
      </c>
      <c r="B49585">
        <v>50306.78</v>
      </c>
      <c r="C49585">
        <v>4.4139999999999997</v>
      </c>
      <c r="D49585">
        <v>0.41299999999999998</v>
      </c>
      <c r="E49585">
        <f t="shared" si="2321"/>
        <v>0.42323333333333318</v>
      </c>
      <c r="F49585">
        <f t="shared" si="2322"/>
        <v>0.42</v>
      </c>
      <c r="G49585">
        <f t="shared" si="2323"/>
        <v>1.8538799999999998</v>
      </c>
    </row>
    <row r="49586" spans="1:7" x14ac:dyDescent="0.25">
      <c r="A49586" s="16">
        <v>0.33250000000000002</v>
      </c>
      <c r="B49586">
        <v>50307.79</v>
      </c>
      <c r="C49586">
        <v>4.4139999999999997</v>
      </c>
      <c r="D49586">
        <v>0.42399999999999999</v>
      </c>
      <c r="E49586">
        <f t="shared" si="2321"/>
        <v>0.42333333333333317</v>
      </c>
      <c r="F49586">
        <f t="shared" si="2322"/>
        <v>0.42</v>
      </c>
      <c r="G49586">
        <f t="shared" si="2323"/>
        <v>1.8538799999999998</v>
      </c>
    </row>
    <row r="49587" spans="1:7" x14ac:dyDescent="0.25">
      <c r="A49587" s="16">
        <v>0.33251157407407406</v>
      </c>
      <c r="B49587">
        <v>50308.800000000003</v>
      </c>
      <c r="C49587">
        <v>4.4139999999999997</v>
      </c>
      <c r="D49587">
        <v>0.42599999999999999</v>
      </c>
      <c r="E49587">
        <f t="shared" si="2321"/>
        <v>0.42326666666666651</v>
      </c>
      <c r="F49587">
        <f t="shared" si="2322"/>
        <v>0.42</v>
      </c>
      <c r="G49587">
        <f t="shared" si="2323"/>
        <v>1.8538799999999998</v>
      </c>
    </row>
    <row r="49588" spans="1:7" x14ac:dyDescent="0.25">
      <c r="A49588" s="16">
        <v>0.33252314814814815</v>
      </c>
      <c r="B49588">
        <v>50309.810000000005</v>
      </c>
      <c r="C49588">
        <v>4.4160000000000004</v>
      </c>
      <c r="D49588">
        <v>0.432</v>
      </c>
      <c r="E49588">
        <f t="shared" si="2321"/>
        <v>0.42349999999999982</v>
      </c>
      <c r="F49588">
        <f t="shared" si="2322"/>
        <v>0.42</v>
      </c>
      <c r="G49588">
        <f t="shared" si="2323"/>
        <v>1.8547200000000001</v>
      </c>
    </row>
    <row r="49589" spans="1:7" x14ac:dyDescent="0.25">
      <c r="A49589" s="16">
        <v>0.33253472222222225</v>
      </c>
      <c r="B49589">
        <v>50310.82</v>
      </c>
      <c r="C49589">
        <v>4.4160000000000004</v>
      </c>
      <c r="D49589">
        <v>0.44</v>
      </c>
      <c r="E49589">
        <f t="shared" si="2321"/>
        <v>0.42373333333333318</v>
      </c>
      <c r="F49589">
        <f t="shared" si="2322"/>
        <v>0.42</v>
      </c>
      <c r="G49589">
        <f t="shared" si="2323"/>
        <v>1.8547200000000001</v>
      </c>
    </row>
    <row r="49590" spans="1:7" x14ac:dyDescent="0.25">
      <c r="A49590" s="16">
        <v>0.33254629629629628</v>
      </c>
      <c r="B49590">
        <v>50311.83</v>
      </c>
      <c r="C49590">
        <v>4.4139999999999997</v>
      </c>
      <c r="D49590">
        <v>0.436</v>
      </c>
      <c r="E49590">
        <f t="shared" si="2321"/>
        <v>0.42389999999999983</v>
      </c>
      <c r="F49590">
        <f t="shared" si="2322"/>
        <v>0.42</v>
      </c>
      <c r="G49590">
        <f t="shared" si="2323"/>
        <v>1.8538799999999998</v>
      </c>
    </row>
    <row r="49591" spans="1:7" x14ac:dyDescent="0.25">
      <c r="A49591" s="16">
        <v>0.33255787037037038</v>
      </c>
      <c r="B49591">
        <v>50312.840000000004</v>
      </c>
      <c r="C49591">
        <v>4.4139999999999997</v>
      </c>
      <c r="D49591">
        <v>0.432</v>
      </c>
      <c r="E49591">
        <f t="shared" si="2321"/>
        <v>0.42404999999999987</v>
      </c>
      <c r="F49591">
        <f t="shared" si="2322"/>
        <v>0.42</v>
      </c>
      <c r="G49591">
        <f t="shared" si="2323"/>
        <v>1.8538799999999998</v>
      </c>
    </row>
    <row r="49592" spans="1:7" x14ac:dyDescent="0.25">
      <c r="A49592" s="16">
        <v>0.33256944444444442</v>
      </c>
      <c r="B49592">
        <v>50313.850000000006</v>
      </c>
      <c r="C49592">
        <v>4.4139999999999997</v>
      </c>
      <c r="D49592">
        <v>0.41299999999999998</v>
      </c>
      <c r="E49592">
        <f t="shared" si="2321"/>
        <v>0.42368333333333319</v>
      </c>
      <c r="F49592">
        <f t="shared" si="2322"/>
        <v>0.42</v>
      </c>
      <c r="G49592">
        <f t="shared" si="2323"/>
        <v>1.8538799999999998</v>
      </c>
    </row>
    <row r="49593" spans="1:7" x14ac:dyDescent="0.25">
      <c r="A49593" s="16">
        <v>0.33258101851851851</v>
      </c>
      <c r="B49593">
        <v>50314.86</v>
      </c>
      <c r="C49593">
        <v>4.4160000000000004</v>
      </c>
      <c r="D49593">
        <v>0.435</v>
      </c>
      <c r="E49593">
        <f t="shared" si="2321"/>
        <v>0.42376666666666657</v>
      </c>
      <c r="F49593">
        <f t="shared" si="2322"/>
        <v>0.42</v>
      </c>
      <c r="G49593">
        <f t="shared" si="2323"/>
        <v>1.8547200000000001</v>
      </c>
    </row>
    <row r="49594" spans="1:7" x14ac:dyDescent="0.25">
      <c r="A49594" s="16">
        <v>0.33259259259259261</v>
      </c>
      <c r="B49594">
        <v>50315.87</v>
      </c>
      <c r="C49594">
        <v>4.4160000000000004</v>
      </c>
      <c r="D49594">
        <v>0.42599999999999999</v>
      </c>
      <c r="E49594">
        <f t="shared" si="2321"/>
        <v>0.42363333333333325</v>
      </c>
      <c r="F49594">
        <f t="shared" si="2322"/>
        <v>0.42</v>
      </c>
      <c r="G49594">
        <f t="shared" si="2323"/>
        <v>1.8547200000000001</v>
      </c>
    </row>
    <row r="49595" spans="1:7" x14ac:dyDescent="0.25">
      <c r="A49595" s="16">
        <v>0.33260416666666665</v>
      </c>
      <c r="B49595">
        <v>50316.880000000005</v>
      </c>
      <c r="C49595">
        <v>4.4160000000000004</v>
      </c>
      <c r="D49595">
        <v>0.42299999999999999</v>
      </c>
      <c r="E49595">
        <f t="shared" si="2321"/>
        <v>0.42356666666666659</v>
      </c>
      <c r="F49595">
        <f t="shared" si="2322"/>
        <v>0.42</v>
      </c>
      <c r="G49595">
        <f t="shared" si="2323"/>
        <v>1.8547200000000001</v>
      </c>
    </row>
    <row r="49596" spans="1:7" x14ac:dyDescent="0.25">
      <c r="A49596" s="16">
        <v>0.33261574074074074</v>
      </c>
      <c r="B49596">
        <v>50317.89</v>
      </c>
      <c r="C49596">
        <v>4.4139999999999997</v>
      </c>
      <c r="D49596">
        <v>0.42199999999999999</v>
      </c>
      <c r="E49596">
        <f t="shared" si="2321"/>
        <v>0.42354999999999987</v>
      </c>
      <c r="F49596">
        <f t="shared" si="2322"/>
        <v>0.42</v>
      </c>
      <c r="G49596">
        <f t="shared" si="2323"/>
        <v>1.8538799999999998</v>
      </c>
    </row>
    <row r="49597" spans="1:7" x14ac:dyDescent="0.25">
      <c r="A49597" s="16">
        <v>0.33262731481481483</v>
      </c>
      <c r="B49597">
        <v>50318.9</v>
      </c>
      <c r="C49597">
        <v>4.4139999999999997</v>
      </c>
      <c r="D49597">
        <v>0.42599999999999999</v>
      </c>
      <c r="E49597">
        <f t="shared" ref="E49597:E49660" si="2324">AVERAGE(D49538:D49597)</f>
        <v>0.42364999999999992</v>
      </c>
      <c r="F49597">
        <f t="shared" si="2322"/>
        <v>0.42</v>
      </c>
      <c r="G49597">
        <f t="shared" si="2323"/>
        <v>1.8538799999999998</v>
      </c>
    </row>
    <row r="49598" spans="1:7" x14ac:dyDescent="0.25">
      <c r="A49598" s="16">
        <v>0.33263888888888887</v>
      </c>
      <c r="B49598">
        <v>50319.91</v>
      </c>
      <c r="C49598">
        <v>4.4119999999999999</v>
      </c>
      <c r="D49598">
        <v>0.41699999999999998</v>
      </c>
      <c r="E49598">
        <f t="shared" si="2324"/>
        <v>0.42366666666666658</v>
      </c>
      <c r="F49598">
        <f t="shared" si="2322"/>
        <v>0.42</v>
      </c>
      <c r="G49598">
        <f t="shared" si="2323"/>
        <v>1.8530399999999998</v>
      </c>
    </row>
    <row r="49599" spans="1:7" x14ac:dyDescent="0.25">
      <c r="A49599" s="16">
        <v>0.33265046296296297</v>
      </c>
      <c r="B49599">
        <v>50320.92</v>
      </c>
      <c r="C49599">
        <v>4.4160000000000004</v>
      </c>
      <c r="D49599">
        <v>0.42099999999999999</v>
      </c>
      <c r="E49599">
        <f t="shared" si="2324"/>
        <v>0.42358333333333326</v>
      </c>
      <c r="F49599">
        <f t="shared" si="2322"/>
        <v>0.42</v>
      </c>
      <c r="G49599">
        <f t="shared" si="2323"/>
        <v>1.8547200000000001</v>
      </c>
    </row>
    <row r="49600" spans="1:7" x14ac:dyDescent="0.25">
      <c r="A49600" s="16">
        <v>0.33266203703703706</v>
      </c>
      <c r="B49600">
        <v>50321.93</v>
      </c>
      <c r="C49600">
        <v>4.4160000000000004</v>
      </c>
      <c r="D49600">
        <v>0.44</v>
      </c>
      <c r="E49600">
        <f t="shared" si="2324"/>
        <v>0.42386666666666656</v>
      </c>
      <c r="F49600">
        <f t="shared" si="2322"/>
        <v>0.42</v>
      </c>
      <c r="G49600">
        <f t="shared" si="2323"/>
        <v>1.8547200000000001</v>
      </c>
    </row>
    <row r="49601" spans="1:7" x14ac:dyDescent="0.25">
      <c r="A49601" s="16">
        <v>0.3326736111111111</v>
      </c>
      <c r="B49601">
        <v>50322.94</v>
      </c>
      <c r="C49601">
        <v>4.4139999999999997</v>
      </c>
      <c r="D49601">
        <v>0.42599999999999999</v>
      </c>
      <c r="E49601">
        <f t="shared" si="2324"/>
        <v>0.42391666666666661</v>
      </c>
      <c r="F49601">
        <f t="shared" si="2322"/>
        <v>0.42</v>
      </c>
      <c r="G49601">
        <f t="shared" si="2323"/>
        <v>1.8538799999999998</v>
      </c>
    </row>
    <row r="49602" spans="1:7" x14ac:dyDescent="0.25">
      <c r="A49602" s="16">
        <v>0.33268518518518519</v>
      </c>
      <c r="B49602">
        <v>50323.950000000004</v>
      </c>
      <c r="C49602">
        <v>4.4139999999999997</v>
      </c>
      <c r="D49602">
        <v>0.42299999999999999</v>
      </c>
      <c r="E49602">
        <f t="shared" si="2324"/>
        <v>0.4237999999999999</v>
      </c>
      <c r="F49602">
        <f t="shared" si="2322"/>
        <v>0.42</v>
      </c>
      <c r="G49602">
        <f t="shared" si="2323"/>
        <v>1.8538799999999998</v>
      </c>
    </row>
    <row r="49603" spans="1:7" x14ac:dyDescent="0.25">
      <c r="A49603" s="16">
        <v>0.33270833333333333</v>
      </c>
      <c r="B49603">
        <v>50324.959999999999</v>
      </c>
      <c r="C49603">
        <v>4.4139999999999997</v>
      </c>
      <c r="D49603">
        <v>0.41099999999999998</v>
      </c>
      <c r="E49603">
        <f t="shared" si="2324"/>
        <v>0.42343333333333327</v>
      </c>
      <c r="F49603">
        <f t="shared" ref="F49603:F49666" si="2325">ROUND(E49603,2)</f>
        <v>0.42</v>
      </c>
      <c r="G49603">
        <f t="shared" ref="G49603:G49666" si="2326">F49603*C49603</f>
        <v>1.8538799999999998</v>
      </c>
    </row>
    <row r="49604" spans="1:7" x14ac:dyDescent="0.25">
      <c r="A49604" s="16">
        <v>0.33271990740740742</v>
      </c>
      <c r="B49604">
        <v>50325.97</v>
      </c>
      <c r="C49604">
        <v>4.4160000000000004</v>
      </c>
      <c r="D49604">
        <v>0.42799999999999999</v>
      </c>
      <c r="E49604">
        <f t="shared" si="2324"/>
        <v>0.42344999999999994</v>
      </c>
      <c r="F49604">
        <f t="shared" si="2325"/>
        <v>0.42</v>
      </c>
      <c r="G49604">
        <f t="shared" si="2326"/>
        <v>1.8547200000000001</v>
      </c>
    </row>
    <row r="49605" spans="1:7" x14ac:dyDescent="0.25">
      <c r="A49605" s="16">
        <v>0.33273148148148146</v>
      </c>
      <c r="B49605">
        <v>50326.98</v>
      </c>
      <c r="C49605">
        <v>4.4160000000000004</v>
      </c>
      <c r="D49605">
        <v>0.41199999999999998</v>
      </c>
      <c r="E49605">
        <f t="shared" si="2324"/>
        <v>0.42364999999999992</v>
      </c>
      <c r="F49605">
        <f t="shared" si="2325"/>
        <v>0.42</v>
      </c>
      <c r="G49605">
        <f t="shared" si="2326"/>
        <v>1.8547200000000001</v>
      </c>
    </row>
    <row r="49606" spans="1:7" x14ac:dyDescent="0.25">
      <c r="A49606" s="16">
        <v>0.33274305555555556</v>
      </c>
      <c r="B49606">
        <v>50327.990000000005</v>
      </c>
      <c r="C49606">
        <v>4.4139999999999997</v>
      </c>
      <c r="D49606">
        <v>0.434</v>
      </c>
      <c r="E49606">
        <f t="shared" si="2324"/>
        <v>0.4238666666666665</v>
      </c>
      <c r="F49606">
        <f t="shared" si="2325"/>
        <v>0.42</v>
      </c>
      <c r="G49606">
        <f t="shared" si="2326"/>
        <v>1.8538799999999998</v>
      </c>
    </row>
    <row r="49607" spans="1:7" x14ac:dyDescent="0.25">
      <c r="A49607" s="16">
        <v>0.33275462962962965</v>
      </c>
      <c r="B49607">
        <v>50328.990000000005</v>
      </c>
      <c r="C49607">
        <v>4.4160000000000004</v>
      </c>
      <c r="D49607">
        <v>0.44</v>
      </c>
      <c r="E49607">
        <f t="shared" si="2324"/>
        <v>0.42426666666666651</v>
      </c>
      <c r="F49607">
        <f t="shared" si="2325"/>
        <v>0.42</v>
      </c>
      <c r="G49607">
        <f t="shared" si="2326"/>
        <v>1.8547200000000001</v>
      </c>
    </row>
    <row r="49608" spans="1:7" x14ac:dyDescent="0.25">
      <c r="A49608" s="16">
        <v>0.33276620370370369</v>
      </c>
      <c r="B49608">
        <v>50330</v>
      </c>
      <c r="C49608">
        <v>4.4139999999999997</v>
      </c>
      <c r="D49608">
        <v>0.442</v>
      </c>
      <c r="E49608">
        <f t="shared" si="2324"/>
        <v>0.42478333333333324</v>
      </c>
      <c r="F49608">
        <f t="shared" si="2325"/>
        <v>0.42</v>
      </c>
      <c r="G49608">
        <f t="shared" si="2326"/>
        <v>1.8538799999999998</v>
      </c>
    </row>
    <row r="49609" spans="1:7" x14ac:dyDescent="0.25">
      <c r="A49609" s="16">
        <v>0.33277777777777778</v>
      </c>
      <c r="B49609">
        <v>50331.01</v>
      </c>
      <c r="C49609">
        <v>4.4189999999999996</v>
      </c>
      <c r="D49609">
        <v>0.433</v>
      </c>
      <c r="E49609">
        <f t="shared" si="2324"/>
        <v>0.42511666666666664</v>
      </c>
      <c r="F49609">
        <f t="shared" si="2325"/>
        <v>0.43</v>
      </c>
      <c r="G49609">
        <f t="shared" si="2326"/>
        <v>1.9001699999999997</v>
      </c>
    </row>
    <row r="49610" spans="1:7" x14ac:dyDescent="0.25">
      <c r="A49610" s="16">
        <v>0.33278935185185188</v>
      </c>
      <c r="B49610">
        <v>50332.020000000004</v>
      </c>
      <c r="C49610">
        <v>4.4160000000000004</v>
      </c>
      <c r="D49610">
        <v>0.42199999999999999</v>
      </c>
      <c r="E49610">
        <f t="shared" si="2324"/>
        <v>0.42521666666666663</v>
      </c>
      <c r="F49610">
        <f t="shared" si="2325"/>
        <v>0.43</v>
      </c>
      <c r="G49610">
        <f t="shared" si="2326"/>
        <v>1.8988800000000001</v>
      </c>
    </row>
    <row r="49611" spans="1:7" x14ac:dyDescent="0.25">
      <c r="A49611" s="16">
        <v>0.33280092592592592</v>
      </c>
      <c r="B49611">
        <v>50333.03</v>
      </c>
      <c r="C49611">
        <v>4.4160000000000004</v>
      </c>
      <c r="D49611">
        <v>0.41599999999999998</v>
      </c>
      <c r="E49611">
        <f t="shared" si="2324"/>
        <v>0.42509999999999992</v>
      </c>
      <c r="F49611">
        <f t="shared" si="2325"/>
        <v>0.43</v>
      </c>
      <c r="G49611">
        <f t="shared" si="2326"/>
        <v>1.8988800000000001</v>
      </c>
    </row>
    <row r="49612" spans="1:7" x14ac:dyDescent="0.25">
      <c r="A49612" s="16">
        <v>0.33281250000000001</v>
      </c>
      <c r="B49612">
        <v>50334.04</v>
      </c>
      <c r="C49612">
        <v>4.4139999999999997</v>
      </c>
      <c r="D49612">
        <v>0.41799999999999998</v>
      </c>
      <c r="E49612">
        <f t="shared" si="2324"/>
        <v>0.4249666666666666</v>
      </c>
      <c r="F49612">
        <f t="shared" si="2325"/>
        <v>0.42</v>
      </c>
      <c r="G49612">
        <f t="shared" si="2326"/>
        <v>1.8538799999999998</v>
      </c>
    </row>
    <row r="49613" spans="1:7" x14ac:dyDescent="0.25">
      <c r="A49613" s="16">
        <v>0.33282407407407405</v>
      </c>
      <c r="B49613">
        <v>50335.05</v>
      </c>
      <c r="C49613">
        <v>4.4139999999999997</v>
      </c>
      <c r="D49613">
        <v>0.41799999999999998</v>
      </c>
      <c r="E49613">
        <f t="shared" si="2324"/>
        <v>0.42518333333333325</v>
      </c>
      <c r="F49613">
        <f t="shared" si="2325"/>
        <v>0.43</v>
      </c>
      <c r="G49613">
        <f t="shared" si="2326"/>
        <v>1.8980199999999998</v>
      </c>
    </row>
    <row r="49614" spans="1:7" x14ac:dyDescent="0.25">
      <c r="A49614" s="16">
        <v>0.33283564814814814</v>
      </c>
      <c r="B49614">
        <v>50336.060000000005</v>
      </c>
      <c r="C49614">
        <v>4.4139999999999997</v>
      </c>
      <c r="D49614">
        <v>0.42699999999999999</v>
      </c>
      <c r="E49614">
        <f t="shared" si="2324"/>
        <v>0.42536666666666656</v>
      </c>
      <c r="F49614">
        <f t="shared" si="2325"/>
        <v>0.43</v>
      </c>
      <c r="G49614">
        <f t="shared" si="2326"/>
        <v>1.8980199999999998</v>
      </c>
    </row>
    <row r="49615" spans="1:7" x14ac:dyDescent="0.25">
      <c r="A49615" s="16">
        <v>0.33284722222222224</v>
      </c>
      <c r="B49615">
        <v>50337.08</v>
      </c>
      <c r="C49615">
        <v>4.4189999999999996</v>
      </c>
      <c r="D49615">
        <v>0.41499999999999998</v>
      </c>
      <c r="E49615">
        <f t="shared" si="2324"/>
        <v>0.42518333333333325</v>
      </c>
      <c r="F49615">
        <f t="shared" si="2325"/>
        <v>0.43</v>
      </c>
      <c r="G49615">
        <f t="shared" si="2326"/>
        <v>1.9001699999999997</v>
      </c>
    </row>
    <row r="49616" spans="1:7" x14ac:dyDescent="0.25">
      <c r="A49616" s="16">
        <v>0.33285879629629628</v>
      </c>
      <c r="B49616">
        <v>50338.090000000004</v>
      </c>
      <c r="C49616">
        <v>4.4160000000000004</v>
      </c>
      <c r="D49616">
        <v>0.41699999999999998</v>
      </c>
      <c r="E49616">
        <f t="shared" si="2324"/>
        <v>0.42508333333333337</v>
      </c>
      <c r="F49616">
        <f t="shared" si="2325"/>
        <v>0.43</v>
      </c>
      <c r="G49616">
        <f t="shared" si="2326"/>
        <v>1.8988800000000001</v>
      </c>
    </row>
    <row r="49617" spans="1:7" x14ac:dyDescent="0.25">
      <c r="A49617" s="16">
        <v>0.33287037037037037</v>
      </c>
      <c r="B49617">
        <v>50339.100000000006</v>
      </c>
      <c r="C49617">
        <v>4.4160000000000004</v>
      </c>
      <c r="D49617">
        <v>0.42899999999999999</v>
      </c>
      <c r="E49617">
        <f t="shared" si="2324"/>
        <v>0.42496666666666666</v>
      </c>
      <c r="F49617">
        <f t="shared" si="2325"/>
        <v>0.42</v>
      </c>
      <c r="G49617">
        <f t="shared" si="2326"/>
        <v>1.8547200000000001</v>
      </c>
    </row>
    <row r="49618" spans="1:7" x14ac:dyDescent="0.25">
      <c r="A49618" s="16">
        <v>0.33288194444444447</v>
      </c>
      <c r="B49618">
        <v>50340.11</v>
      </c>
      <c r="C49618">
        <v>4.4160000000000004</v>
      </c>
      <c r="D49618">
        <v>0.42399999999999999</v>
      </c>
      <c r="E49618">
        <f t="shared" si="2324"/>
        <v>0.42498333333333332</v>
      </c>
      <c r="F49618">
        <f t="shared" si="2325"/>
        <v>0.42</v>
      </c>
      <c r="G49618">
        <f t="shared" si="2326"/>
        <v>1.8547200000000001</v>
      </c>
    </row>
    <row r="49619" spans="1:7" x14ac:dyDescent="0.25">
      <c r="A49619" s="16">
        <v>0.33289351851851851</v>
      </c>
      <c r="B49619">
        <v>50341.120000000003</v>
      </c>
      <c r="C49619">
        <v>4.4119999999999999</v>
      </c>
      <c r="D49619">
        <v>0.43</v>
      </c>
      <c r="E49619">
        <f t="shared" si="2324"/>
        <v>0.42501666666666671</v>
      </c>
      <c r="F49619">
        <f t="shared" si="2325"/>
        <v>0.43</v>
      </c>
      <c r="G49619">
        <f t="shared" si="2326"/>
        <v>1.89716</v>
      </c>
    </row>
    <row r="49620" spans="1:7" x14ac:dyDescent="0.25">
      <c r="A49620" s="16">
        <v>0.3329050925925926</v>
      </c>
      <c r="B49620">
        <v>50342.130000000005</v>
      </c>
      <c r="C49620">
        <v>4.4160000000000004</v>
      </c>
      <c r="D49620">
        <v>0.41699999999999998</v>
      </c>
      <c r="E49620">
        <f t="shared" si="2324"/>
        <v>0.42485000000000006</v>
      </c>
      <c r="F49620">
        <f t="shared" si="2325"/>
        <v>0.42</v>
      </c>
      <c r="G49620">
        <f t="shared" si="2326"/>
        <v>1.8547200000000001</v>
      </c>
    </row>
    <row r="49621" spans="1:7" x14ac:dyDescent="0.25">
      <c r="A49621" s="16">
        <v>0.33291666666666669</v>
      </c>
      <c r="B49621">
        <v>50343.14</v>
      </c>
      <c r="C49621">
        <v>4.4160000000000004</v>
      </c>
      <c r="D49621">
        <v>0.42699999999999999</v>
      </c>
      <c r="E49621">
        <f t="shared" si="2324"/>
        <v>0.42503333333333337</v>
      </c>
      <c r="F49621">
        <f t="shared" si="2325"/>
        <v>0.43</v>
      </c>
      <c r="G49621">
        <f t="shared" si="2326"/>
        <v>1.8988800000000001</v>
      </c>
    </row>
    <row r="49622" spans="1:7" x14ac:dyDescent="0.25">
      <c r="A49622" s="16">
        <v>0.33292824074074073</v>
      </c>
      <c r="B49622">
        <v>50344.15</v>
      </c>
      <c r="C49622">
        <v>4.4139999999999997</v>
      </c>
      <c r="D49622">
        <v>0.41599999999999998</v>
      </c>
      <c r="E49622">
        <f t="shared" si="2324"/>
        <v>0.42494999999999999</v>
      </c>
      <c r="F49622">
        <f t="shared" si="2325"/>
        <v>0.42</v>
      </c>
      <c r="G49622">
        <f t="shared" si="2326"/>
        <v>1.8538799999999998</v>
      </c>
    </row>
    <row r="49623" spans="1:7" x14ac:dyDescent="0.25">
      <c r="A49623" s="16">
        <v>0.33293981481481483</v>
      </c>
      <c r="B49623">
        <v>50345.16</v>
      </c>
      <c r="C49623">
        <v>4.4139999999999997</v>
      </c>
      <c r="D49623">
        <v>0.42599999999999999</v>
      </c>
      <c r="E49623">
        <f t="shared" si="2324"/>
        <v>0.42494999999999999</v>
      </c>
      <c r="F49623">
        <f t="shared" si="2325"/>
        <v>0.42</v>
      </c>
      <c r="G49623">
        <f t="shared" si="2326"/>
        <v>1.8538799999999998</v>
      </c>
    </row>
    <row r="49624" spans="1:7" x14ac:dyDescent="0.25">
      <c r="A49624" s="16">
        <v>0.33295138888888887</v>
      </c>
      <c r="B49624">
        <v>50346.17</v>
      </c>
      <c r="C49624">
        <v>4.4139999999999997</v>
      </c>
      <c r="D49624">
        <v>0.42</v>
      </c>
      <c r="E49624">
        <f t="shared" si="2324"/>
        <v>0.42485000000000006</v>
      </c>
      <c r="F49624">
        <f t="shared" si="2325"/>
        <v>0.42</v>
      </c>
      <c r="G49624">
        <f t="shared" si="2326"/>
        <v>1.8538799999999998</v>
      </c>
    </row>
    <row r="49625" spans="1:7" x14ac:dyDescent="0.25">
      <c r="A49625" s="16">
        <v>0.33296296296296296</v>
      </c>
      <c r="B49625">
        <v>50347.18</v>
      </c>
      <c r="C49625">
        <v>4.4189999999999996</v>
      </c>
      <c r="D49625">
        <v>0.41699999999999998</v>
      </c>
      <c r="E49625">
        <f t="shared" si="2324"/>
        <v>0.4245666666666667</v>
      </c>
      <c r="F49625">
        <f t="shared" si="2325"/>
        <v>0.42</v>
      </c>
      <c r="G49625">
        <f t="shared" si="2326"/>
        <v>1.8559799999999997</v>
      </c>
    </row>
    <row r="49626" spans="1:7" x14ac:dyDescent="0.25">
      <c r="A49626" s="16">
        <v>0.33297453703703705</v>
      </c>
      <c r="B49626">
        <v>50348.19</v>
      </c>
      <c r="C49626">
        <v>4.4160000000000004</v>
      </c>
      <c r="D49626">
        <v>0.42099999999999999</v>
      </c>
      <c r="E49626">
        <f t="shared" si="2324"/>
        <v>0.42471666666666669</v>
      </c>
      <c r="F49626">
        <f t="shared" si="2325"/>
        <v>0.42</v>
      </c>
      <c r="G49626">
        <f t="shared" si="2326"/>
        <v>1.8547200000000001</v>
      </c>
    </row>
    <row r="49627" spans="1:7" x14ac:dyDescent="0.25">
      <c r="A49627" s="16">
        <v>0.33298611111111109</v>
      </c>
      <c r="B49627">
        <v>50349.200000000004</v>
      </c>
      <c r="C49627">
        <v>4.4139999999999997</v>
      </c>
      <c r="D49627">
        <v>0.40699999999999997</v>
      </c>
      <c r="E49627">
        <f t="shared" si="2324"/>
        <v>0.42448333333333343</v>
      </c>
      <c r="F49627">
        <f t="shared" si="2325"/>
        <v>0.42</v>
      </c>
      <c r="G49627">
        <f t="shared" si="2326"/>
        <v>1.8538799999999998</v>
      </c>
    </row>
    <row r="49628" spans="1:7" x14ac:dyDescent="0.25">
      <c r="A49628" s="16">
        <v>0.33299768518518519</v>
      </c>
      <c r="B49628">
        <v>50350.21</v>
      </c>
      <c r="C49628">
        <v>4.4139999999999997</v>
      </c>
      <c r="D49628">
        <v>0.41099999999999998</v>
      </c>
      <c r="E49628">
        <f t="shared" si="2324"/>
        <v>0.42421666666666674</v>
      </c>
      <c r="F49628">
        <f t="shared" si="2325"/>
        <v>0.42</v>
      </c>
      <c r="G49628">
        <f t="shared" si="2326"/>
        <v>1.8538799999999998</v>
      </c>
    </row>
    <row r="49629" spans="1:7" x14ac:dyDescent="0.25">
      <c r="A49629" s="16">
        <v>0.33300925925925928</v>
      </c>
      <c r="B49629">
        <v>50351.22</v>
      </c>
      <c r="C49629">
        <v>4.4139999999999997</v>
      </c>
      <c r="D49629">
        <v>0.42699999999999999</v>
      </c>
      <c r="E49629">
        <f t="shared" si="2324"/>
        <v>0.42423333333333341</v>
      </c>
      <c r="F49629">
        <f t="shared" si="2325"/>
        <v>0.42</v>
      </c>
      <c r="G49629">
        <f t="shared" si="2326"/>
        <v>1.8538799999999998</v>
      </c>
    </row>
    <row r="49630" spans="1:7" x14ac:dyDescent="0.25">
      <c r="A49630" s="16">
        <v>0.33302083333333332</v>
      </c>
      <c r="B49630">
        <v>50352.23</v>
      </c>
      <c r="C49630">
        <v>4.4139999999999997</v>
      </c>
      <c r="D49630">
        <v>0.41199999999999998</v>
      </c>
      <c r="E49630">
        <f t="shared" si="2324"/>
        <v>0.42428333333333335</v>
      </c>
      <c r="F49630">
        <f t="shared" si="2325"/>
        <v>0.42</v>
      </c>
      <c r="G49630">
        <f t="shared" si="2326"/>
        <v>1.8538799999999998</v>
      </c>
    </row>
    <row r="49631" spans="1:7" x14ac:dyDescent="0.25">
      <c r="A49631" s="16">
        <v>0.33303240740740742</v>
      </c>
      <c r="B49631">
        <v>50353.240000000005</v>
      </c>
      <c r="C49631">
        <v>4.4160000000000004</v>
      </c>
      <c r="D49631">
        <v>0.41199999999999998</v>
      </c>
      <c r="E49631">
        <f t="shared" si="2324"/>
        <v>0.42394999999999999</v>
      </c>
      <c r="F49631">
        <f t="shared" si="2325"/>
        <v>0.42</v>
      </c>
      <c r="G49631">
        <f t="shared" si="2326"/>
        <v>1.8547200000000001</v>
      </c>
    </row>
    <row r="49632" spans="1:7" x14ac:dyDescent="0.25">
      <c r="A49632" s="16">
        <v>0.33304398148148145</v>
      </c>
      <c r="B49632">
        <v>50354.25</v>
      </c>
      <c r="C49632">
        <v>4.4160000000000004</v>
      </c>
      <c r="D49632">
        <v>0.43</v>
      </c>
      <c r="E49632">
        <f t="shared" si="2324"/>
        <v>0.42409999999999998</v>
      </c>
      <c r="F49632">
        <f t="shared" si="2325"/>
        <v>0.42</v>
      </c>
      <c r="G49632">
        <f t="shared" si="2326"/>
        <v>1.8547200000000001</v>
      </c>
    </row>
    <row r="49633" spans="1:7" x14ac:dyDescent="0.25">
      <c r="A49633" s="16">
        <v>0.33305555555555555</v>
      </c>
      <c r="B49633">
        <v>50355.26</v>
      </c>
      <c r="C49633">
        <v>4.4139999999999997</v>
      </c>
      <c r="D49633">
        <v>0.41699999999999998</v>
      </c>
      <c r="E49633">
        <f t="shared" si="2324"/>
        <v>0.42393333333333333</v>
      </c>
      <c r="F49633">
        <f t="shared" si="2325"/>
        <v>0.42</v>
      </c>
      <c r="G49633">
        <f t="shared" si="2326"/>
        <v>1.8538799999999998</v>
      </c>
    </row>
    <row r="49634" spans="1:7" x14ac:dyDescent="0.25">
      <c r="A49634" s="16">
        <v>0.33306712962962964</v>
      </c>
      <c r="B49634">
        <v>50356.270000000004</v>
      </c>
      <c r="C49634">
        <v>4.4139999999999997</v>
      </c>
      <c r="D49634">
        <v>0.42699999999999999</v>
      </c>
      <c r="E49634">
        <f t="shared" si="2324"/>
        <v>0.42413333333333342</v>
      </c>
      <c r="F49634">
        <f t="shared" si="2325"/>
        <v>0.42</v>
      </c>
      <c r="G49634">
        <f t="shared" si="2326"/>
        <v>1.8538799999999998</v>
      </c>
    </row>
    <row r="49635" spans="1:7" x14ac:dyDescent="0.25">
      <c r="A49635" s="16">
        <v>0.33307870370370368</v>
      </c>
      <c r="B49635">
        <v>50357.279999999999</v>
      </c>
      <c r="C49635">
        <v>4.4119999999999999</v>
      </c>
      <c r="D49635">
        <v>0.41499999999999998</v>
      </c>
      <c r="E49635">
        <f t="shared" si="2324"/>
        <v>0.4239</v>
      </c>
      <c r="F49635">
        <f t="shared" si="2325"/>
        <v>0.42</v>
      </c>
      <c r="G49635">
        <f t="shared" si="2326"/>
        <v>1.8530399999999998</v>
      </c>
    </row>
    <row r="49636" spans="1:7" x14ac:dyDescent="0.25">
      <c r="A49636" s="16">
        <v>0.33309027777777778</v>
      </c>
      <c r="B49636">
        <v>50358.29</v>
      </c>
      <c r="C49636">
        <v>4.4160000000000004</v>
      </c>
      <c r="D49636">
        <v>0.42699999999999999</v>
      </c>
      <c r="E49636">
        <f t="shared" si="2324"/>
        <v>0.4236166666666667</v>
      </c>
      <c r="F49636">
        <f t="shared" si="2325"/>
        <v>0.42</v>
      </c>
      <c r="G49636">
        <f t="shared" si="2326"/>
        <v>1.8547200000000001</v>
      </c>
    </row>
    <row r="49637" spans="1:7" x14ac:dyDescent="0.25">
      <c r="A49637" s="16">
        <v>0.33310185185185187</v>
      </c>
      <c r="B49637">
        <v>50359.3</v>
      </c>
      <c r="C49637">
        <v>4.4160000000000004</v>
      </c>
      <c r="D49637">
        <v>0.41199999999999998</v>
      </c>
      <c r="E49637">
        <f t="shared" si="2324"/>
        <v>0.42308333333333331</v>
      </c>
      <c r="F49637">
        <f t="shared" si="2325"/>
        <v>0.42</v>
      </c>
      <c r="G49637">
        <f t="shared" si="2326"/>
        <v>1.8547200000000001</v>
      </c>
    </row>
    <row r="49638" spans="1:7" x14ac:dyDescent="0.25">
      <c r="A49638" s="16">
        <v>0.33311342592592591</v>
      </c>
      <c r="B49638">
        <v>50360.310000000005</v>
      </c>
      <c r="C49638">
        <v>4.4139999999999997</v>
      </c>
      <c r="D49638">
        <v>0.42899999999999999</v>
      </c>
      <c r="E49638">
        <f t="shared" si="2324"/>
        <v>0.42319999999999991</v>
      </c>
      <c r="F49638">
        <f t="shared" si="2325"/>
        <v>0.42</v>
      </c>
      <c r="G49638">
        <f t="shared" si="2326"/>
        <v>1.8538799999999998</v>
      </c>
    </row>
    <row r="49639" spans="1:7" x14ac:dyDescent="0.25">
      <c r="A49639" s="16">
        <v>0.333125</v>
      </c>
      <c r="B49639">
        <v>50361.32</v>
      </c>
      <c r="C49639">
        <v>4.4160000000000004</v>
      </c>
      <c r="D49639">
        <v>0.42099999999999999</v>
      </c>
      <c r="E49639">
        <f t="shared" si="2324"/>
        <v>0.42298333333333321</v>
      </c>
      <c r="F49639">
        <f t="shared" si="2325"/>
        <v>0.42</v>
      </c>
      <c r="G49639">
        <f t="shared" si="2326"/>
        <v>1.8547200000000001</v>
      </c>
    </row>
    <row r="49640" spans="1:7" x14ac:dyDescent="0.25">
      <c r="A49640" s="16">
        <v>0.3331365740740741</v>
      </c>
      <c r="B49640">
        <v>50362.33</v>
      </c>
      <c r="C49640">
        <v>4.4139999999999997</v>
      </c>
      <c r="D49640">
        <v>0.434</v>
      </c>
      <c r="E49640">
        <f t="shared" si="2324"/>
        <v>0.42299999999999999</v>
      </c>
      <c r="F49640">
        <f t="shared" si="2325"/>
        <v>0.42</v>
      </c>
      <c r="G49640">
        <f t="shared" si="2326"/>
        <v>1.8538799999999998</v>
      </c>
    </row>
    <row r="49641" spans="1:7" x14ac:dyDescent="0.25">
      <c r="A49641" s="16">
        <v>0.33314814814814814</v>
      </c>
      <c r="B49641">
        <v>50363.340000000004</v>
      </c>
      <c r="C49641">
        <v>4.4189999999999996</v>
      </c>
      <c r="D49641">
        <v>0.41799999999999998</v>
      </c>
      <c r="E49641">
        <f t="shared" si="2324"/>
        <v>0.42286666666666661</v>
      </c>
      <c r="F49641">
        <f t="shared" si="2325"/>
        <v>0.42</v>
      </c>
      <c r="G49641">
        <f t="shared" si="2326"/>
        <v>1.8559799999999997</v>
      </c>
    </row>
    <row r="49642" spans="1:7" x14ac:dyDescent="0.25">
      <c r="A49642" s="16">
        <v>0.33315972222222223</v>
      </c>
      <c r="B49642">
        <v>50364.350000000006</v>
      </c>
      <c r="C49642">
        <v>4.4160000000000004</v>
      </c>
      <c r="D49642">
        <v>0.432</v>
      </c>
      <c r="E49642">
        <f t="shared" si="2324"/>
        <v>0.42331666666666656</v>
      </c>
      <c r="F49642">
        <f t="shared" si="2325"/>
        <v>0.42</v>
      </c>
      <c r="G49642">
        <f t="shared" si="2326"/>
        <v>1.8547200000000001</v>
      </c>
    </row>
    <row r="49643" spans="1:7" x14ac:dyDescent="0.25">
      <c r="A49643" s="16">
        <v>0.33317129629629627</v>
      </c>
      <c r="B49643">
        <v>50365.36</v>
      </c>
      <c r="C49643">
        <v>4.4160000000000004</v>
      </c>
      <c r="D49643">
        <v>0.42299999999999999</v>
      </c>
      <c r="E49643">
        <f t="shared" si="2324"/>
        <v>0.42351666666666649</v>
      </c>
      <c r="F49643">
        <f t="shared" si="2325"/>
        <v>0.42</v>
      </c>
      <c r="G49643">
        <f t="shared" si="2326"/>
        <v>1.8547200000000001</v>
      </c>
    </row>
    <row r="49644" spans="1:7" x14ac:dyDescent="0.25">
      <c r="A49644" s="16">
        <v>0.33318287037037037</v>
      </c>
      <c r="B49644">
        <v>50366.37</v>
      </c>
      <c r="C49644">
        <v>4.4160000000000004</v>
      </c>
      <c r="D49644">
        <v>0.436</v>
      </c>
      <c r="E49644">
        <f t="shared" si="2324"/>
        <v>0.42374999999999985</v>
      </c>
      <c r="F49644">
        <f t="shared" si="2325"/>
        <v>0.42</v>
      </c>
      <c r="G49644">
        <f t="shared" si="2326"/>
        <v>1.8547200000000001</v>
      </c>
    </row>
    <row r="49645" spans="1:7" x14ac:dyDescent="0.25">
      <c r="A49645" s="16">
        <v>0.33319444444444446</v>
      </c>
      <c r="B49645">
        <v>50367.380000000005</v>
      </c>
      <c r="C49645">
        <v>4.4139999999999997</v>
      </c>
      <c r="D49645">
        <v>0.42599999999999999</v>
      </c>
      <c r="E49645">
        <f t="shared" si="2324"/>
        <v>0.42396666666666655</v>
      </c>
      <c r="F49645">
        <f t="shared" si="2325"/>
        <v>0.42</v>
      </c>
      <c r="G49645">
        <f t="shared" si="2326"/>
        <v>1.8538799999999998</v>
      </c>
    </row>
    <row r="49646" spans="1:7" x14ac:dyDescent="0.25">
      <c r="A49646" s="16">
        <v>0.3332060185185185</v>
      </c>
      <c r="B49646">
        <v>50368.39</v>
      </c>
      <c r="C49646">
        <v>4.4160000000000004</v>
      </c>
      <c r="D49646">
        <v>0.42899999999999999</v>
      </c>
      <c r="E49646">
        <f t="shared" si="2324"/>
        <v>0.42404999999999976</v>
      </c>
      <c r="F49646">
        <f t="shared" si="2325"/>
        <v>0.42</v>
      </c>
      <c r="G49646">
        <f t="shared" si="2326"/>
        <v>1.8547200000000001</v>
      </c>
    </row>
    <row r="49647" spans="1:7" x14ac:dyDescent="0.25">
      <c r="A49647" s="16">
        <v>0.33321759259259259</v>
      </c>
      <c r="B49647">
        <v>50369.4</v>
      </c>
      <c r="C49647">
        <v>4.4189999999999996</v>
      </c>
      <c r="D49647">
        <v>0.44400000000000001</v>
      </c>
      <c r="E49647">
        <f t="shared" si="2324"/>
        <v>0.42434999999999973</v>
      </c>
      <c r="F49647">
        <f t="shared" si="2325"/>
        <v>0.42</v>
      </c>
      <c r="G49647">
        <f t="shared" si="2326"/>
        <v>1.8559799999999997</v>
      </c>
    </row>
    <row r="49648" spans="1:7" x14ac:dyDescent="0.25">
      <c r="A49648" s="16">
        <v>0.33322916666666669</v>
      </c>
      <c r="B49648">
        <v>50370.41</v>
      </c>
      <c r="C49648">
        <v>4.4160000000000004</v>
      </c>
      <c r="D49648">
        <v>0.41599999999999998</v>
      </c>
      <c r="E49648">
        <f t="shared" si="2324"/>
        <v>0.42408333333333309</v>
      </c>
      <c r="F49648">
        <f t="shared" si="2325"/>
        <v>0.42</v>
      </c>
      <c r="G49648">
        <f t="shared" si="2326"/>
        <v>1.8547200000000001</v>
      </c>
    </row>
    <row r="49649" spans="1:7" x14ac:dyDescent="0.25">
      <c r="A49649" s="16">
        <v>0.33324074074074073</v>
      </c>
      <c r="B49649">
        <v>50371.42</v>
      </c>
      <c r="C49649">
        <v>4.4139999999999997</v>
      </c>
      <c r="D49649">
        <v>0.42399999999999999</v>
      </c>
      <c r="E49649">
        <f t="shared" si="2324"/>
        <v>0.4238166666666664</v>
      </c>
      <c r="F49649">
        <f t="shared" si="2325"/>
        <v>0.42</v>
      </c>
      <c r="G49649">
        <f t="shared" si="2326"/>
        <v>1.8538799999999998</v>
      </c>
    </row>
    <row r="49650" spans="1:7" x14ac:dyDescent="0.25">
      <c r="A49650" s="16">
        <v>0.33325231481481482</v>
      </c>
      <c r="B49650">
        <v>50372.43</v>
      </c>
      <c r="C49650">
        <v>4.4139999999999997</v>
      </c>
      <c r="D49650">
        <v>0.432</v>
      </c>
      <c r="E49650">
        <f t="shared" si="2324"/>
        <v>0.42374999999999974</v>
      </c>
      <c r="F49650">
        <f t="shared" si="2325"/>
        <v>0.42</v>
      </c>
      <c r="G49650">
        <f t="shared" si="2326"/>
        <v>1.8538799999999998</v>
      </c>
    </row>
    <row r="49651" spans="1:7" x14ac:dyDescent="0.25">
      <c r="A49651" s="16">
        <v>0.33326388888888892</v>
      </c>
      <c r="B49651">
        <v>50373.440000000002</v>
      </c>
      <c r="C49651">
        <v>4.4160000000000004</v>
      </c>
      <c r="D49651">
        <v>0.42199999999999999</v>
      </c>
      <c r="E49651">
        <f t="shared" si="2324"/>
        <v>0.42358333333333303</v>
      </c>
      <c r="F49651">
        <f t="shared" si="2325"/>
        <v>0.42</v>
      </c>
      <c r="G49651">
        <f t="shared" si="2326"/>
        <v>1.8547200000000001</v>
      </c>
    </row>
    <row r="49652" spans="1:7" x14ac:dyDescent="0.25">
      <c r="A49652" s="16">
        <v>0.33327546296296295</v>
      </c>
      <c r="B49652">
        <v>50374.450000000004</v>
      </c>
      <c r="C49652">
        <v>4.4160000000000004</v>
      </c>
      <c r="D49652">
        <v>0.41699999999999998</v>
      </c>
      <c r="E49652">
        <f t="shared" si="2324"/>
        <v>0.42364999999999969</v>
      </c>
      <c r="F49652">
        <f t="shared" si="2325"/>
        <v>0.42</v>
      </c>
      <c r="G49652">
        <f t="shared" si="2326"/>
        <v>1.8547200000000001</v>
      </c>
    </row>
    <row r="49653" spans="1:7" x14ac:dyDescent="0.25">
      <c r="A49653" s="16">
        <v>0.33328703703703705</v>
      </c>
      <c r="B49653">
        <v>50375.46</v>
      </c>
      <c r="C49653">
        <v>4.4139999999999997</v>
      </c>
      <c r="D49653">
        <v>0.436</v>
      </c>
      <c r="E49653">
        <f t="shared" si="2324"/>
        <v>0.42366666666666647</v>
      </c>
      <c r="F49653">
        <f t="shared" si="2325"/>
        <v>0.42</v>
      </c>
      <c r="G49653">
        <f t="shared" si="2326"/>
        <v>1.8538799999999998</v>
      </c>
    </row>
    <row r="49654" spans="1:7" x14ac:dyDescent="0.25">
      <c r="A49654" s="16">
        <v>0.33329861111111109</v>
      </c>
      <c r="B49654">
        <v>50376.47</v>
      </c>
      <c r="C49654">
        <v>4.4139999999999997</v>
      </c>
      <c r="D49654">
        <v>0.42799999999999999</v>
      </c>
      <c r="E49654">
        <f t="shared" si="2324"/>
        <v>0.42369999999999985</v>
      </c>
      <c r="F49654">
        <f t="shared" si="2325"/>
        <v>0.42</v>
      </c>
      <c r="G49654">
        <f t="shared" si="2326"/>
        <v>1.8538799999999998</v>
      </c>
    </row>
    <row r="49655" spans="1:7" x14ac:dyDescent="0.25">
      <c r="A49655" s="16">
        <v>0.33331018518518518</v>
      </c>
      <c r="B49655">
        <v>50377.48</v>
      </c>
      <c r="C49655">
        <v>4.4139999999999997</v>
      </c>
      <c r="D49655">
        <v>0.42299999999999999</v>
      </c>
      <c r="E49655">
        <f t="shared" si="2324"/>
        <v>0.4236999999999998</v>
      </c>
      <c r="F49655">
        <f t="shared" si="2325"/>
        <v>0.42</v>
      </c>
      <c r="G49655">
        <f t="shared" si="2326"/>
        <v>1.8538799999999998</v>
      </c>
    </row>
    <row r="49656" spans="1:7" x14ac:dyDescent="0.25">
      <c r="A49656" s="16">
        <v>0.33332175925925928</v>
      </c>
      <c r="B49656">
        <v>50378.490000000005</v>
      </c>
      <c r="C49656">
        <v>4.4139999999999997</v>
      </c>
      <c r="D49656">
        <v>0.41299999999999998</v>
      </c>
      <c r="E49656">
        <f t="shared" si="2324"/>
        <v>0.42354999999999976</v>
      </c>
      <c r="F49656">
        <f t="shared" si="2325"/>
        <v>0.42</v>
      </c>
      <c r="G49656">
        <f t="shared" si="2326"/>
        <v>1.8538799999999998</v>
      </c>
    </row>
    <row r="49657" spans="1:7" x14ac:dyDescent="0.25">
      <c r="A49657" s="16">
        <v>0.33333333333333331</v>
      </c>
      <c r="B49657">
        <v>50379.5</v>
      </c>
      <c r="C49657">
        <v>4.4189999999999996</v>
      </c>
      <c r="D49657">
        <v>0.42199999999999999</v>
      </c>
      <c r="E49657">
        <f t="shared" si="2324"/>
        <v>0.42348333333333316</v>
      </c>
      <c r="F49657">
        <f t="shared" si="2325"/>
        <v>0.42</v>
      </c>
      <c r="G49657">
        <f t="shared" si="2326"/>
        <v>1.8559799999999997</v>
      </c>
    </row>
    <row r="49658" spans="1:7" x14ac:dyDescent="0.25">
      <c r="A49658" s="16">
        <v>0.33334490740740741</v>
      </c>
      <c r="B49658">
        <v>50380.51</v>
      </c>
      <c r="C49658">
        <v>4.4160000000000004</v>
      </c>
      <c r="D49658">
        <v>0.42</v>
      </c>
      <c r="E49658">
        <f t="shared" si="2324"/>
        <v>0.42353333333333315</v>
      </c>
      <c r="F49658">
        <f t="shared" si="2325"/>
        <v>0.42</v>
      </c>
      <c r="G49658">
        <f t="shared" si="2326"/>
        <v>1.8547200000000001</v>
      </c>
    </row>
    <row r="49659" spans="1:7" x14ac:dyDescent="0.25">
      <c r="A49659" s="16">
        <v>0.3333564814814815</v>
      </c>
      <c r="B49659">
        <v>50381.520000000004</v>
      </c>
      <c r="C49659">
        <v>4.4160000000000004</v>
      </c>
      <c r="D49659">
        <v>0.41499999999999998</v>
      </c>
      <c r="E49659">
        <f t="shared" si="2324"/>
        <v>0.42343333333333322</v>
      </c>
      <c r="F49659">
        <f t="shared" si="2325"/>
        <v>0.42</v>
      </c>
      <c r="G49659">
        <f t="shared" si="2326"/>
        <v>1.8547200000000001</v>
      </c>
    </row>
    <row r="49660" spans="1:7" x14ac:dyDescent="0.25">
      <c r="A49660" s="16">
        <v>0.33336805555555554</v>
      </c>
      <c r="B49660">
        <v>50382.53</v>
      </c>
      <c r="C49660">
        <v>4.4139999999999997</v>
      </c>
      <c r="D49660">
        <v>0.42699999999999999</v>
      </c>
      <c r="E49660">
        <f t="shared" si="2324"/>
        <v>0.42321666666666657</v>
      </c>
      <c r="F49660">
        <f t="shared" si="2325"/>
        <v>0.42</v>
      </c>
      <c r="G49660">
        <f t="shared" si="2326"/>
        <v>1.8538799999999998</v>
      </c>
    </row>
    <row r="49661" spans="1:7" x14ac:dyDescent="0.25">
      <c r="A49661" s="16">
        <v>0.33337962962962964</v>
      </c>
      <c r="B49661">
        <v>50383.53</v>
      </c>
      <c r="C49661">
        <v>4.4119999999999999</v>
      </c>
      <c r="D49661">
        <v>0.42699999999999999</v>
      </c>
      <c r="E49661">
        <f t="shared" ref="E49661:E49724" si="2327">AVERAGE(D49602:D49661)</f>
        <v>0.42323333333333324</v>
      </c>
      <c r="F49661">
        <f t="shared" si="2325"/>
        <v>0.42</v>
      </c>
      <c r="G49661">
        <f t="shared" si="2326"/>
        <v>1.8530399999999998</v>
      </c>
    </row>
    <row r="49662" spans="1:7" x14ac:dyDescent="0.25">
      <c r="A49662" s="16">
        <v>0.33339120370370373</v>
      </c>
      <c r="B49662">
        <v>50384.55</v>
      </c>
      <c r="C49662">
        <v>4.4160000000000004</v>
      </c>
      <c r="D49662">
        <v>0.436</v>
      </c>
      <c r="E49662">
        <f t="shared" si="2327"/>
        <v>0.42344999999999988</v>
      </c>
      <c r="F49662">
        <f t="shared" si="2325"/>
        <v>0.42</v>
      </c>
      <c r="G49662">
        <f t="shared" si="2326"/>
        <v>1.8547200000000001</v>
      </c>
    </row>
    <row r="49663" spans="1:7" x14ac:dyDescent="0.25">
      <c r="A49663" s="16">
        <v>0.33340277777777777</v>
      </c>
      <c r="B49663">
        <v>50385.560000000005</v>
      </c>
      <c r="C49663">
        <v>4.4160000000000004</v>
      </c>
      <c r="D49663">
        <v>0.433</v>
      </c>
      <c r="E49663">
        <f t="shared" si="2327"/>
        <v>0.42381666666666651</v>
      </c>
      <c r="F49663">
        <f t="shared" si="2325"/>
        <v>0.42</v>
      </c>
      <c r="G49663">
        <f t="shared" si="2326"/>
        <v>1.8547200000000001</v>
      </c>
    </row>
    <row r="49664" spans="1:7" x14ac:dyDescent="0.25">
      <c r="A49664" s="16">
        <v>0.33341435185185186</v>
      </c>
      <c r="B49664">
        <v>50386.57</v>
      </c>
      <c r="C49664">
        <v>4.4160000000000004</v>
      </c>
      <c r="D49664">
        <v>0.41199999999999998</v>
      </c>
      <c r="E49664">
        <f t="shared" si="2327"/>
        <v>0.42354999999999982</v>
      </c>
      <c r="F49664">
        <f t="shared" si="2325"/>
        <v>0.42</v>
      </c>
      <c r="G49664">
        <f t="shared" si="2326"/>
        <v>1.8547200000000001</v>
      </c>
    </row>
    <row r="49665" spans="1:7" x14ac:dyDescent="0.25">
      <c r="A49665" s="16">
        <v>0.3334259259259259</v>
      </c>
      <c r="B49665">
        <v>50387.58</v>
      </c>
      <c r="C49665">
        <v>4.4160000000000004</v>
      </c>
      <c r="D49665">
        <v>0.42899999999999999</v>
      </c>
      <c r="E49665">
        <f t="shared" si="2327"/>
        <v>0.42383333333333323</v>
      </c>
      <c r="F49665">
        <f t="shared" si="2325"/>
        <v>0.42</v>
      </c>
      <c r="G49665">
        <f t="shared" si="2326"/>
        <v>1.8547200000000001</v>
      </c>
    </row>
    <row r="49666" spans="1:7" x14ac:dyDescent="0.25">
      <c r="A49666" s="16">
        <v>0.3334375</v>
      </c>
      <c r="B49666">
        <v>50388.590000000004</v>
      </c>
      <c r="C49666">
        <v>4.4139999999999997</v>
      </c>
      <c r="D49666">
        <v>0.42899999999999999</v>
      </c>
      <c r="E49666">
        <f t="shared" si="2327"/>
        <v>0.42374999999999985</v>
      </c>
      <c r="F49666">
        <f t="shared" si="2325"/>
        <v>0.42</v>
      </c>
      <c r="G49666">
        <f t="shared" si="2326"/>
        <v>1.8538799999999998</v>
      </c>
    </row>
    <row r="49667" spans="1:7" x14ac:dyDescent="0.25">
      <c r="A49667" s="16">
        <v>0.33344907407407409</v>
      </c>
      <c r="B49667">
        <v>50389.590000000004</v>
      </c>
      <c r="C49667">
        <v>4.4160000000000004</v>
      </c>
      <c r="D49667">
        <v>0.43</v>
      </c>
      <c r="E49667">
        <f t="shared" si="2327"/>
        <v>0.4235833333333332</v>
      </c>
      <c r="F49667">
        <f t="shared" ref="F49667:F49730" si="2328">ROUND(E49667,2)</f>
        <v>0.42</v>
      </c>
      <c r="G49667">
        <f t="shared" ref="G49667:G49730" si="2329">F49667*C49667</f>
        <v>1.8547200000000001</v>
      </c>
    </row>
    <row r="49668" spans="1:7" x14ac:dyDescent="0.25">
      <c r="A49668" s="16">
        <v>0.33346064814814813</v>
      </c>
      <c r="B49668">
        <v>50390.600000000006</v>
      </c>
      <c r="C49668">
        <v>4.4189999999999996</v>
      </c>
      <c r="D49668">
        <v>0.41099999999999998</v>
      </c>
      <c r="E49668">
        <f t="shared" si="2327"/>
        <v>0.42306666666666654</v>
      </c>
      <c r="F49668">
        <f t="shared" si="2328"/>
        <v>0.42</v>
      </c>
      <c r="G49668">
        <f t="shared" si="2329"/>
        <v>1.8559799999999997</v>
      </c>
    </row>
    <row r="49669" spans="1:7" x14ac:dyDescent="0.25">
      <c r="A49669" s="16">
        <v>0.33347222222222223</v>
      </c>
      <c r="B49669">
        <v>50391.62</v>
      </c>
      <c r="C49669">
        <v>4.4160000000000004</v>
      </c>
      <c r="D49669">
        <v>0.42599999999999999</v>
      </c>
      <c r="E49669">
        <f t="shared" si="2327"/>
        <v>0.42294999999999994</v>
      </c>
      <c r="F49669">
        <f t="shared" si="2328"/>
        <v>0.42</v>
      </c>
      <c r="G49669">
        <f t="shared" si="2329"/>
        <v>1.8547200000000001</v>
      </c>
    </row>
    <row r="49670" spans="1:7" x14ac:dyDescent="0.25">
      <c r="A49670" s="16">
        <v>0.33348379629629632</v>
      </c>
      <c r="B49670">
        <v>50392.630000000005</v>
      </c>
      <c r="C49670">
        <v>4.4139999999999997</v>
      </c>
      <c r="D49670">
        <v>0.42399999999999999</v>
      </c>
      <c r="E49670">
        <f t="shared" si="2327"/>
        <v>0.42298333333333321</v>
      </c>
      <c r="F49670">
        <f t="shared" si="2328"/>
        <v>0.42</v>
      </c>
      <c r="G49670">
        <f t="shared" si="2329"/>
        <v>1.8538799999999998</v>
      </c>
    </row>
    <row r="49671" spans="1:7" x14ac:dyDescent="0.25">
      <c r="A49671" s="16">
        <v>0.33349537037037036</v>
      </c>
      <c r="B49671">
        <v>50393.64</v>
      </c>
      <c r="C49671">
        <v>4.4139999999999997</v>
      </c>
      <c r="D49671">
        <v>0.42199999999999999</v>
      </c>
      <c r="E49671">
        <f t="shared" si="2327"/>
        <v>0.42308333333333326</v>
      </c>
      <c r="F49671">
        <f t="shared" si="2328"/>
        <v>0.42</v>
      </c>
      <c r="G49671">
        <f t="shared" si="2329"/>
        <v>1.8538799999999998</v>
      </c>
    </row>
    <row r="49672" spans="1:7" x14ac:dyDescent="0.25">
      <c r="A49672" s="16">
        <v>0.33350694444444445</v>
      </c>
      <c r="B49672">
        <v>50394.64</v>
      </c>
      <c r="C49672">
        <v>4.4119999999999999</v>
      </c>
      <c r="D49672">
        <v>0.41799999999999998</v>
      </c>
      <c r="E49672">
        <f t="shared" si="2327"/>
        <v>0.42308333333333326</v>
      </c>
      <c r="F49672">
        <f t="shared" si="2328"/>
        <v>0.42</v>
      </c>
      <c r="G49672">
        <f t="shared" si="2329"/>
        <v>1.8530399999999998</v>
      </c>
    </row>
    <row r="49673" spans="1:7" x14ac:dyDescent="0.25">
      <c r="A49673" s="16">
        <v>0.33351851851851849</v>
      </c>
      <c r="B49673">
        <v>50395.66</v>
      </c>
      <c r="C49673">
        <v>4.4189999999999996</v>
      </c>
      <c r="D49673">
        <v>0.42299999999999999</v>
      </c>
      <c r="E49673">
        <f t="shared" si="2327"/>
        <v>0.42316666666666658</v>
      </c>
      <c r="F49673">
        <f t="shared" si="2328"/>
        <v>0.42</v>
      </c>
      <c r="G49673">
        <f t="shared" si="2329"/>
        <v>1.8559799999999997</v>
      </c>
    </row>
    <row r="49674" spans="1:7" x14ac:dyDescent="0.25">
      <c r="A49674" s="16">
        <v>0.33353009259259259</v>
      </c>
      <c r="B49674">
        <v>50396.67</v>
      </c>
      <c r="C49674">
        <v>4.4160000000000004</v>
      </c>
      <c r="D49674">
        <v>0.432</v>
      </c>
      <c r="E49674">
        <f t="shared" si="2327"/>
        <v>0.42324999999999985</v>
      </c>
      <c r="F49674">
        <f t="shared" si="2328"/>
        <v>0.42</v>
      </c>
      <c r="G49674">
        <f t="shared" si="2329"/>
        <v>1.8547200000000001</v>
      </c>
    </row>
    <row r="49675" spans="1:7" x14ac:dyDescent="0.25">
      <c r="A49675" s="16">
        <v>0.33354166666666668</v>
      </c>
      <c r="B49675">
        <v>50397.67</v>
      </c>
      <c r="C49675">
        <v>4.4139999999999997</v>
      </c>
      <c r="D49675">
        <v>0.41099999999999998</v>
      </c>
      <c r="E49675">
        <f t="shared" si="2327"/>
        <v>0.42318333333333319</v>
      </c>
      <c r="F49675">
        <f t="shared" si="2328"/>
        <v>0.42</v>
      </c>
      <c r="G49675">
        <f t="shared" si="2329"/>
        <v>1.8538799999999998</v>
      </c>
    </row>
    <row r="49676" spans="1:7" x14ac:dyDescent="0.25">
      <c r="A49676" s="16">
        <v>0.33355324074074072</v>
      </c>
      <c r="B49676">
        <v>50398.68</v>
      </c>
      <c r="C49676">
        <v>4.4139999999999997</v>
      </c>
      <c r="D49676">
        <v>0.42599999999999999</v>
      </c>
      <c r="E49676">
        <f t="shared" si="2327"/>
        <v>0.42333333333333312</v>
      </c>
      <c r="F49676">
        <f t="shared" si="2328"/>
        <v>0.42</v>
      </c>
      <c r="G49676">
        <f t="shared" si="2329"/>
        <v>1.8538799999999998</v>
      </c>
    </row>
    <row r="49677" spans="1:7" x14ac:dyDescent="0.25">
      <c r="A49677" s="16">
        <v>0.33356481481481481</v>
      </c>
      <c r="B49677">
        <v>50399.69</v>
      </c>
      <c r="C49677">
        <v>4.4139999999999997</v>
      </c>
      <c r="D49677">
        <v>0.42899999999999999</v>
      </c>
      <c r="E49677">
        <f t="shared" si="2327"/>
        <v>0.42333333333333312</v>
      </c>
      <c r="F49677">
        <f t="shared" si="2328"/>
        <v>0.42</v>
      </c>
      <c r="G49677">
        <f t="shared" si="2329"/>
        <v>1.8538799999999998</v>
      </c>
    </row>
    <row r="49678" spans="1:7" x14ac:dyDescent="0.25">
      <c r="A49678" s="16">
        <v>0.33357638888888891</v>
      </c>
      <c r="B49678">
        <v>50400.69</v>
      </c>
      <c r="C49678">
        <v>4.4189999999999996</v>
      </c>
      <c r="D49678">
        <v>0.40699999999999997</v>
      </c>
      <c r="E49678">
        <f t="shared" si="2327"/>
        <v>0.42304999999999982</v>
      </c>
      <c r="F49678">
        <f t="shared" si="2328"/>
        <v>0.42</v>
      </c>
      <c r="G49678">
        <f t="shared" si="2329"/>
        <v>1.8559799999999997</v>
      </c>
    </row>
    <row r="49679" spans="1:7" x14ac:dyDescent="0.25">
      <c r="A49679" s="16">
        <v>0.33358796296296295</v>
      </c>
      <c r="B49679">
        <v>50401.700000000004</v>
      </c>
      <c r="C49679">
        <v>4.4160000000000004</v>
      </c>
      <c r="D49679">
        <v>0.434</v>
      </c>
      <c r="E49679">
        <f t="shared" si="2327"/>
        <v>0.42311666666666647</v>
      </c>
      <c r="F49679">
        <f t="shared" si="2328"/>
        <v>0.42</v>
      </c>
      <c r="G49679">
        <f t="shared" si="2329"/>
        <v>1.8547200000000001</v>
      </c>
    </row>
    <row r="49680" spans="1:7" x14ac:dyDescent="0.25">
      <c r="A49680" s="16">
        <v>0.33359953703703704</v>
      </c>
      <c r="B49680">
        <v>50402.700000000004</v>
      </c>
      <c r="C49680">
        <v>4.4139999999999997</v>
      </c>
      <c r="D49680">
        <v>0.42299999999999999</v>
      </c>
      <c r="E49680">
        <f t="shared" si="2327"/>
        <v>0.42321666666666652</v>
      </c>
      <c r="F49680">
        <f t="shared" si="2328"/>
        <v>0.42</v>
      </c>
      <c r="G49680">
        <f t="shared" si="2329"/>
        <v>1.8538799999999998</v>
      </c>
    </row>
    <row r="49681" spans="1:7" x14ac:dyDescent="0.25">
      <c r="A49681" s="16">
        <v>0.33361111111111114</v>
      </c>
      <c r="B49681">
        <v>50403.71</v>
      </c>
      <c r="C49681">
        <v>4.4139999999999997</v>
      </c>
      <c r="D49681">
        <v>0.42</v>
      </c>
      <c r="E49681">
        <f t="shared" si="2327"/>
        <v>0.42309999999999987</v>
      </c>
      <c r="F49681">
        <f t="shared" si="2328"/>
        <v>0.42</v>
      </c>
      <c r="G49681">
        <f t="shared" si="2329"/>
        <v>1.8538799999999998</v>
      </c>
    </row>
    <row r="49682" spans="1:7" x14ac:dyDescent="0.25">
      <c r="A49682" s="16">
        <v>0.33362268518518517</v>
      </c>
      <c r="B49682">
        <v>50404.73</v>
      </c>
      <c r="C49682">
        <v>4.4139999999999997</v>
      </c>
      <c r="D49682">
        <v>0.41199999999999998</v>
      </c>
      <c r="E49682">
        <f t="shared" si="2327"/>
        <v>0.42303333333333321</v>
      </c>
      <c r="F49682">
        <f t="shared" si="2328"/>
        <v>0.42</v>
      </c>
      <c r="G49682">
        <f t="shared" si="2329"/>
        <v>1.8538799999999998</v>
      </c>
    </row>
    <row r="49683" spans="1:7" x14ac:dyDescent="0.25">
      <c r="A49683" s="16">
        <v>0.33363425925925927</v>
      </c>
      <c r="B49683">
        <v>50405.73</v>
      </c>
      <c r="C49683">
        <v>4.4189999999999996</v>
      </c>
      <c r="D49683">
        <v>0.40699999999999997</v>
      </c>
      <c r="E49683">
        <f t="shared" si="2327"/>
        <v>0.42271666666666652</v>
      </c>
      <c r="F49683">
        <f t="shared" si="2328"/>
        <v>0.42</v>
      </c>
      <c r="G49683">
        <f t="shared" si="2329"/>
        <v>1.8559799999999997</v>
      </c>
    </row>
    <row r="49684" spans="1:7" x14ac:dyDescent="0.25">
      <c r="A49684" s="16">
        <v>0.33364583333333331</v>
      </c>
      <c r="B49684">
        <v>50406.740000000005</v>
      </c>
      <c r="C49684">
        <v>4.4160000000000004</v>
      </c>
      <c r="D49684">
        <v>0.42299999999999999</v>
      </c>
      <c r="E49684">
        <f t="shared" si="2327"/>
        <v>0.42276666666666657</v>
      </c>
      <c r="F49684">
        <f t="shared" si="2328"/>
        <v>0.42</v>
      </c>
      <c r="G49684">
        <f t="shared" si="2329"/>
        <v>1.8547200000000001</v>
      </c>
    </row>
    <row r="49685" spans="1:7" x14ac:dyDescent="0.25">
      <c r="A49685" s="16">
        <v>0.3336574074074074</v>
      </c>
      <c r="B49685">
        <v>50407.75</v>
      </c>
      <c r="C49685">
        <v>4.4160000000000004</v>
      </c>
      <c r="D49685">
        <v>0.41699999999999998</v>
      </c>
      <c r="E49685">
        <f t="shared" si="2327"/>
        <v>0.42276666666666657</v>
      </c>
      <c r="F49685">
        <f t="shared" si="2328"/>
        <v>0.42</v>
      </c>
      <c r="G49685">
        <f t="shared" si="2329"/>
        <v>1.8547200000000001</v>
      </c>
    </row>
    <row r="49686" spans="1:7" x14ac:dyDescent="0.25">
      <c r="A49686" s="16">
        <v>0.3336689814814815</v>
      </c>
      <c r="B49686">
        <v>50408.770000000004</v>
      </c>
      <c r="C49686">
        <v>4.4139999999999997</v>
      </c>
      <c r="D49686">
        <v>0.42299999999999999</v>
      </c>
      <c r="E49686">
        <f t="shared" si="2327"/>
        <v>0.42279999999999984</v>
      </c>
      <c r="F49686">
        <f t="shared" si="2328"/>
        <v>0.42</v>
      </c>
      <c r="G49686">
        <f t="shared" si="2329"/>
        <v>1.8538799999999998</v>
      </c>
    </row>
    <row r="49687" spans="1:7" x14ac:dyDescent="0.25">
      <c r="A49687" s="16">
        <v>0.33368055555555554</v>
      </c>
      <c r="B49687">
        <v>50409.78</v>
      </c>
      <c r="C49687">
        <v>4.4139999999999997</v>
      </c>
      <c r="D49687">
        <v>0.42699999999999999</v>
      </c>
      <c r="E49687">
        <f t="shared" si="2327"/>
        <v>0.42313333333333325</v>
      </c>
      <c r="F49687">
        <f t="shared" si="2328"/>
        <v>0.42</v>
      </c>
      <c r="G49687">
        <f t="shared" si="2329"/>
        <v>1.8538799999999998</v>
      </c>
    </row>
    <row r="49688" spans="1:7" x14ac:dyDescent="0.25">
      <c r="A49688" s="16">
        <v>0.33369212962962963</v>
      </c>
      <c r="B49688">
        <v>50410.79</v>
      </c>
      <c r="C49688">
        <v>4.4119999999999999</v>
      </c>
      <c r="D49688">
        <v>0.435</v>
      </c>
      <c r="E49688">
        <f t="shared" si="2327"/>
        <v>0.42353333333333321</v>
      </c>
      <c r="F49688">
        <f t="shared" si="2328"/>
        <v>0.42</v>
      </c>
      <c r="G49688">
        <f t="shared" si="2329"/>
        <v>1.8530399999999998</v>
      </c>
    </row>
    <row r="49689" spans="1:7" x14ac:dyDescent="0.25">
      <c r="A49689" s="16">
        <v>0.33370370370370372</v>
      </c>
      <c r="B49689">
        <v>50411.8</v>
      </c>
      <c r="C49689">
        <v>4.4160000000000004</v>
      </c>
      <c r="D49689">
        <v>0.42399999999999999</v>
      </c>
      <c r="E49689">
        <f t="shared" si="2327"/>
        <v>0.42348333333333321</v>
      </c>
      <c r="F49689">
        <f t="shared" si="2328"/>
        <v>0.42</v>
      </c>
      <c r="G49689">
        <f t="shared" si="2329"/>
        <v>1.8547200000000001</v>
      </c>
    </row>
    <row r="49690" spans="1:7" x14ac:dyDescent="0.25">
      <c r="A49690" s="16">
        <v>0.33371527777777776</v>
      </c>
      <c r="B49690">
        <v>50412.810000000005</v>
      </c>
      <c r="C49690">
        <v>4.4139999999999997</v>
      </c>
      <c r="D49690">
        <v>0.433</v>
      </c>
      <c r="E49690">
        <f t="shared" si="2327"/>
        <v>0.42383333333333323</v>
      </c>
      <c r="F49690">
        <f t="shared" si="2328"/>
        <v>0.42</v>
      </c>
      <c r="G49690">
        <f t="shared" si="2329"/>
        <v>1.8538799999999998</v>
      </c>
    </row>
    <row r="49691" spans="1:7" x14ac:dyDescent="0.25">
      <c r="A49691" s="16">
        <v>0.33372685185185186</v>
      </c>
      <c r="B49691">
        <v>50413.810000000005</v>
      </c>
      <c r="C49691">
        <v>4.4160000000000004</v>
      </c>
      <c r="D49691">
        <v>0.434</v>
      </c>
      <c r="E49691">
        <f t="shared" si="2327"/>
        <v>0.42419999999999985</v>
      </c>
      <c r="F49691">
        <f t="shared" si="2328"/>
        <v>0.42</v>
      </c>
      <c r="G49691">
        <f t="shared" si="2329"/>
        <v>1.8547200000000001</v>
      </c>
    </row>
    <row r="49692" spans="1:7" x14ac:dyDescent="0.25">
      <c r="A49692" s="16">
        <v>0.33373842592592595</v>
      </c>
      <c r="B49692">
        <v>50414.82</v>
      </c>
      <c r="C49692">
        <v>4.4139999999999997</v>
      </c>
      <c r="D49692">
        <v>0.41599999999999998</v>
      </c>
      <c r="E49692">
        <f t="shared" si="2327"/>
        <v>0.4239666666666666</v>
      </c>
      <c r="F49692">
        <f t="shared" si="2328"/>
        <v>0.42</v>
      </c>
      <c r="G49692">
        <f t="shared" si="2329"/>
        <v>1.8538799999999998</v>
      </c>
    </row>
    <row r="49693" spans="1:7" x14ac:dyDescent="0.25">
      <c r="A49693" s="16">
        <v>0.33374999999999999</v>
      </c>
      <c r="B49693">
        <v>50415.840000000004</v>
      </c>
      <c r="C49693">
        <v>4.4139999999999997</v>
      </c>
      <c r="D49693">
        <v>0.42399999999999999</v>
      </c>
      <c r="E49693">
        <f t="shared" si="2327"/>
        <v>0.4240833333333332</v>
      </c>
      <c r="F49693">
        <f t="shared" si="2328"/>
        <v>0.42</v>
      </c>
      <c r="G49693">
        <f t="shared" si="2329"/>
        <v>1.8538799999999998</v>
      </c>
    </row>
    <row r="49694" spans="1:7" x14ac:dyDescent="0.25">
      <c r="A49694" s="16">
        <v>0.33376157407407409</v>
      </c>
      <c r="B49694">
        <v>50416.840000000004</v>
      </c>
      <c r="C49694">
        <v>4.4160000000000004</v>
      </c>
      <c r="D49694">
        <v>0.42899999999999999</v>
      </c>
      <c r="E49694">
        <f t="shared" si="2327"/>
        <v>0.42411666666666653</v>
      </c>
      <c r="F49694">
        <f t="shared" si="2328"/>
        <v>0.42</v>
      </c>
      <c r="G49694">
        <f t="shared" si="2329"/>
        <v>1.8547200000000001</v>
      </c>
    </row>
    <row r="49695" spans="1:7" x14ac:dyDescent="0.25">
      <c r="A49695" s="16">
        <v>0.33377314814814812</v>
      </c>
      <c r="B49695">
        <v>50417.850000000006</v>
      </c>
      <c r="C49695">
        <v>4.4160000000000004</v>
      </c>
      <c r="D49695">
        <v>0.435</v>
      </c>
      <c r="E49695">
        <f t="shared" si="2327"/>
        <v>0.42444999999999988</v>
      </c>
      <c r="F49695">
        <f t="shared" si="2328"/>
        <v>0.42</v>
      </c>
      <c r="G49695">
        <f t="shared" si="2329"/>
        <v>1.8547200000000001</v>
      </c>
    </row>
    <row r="49696" spans="1:7" x14ac:dyDescent="0.25">
      <c r="A49696" s="16">
        <v>0.33378472222222222</v>
      </c>
      <c r="B49696">
        <v>50418.86</v>
      </c>
      <c r="C49696">
        <v>4.4139999999999997</v>
      </c>
      <c r="D49696">
        <v>0.42799999999999999</v>
      </c>
      <c r="E49696">
        <f t="shared" si="2327"/>
        <v>0.42446666666666655</v>
      </c>
      <c r="F49696">
        <f t="shared" si="2328"/>
        <v>0.42</v>
      </c>
      <c r="G49696">
        <f t="shared" si="2329"/>
        <v>1.8538799999999998</v>
      </c>
    </row>
    <row r="49697" spans="1:7" x14ac:dyDescent="0.25">
      <c r="A49697" s="16">
        <v>0.33379629629629631</v>
      </c>
      <c r="B49697">
        <v>50419.87</v>
      </c>
      <c r="C49697">
        <v>4.4139999999999997</v>
      </c>
      <c r="D49697">
        <v>0.42199999999999999</v>
      </c>
      <c r="E49697">
        <f t="shared" si="2327"/>
        <v>0.4246333333333332</v>
      </c>
      <c r="F49697">
        <f t="shared" si="2328"/>
        <v>0.42</v>
      </c>
      <c r="G49697">
        <f t="shared" si="2329"/>
        <v>1.8538799999999998</v>
      </c>
    </row>
    <row r="49698" spans="1:7" x14ac:dyDescent="0.25">
      <c r="A49698" s="16">
        <v>0.33380787037037035</v>
      </c>
      <c r="B49698">
        <v>50420.880000000005</v>
      </c>
      <c r="C49698">
        <v>4.4160000000000004</v>
      </c>
      <c r="D49698">
        <v>0.44500000000000001</v>
      </c>
      <c r="E49698">
        <f t="shared" si="2327"/>
        <v>0.42489999999999989</v>
      </c>
      <c r="F49698">
        <f t="shared" si="2328"/>
        <v>0.42</v>
      </c>
      <c r="G49698">
        <f t="shared" si="2329"/>
        <v>1.8547200000000001</v>
      </c>
    </row>
    <row r="49699" spans="1:7" x14ac:dyDescent="0.25">
      <c r="A49699" s="16">
        <v>0.33381944444444445</v>
      </c>
      <c r="B49699">
        <v>50421.89</v>
      </c>
      <c r="C49699">
        <v>4.4160000000000004</v>
      </c>
      <c r="D49699">
        <v>0.436</v>
      </c>
      <c r="E49699">
        <f t="shared" si="2327"/>
        <v>0.42514999999999986</v>
      </c>
      <c r="F49699">
        <f t="shared" si="2328"/>
        <v>0.43</v>
      </c>
      <c r="G49699">
        <f t="shared" si="2329"/>
        <v>1.8988800000000001</v>
      </c>
    </row>
    <row r="49700" spans="1:7" x14ac:dyDescent="0.25">
      <c r="A49700" s="16">
        <v>0.33383101851851854</v>
      </c>
      <c r="B49700">
        <v>50422.9</v>
      </c>
      <c r="C49700">
        <v>4.4160000000000004</v>
      </c>
      <c r="D49700">
        <v>0.434</v>
      </c>
      <c r="E49700">
        <f t="shared" si="2327"/>
        <v>0.42514999999999986</v>
      </c>
      <c r="F49700">
        <f t="shared" si="2328"/>
        <v>0.43</v>
      </c>
      <c r="G49700">
        <f t="shared" si="2329"/>
        <v>1.8988800000000001</v>
      </c>
    </row>
    <row r="49701" spans="1:7" x14ac:dyDescent="0.25">
      <c r="A49701" s="16">
        <v>0.33384259259259258</v>
      </c>
      <c r="B49701">
        <v>50423.91</v>
      </c>
      <c r="C49701">
        <v>4.4139999999999997</v>
      </c>
      <c r="D49701">
        <v>0.42599999999999999</v>
      </c>
      <c r="E49701">
        <f t="shared" si="2327"/>
        <v>0.42528333333333318</v>
      </c>
      <c r="F49701">
        <f t="shared" si="2328"/>
        <v>0.43</v>
      </c>
      <c r="G49701">
        <f t="shared" si="2329"/>
        <v>1.8980199999999998</v>
      </c>
    </row>
    <row r="49702" spans="1:7" x14ac:dyDescent="0.25">
      <c r="A49702" s="16">
        <v>0.33385416666666667</v>
      </c>
      <c r="B49702">
        <v>50424.92</v>
      </c>
      <c r="C49702">
        <v>4.4160000000000004</v>
      </c>
      <c r="D49702">
        <v>0.42799999999999999</v>
      </c>
      <c r="E49702">
        <f t="shared" si="2327"/>
        <v>0.42521666666666658</v>
      </c>
      <c r="F49702">
        <f t="shared" si="2328"/>
        <v>0.43</v>
      </c>
      <c r="G49702">
        <f t="shared" si="2329"/>
        <v>1.8988800000000001</v>
      </c>
    </row>
    <row r="49703" spans="1:7" x14ac:dyDescent="0.25">
      <c r="A49703" s="16">
        <v>0.33386574074074077</v>
      </c>
      <c r="B49703">
        <v>50425.93</v>
      </c>
      <c r="C49703">
        <v>4.4139999999999997</v>
      </c>
      <c r="D49703">
        <v>0.41299999999999998</v>
      </c>
      <c r="E49703">
        <f t="shared" si="2327"/>
        <v>0.42504999999999993</v>
      </c>
      <c r="F49703">
        <f t="shared" si="2328"/>
        <v>0.43</v>
      </c>
      <c r="G49703">
        <f t="shared" si="2329"/>
        <v>1.8980199999999998</v>
      </c>
    </row>
    <row r="49704" spans="1:7" x14ac:dyDescent="0.25">
      <c r="A49704" s="16">
        <v>0.33387731481481481</v>
      </c>
      <c r="B49704">
        <v>50426.94</v>
      </c>
      <c r="C49704">
        <v>4.4119999999999999</v>
      </c>
      <c r="D49704">
        <v>0.42</v>
      </c>
      <c r="E49704">
        <f t="shared" si="2327"/>
        <v>0.42478333333333329</v>
      </c>
      <c r="F49704">
        <f t="shared" si="2328"/>
        <v>0.42</v>
      </c>
      <c r="G49704">
        <f t="shared" si="2329"/>
        <v>1.8530399999999998</v>
      </c>
    </row>
    <row r="49705" spans="1:7" x14ac:dyDescent="0.25">
      <c r="A49705" s="16">
        <v>0.3338888888888889</v>
      </c>
      <c r="B49705">
        <v>50427.950000000004</v>
      </c>
      <c r="C49705">
        <v>4.4160000000000004</v>
      </c>
      <c r="D49705">
        <v>0.42699999999999999</v>
      </c>
      <c r="E49705">
        <f t="shared" si="2327"/>
        <v>0.42479999999999996</v>
      </c>
      <c r="F49705">
        <f t="shared" si="2328"/>
        <v>0.42</v>
      </c>
      <c r="G49705">
        <f t="shared" si="2329"/>
        <v>1.8547200000000001</v>
      </c>
    </row>
    <row r="49706" spans="1:7" x14ac:dyDescent="0.25">
      <c r="A49706" s="16">
        <v>0.33391203703703703</v>
      </c>
      <c r="B49706">
        <v>50428.959999999999</v>
      </c>
      <c r="C49706">
        <v>4.4160000000000004</v>
      </c>
      <c r="D49706">
        <v>0.42299999999999999</v>
      </c>
      <c r="E49706">
        <f t="shared" si="2327"/>
        <v>0.42469999999999991</v>
      </c>
      <c r="F49706">
        <f t="shared" si="2328"/>
        <v>0.42</v>
      </c>
      <c r="G49706">
        <f t="shared" si="2329"/>
        <v>1.8547200000000001</v>
      </c>
    </row>
    <row r="49707" spans="1:7" x14ac:dyDescent="0.25">
      <c r="A49707" s="16">
        <v>0.33392361111111113</v>
      </c>
      <c r="B49707">
        <v>50429.97</v>
      </c>
      <c r="C49707">
        <v>4.4139999999999997</v>
      </c>
      <c r="D49707">
        <v>0.42</v>
      </c>
      <c r="E49707">
        <f t="shared" si="2327"/>
        <v>0.4242999999999999</v>
      </c>
      <c r="F49707">
        <f t="shared" si="2328"/>
        <v>0.42</v>
      </c>
      <c r="G49707">
        <f t="shared" si="2329"/>
        <v>1.8538799999999998</v>
      </c>
    </row>
    <row r="49708" spans="1:7" x14ac:dyDescent="0.25">
      <c r="A49708" s="16">
        <v>0.33393518518518517</v>
      </c>
      <c r="B49708">
        <v>50430.98</v>
      </c>
      <c r="C49708">
        <v>4.4139999999999997</v>
      </c>
      <c r="D49708">
        <v>0.433</v>
      </c>
      <c r="E49708">
        <f t="shared" si="2327"/>
        <v>0.42458333333333331</v>
      </c>
      <c r="F49708">
        <f t="shared" si="2328"/>
        <v>0.42</v>
      </c>
      <c r="G49708">
        <f t="shared" si="2329"/>
        <v>1.8538799999999998</v>
      </c>
    </row>
    <row r="49709" spans="1:7" x14ac:dyDescent="0.25">
      <c r="A49709" s="16">
        <v>0.33394675925925926</v>
      </c>
      <c r="B49709">
        <v>50431.98</v>
      </c>
      <c r="C49709">
        <v>4.4139999999999997</v>
      </c>
      <c r="D49709">
        <v>0.41799999999999998</v>
      </c>
      <c r="E49709">
        <f t="shared" si="2327"/>
        <v>0.42448333333333327</v>
      </c>
      <c r="F49709">
        <f t="shared" si="2328"/>
        <v>0.42</v>
      </c>
      <c r="G49709">
        <f t="shared" si="2329"/>
        <v>1.8538799999999998</v>
      </c>
    </row>
    <row r="49710" spans="1:7" x14ac:dyDescent="0.25">
      <c r="A49710" s="16">
        <v>0.33395833333333336</v>
      </c>
      <c r="B49710">
        <v>50432.990000000005</v>
      </c>
      <c r="C49710">
        <v>4.4189999999999996</v>
      </c>
      <c r="D49710">
        <v>0.42199999999999999</v>
      </c>
      <c r="E49710">
        <f t="shared" si="2327"/>
        <v>0.42431666666666668</v>
      </c>
      <c r="F49710">
        <f t="shared" si="2328"/>
        <v>0.42</v>
      </c>
      <c r="G49710">
        <f t="shared" si="2329"/>
        <v>1.8559799999999997</v>
      </c>
    </row>
    <row r="49711" spans="1:7" x14ac:dyDescent="0.25">
      <c r="A49711" s="16">
        <v>0.3339699074074074</v>
      </c>
      <c r="B49711">
        <v>50434.01</v>
      </c>
      <c r="C49711">
        <v>4.4160000000000004</v>
      </c>
      <c r="D49711">
        <v>0.42199999999999999</v>
      </c>
      <c r="E49711">
        <f t="shared" si="2327"/>
        <v>0.42431666666666673</v>
      </c>
      <c r="F49711">
        <f t="shared" si="2328"/>
        <v>0.42</v>
      </c>
      <c r="G49711">
        <f t="shared" si="2329"/>
        <v>1.8547200000000001</v>
      </c>
    </row>
    <row r="49712" spans="1:7" x14ac:dyDescent="0.25">
      <c r="A49712" s="16">
        <v>0.33398148148148149</v>
      </c>
      <c r="B49712">
        <v>50435.020000000004</v>
      </c>
      <c r="C49712">
        <v>4.4160000000000004</v>
      </c>
      <c r="D49712">
        <v>0.439</v>
      </c>
      <c r="E49712">
        <f t="shared" si="2327"/>
        <v>0.42468333333333336</v>
      </c>
      <c r="F49712">
        <f t="shared" si="2328"/>
        <v>0.42</v>
      </c>
      <c r="G49712">
        <f t="shared" si="2329"/>
        <v>1.8547200000000001</v>
      </c>
    </row>
    <row r="49713" spans="1:7" x14ac:dyDescent="0.25">
      <c r="A49713" s="16">
        <v>0.33399305555555553</v>
      </c>
      <c r="B49713">
        <v>50436.03</v>
      </c>
      <c r="C49713">
        <v>4.4119999999999999</v>
      </c>
      <c r="D49713">
        <v>0.42099999999999999</v>
      </c>
      <c r="E49713">
        <f t="shared" si="2327"/>
        <v>0.42443333333333333</v>
      </c>
      <c r="F49713">
        <f t="shared" si="2328"/>
        <v>0.42</v>
      </c>
      <c r="G49713">
        <f t="shared" si="2329"/>
        <v>1.8530399999999998</v>
      </c>
    </row>
    <row r="49714" spans="1:7" x14ac:dyDescent="0.25">
      <c r="A49714" s="16">
        <v>0.33400462962962962</v>
      </c>
      <c r="B49714">
        <v>50437.04</v>
      </c>
      <c r="C49714">
        <v>4.4160000000000004</v>
      </c>
      <c r="D49714">
        <v>0.41599999999999998</v>
      </c>
      <c r="E49714">
        <f t="shared" si="2327"/>
        <v>0.4242333333333333</v>
      </c>
      <c r="F49714">
        <f t="shared" si="2328"/>
        <v>0.42</v>
      </c>
      <c r="G49714">
        <f t="shared" si="2329"/>
        <v>1.8547200000000001</v>
      </c>
    </row>
    <row r="49715" spans="1:7" x14ac:dyDescent="0.25">
      <c r="A49715" s="16">
        <v>0.33401620370370372</v>
      </c>
      <c r="B49715">
        <v>50438.05</v>
      </c>
      <c r="C49715">
        <v>4.4160000000000004</v>
      </c>
      <c r="D49715">
        <v>0.42899999999999999</v>
      </c>
      <c r="E49715">
        <f t="shared" si="2327"/>
        <v>0.42433333333333328</v>
      </c>
      <c r="F49715">
        <f t="shared" si="2328"/>
        <v>0.42</v>
      </c>
      <c r="G49715">
        <f t="shared" si="2329"/>
        <v>1.8547200000000001</v>
      </c>
    </row>
    <row r="49716" spans="1:7" x14ac:dyDescent="0.25">
      <c r="A49716" s="16">
        <v>0.33402777777777776</v>
      </c>
      <c r="B49716">
        <v>50439.060000000005</v>
      </c>
      <c r="C49716">
        <v>4.4189999999999996</v>
      </c>
      <c r="D49716">
        <v>0.42099999999999999</v>
      </c>
      <c r="E49716">
        <f t="shared" si="2327"/>
        <v>0.4244666666666666</v>
      </c>
      <c r="F49716">
        <f t="shared" si="2328"/>
        <v>0.42</v>
      </c>
      <c r="G49716">
        <f t="shared" si="2329"/>
        <v>1.8559799999999997</v>
      </c>
    </row>
    <row r="49717" spans="1:7" x14ac:dyDescent="0.25">
      <c r="A49717" s="16">
        <v>0.33403935185185185</v>
      </c>
      <c r="B49717">
        <v>50440.07</v>
      </c>
      <c r="C49717">
        <v>4.4160000000000004</v>
      </c>
      <c r="D49717">
        <v>0.41699999999999998</v>
      </c>
      <c r="E49717">
        <f t="shared" si="2327"/>
        <v>0.42438333333333333</v>
      </c>
      <c r="F49717">
        <f t="shared" si="2328"/>
        <v>0.42</v>
      </c>
      <c r="G49717">
        <f t="shared" si="2329"/>
        <v>1.8547200000000001</v>
      </c>
    </row>
    <row r="49718" spans="1:7" x14ac:dyDescent="0.25">
      <c r="A49718" s="16">
        <v>0.33405092592592595</v>
      </c>
      <c r="B49718">
        <v>50441.08</v>
      </c>
      <c r="C49718">
        <v>4.4139999999999997</v>
      </c>
      <c r="D49718">
        <v>0.42799999999999999</v>
      </c>
      <c r="E49718">
        <f t="shared" si="2327"/>
        <v>0.42451666666666671</v>
      </c>
      <c r="F49718">
        <f t="shared" si="2328"/>
        <v>0.42</v>
      </c>
      <c r="G49718">
        <f t="shared" si="2329"/>
        <v>1.8538799999999998</v>
      </c>
    </row>
    <row r="49719" spans="1:7" x14ac:dyDescent="0.25">
      <c r="A49719" s="16">
        <v>0.33406249999999998</v>
      </c>
      <c r="B49719">
        <v>50442.090000000004</v>
      </c>
      <c r="C49719">
        <v>4.4160000000000004</v>
      </c>
      <c r="D49719">
        <v>0.42199999999999999</v>
      </c>
      <c r="E49719">
        <f t="shared" si="2327"/>
        <v>0.42463333333333336</v>
      </c>
      <c r="F49719">
        <f t="shared" si="2328"/>
        <v>0.42</v>
      </c>
      <c r="G49719">
        <f t="shared" si="2329"/>
        <v>1.8547200000000001</v>
      </c>
    </row>
    <row r="49720" spans="1:7" x14ac:dyDescent="0.25">
      <c r="A49720" s="16">
        <v>0.33407407407407408</v>
      </c>
      <c r="B49720">
        <v>50443.090000000004</v>
      </c>
      <c r="C49720">
        <v>4.4160000000000004</v>
      </c>
      <c r="D49720">
        <v>0.42899999999999999</v>
      </c>
      <c r="E49720">
        <f t="shared" si="2327"/>
        <v>0.42466666666666675</v>
      </c>
      <c r="F49720">
        <f t="shared" si="2328"/>
        <v>0.42</v>
      </c>
      <c r="G49720">
        <f t="shared" si="2329"/>
        <v>1.8547200000000001</v>
      </c>
    </row>
    <row r="49721" spans="1:7" x14ac:dyDescent="0.25">
      <c r="A49721" s="16">
        <v>0.33408564814814817</v>
      </c>
      <c r="B49721">
        <v>50444.100000000006</v>
      </c>
      <c r="C49721">
        <v>4.4160000000000004</v>
      </c>
      <c r="D49721">
        <v>0.42</v>
      </c>
      <c r="E49721">
        <f t="shared" si="2327"/>
        <v>0.42455000000000009</v>
      </c>
      <c r="F49721">
        <f t="shared" si="2328"/>
        <v>0.42</v>
      </c>
      <c r="G49721">
        <f t="shared" si="2329"/>
        <v>1.8547200000000001</v>
      </c>
    </row>
    <row r="49722" spans="1:7" x14ac:dyDescent="0.25">
      <c r="A49722" s="16">
        <v>0.33409722222222221</v>
      </c>
      <c r="B49722">
        <v>50445.11</v>
      </c>
      <c r="C49722">
        <v>4.4160000000000004</v>
      </c>
      <c r="D49722">
        <v>0.41799999999999998</v>
      </c>
      <c r="E49722">
        <f t="shared" si="2327"/>
        <v>0.42425000000000007</v>
      </c>
      <c r="F49722">
        <f t="shared" si="2328"/>
        <v>0.42</v>
      </c>
      <c r="G49722">
        <f t="shared" si="2329"/>
        <v>1.8547200000000001</v>
      </c>
    </row>
    <row r="49723" spans="1:7" x14ac:dyDescent="0.25">
      <c r="A49723" s="16">
        <v>0.33410879629629631</v>
      </c>
      <c r="B49723">
        <v>50446.12</v>
      </c>
      <c r="C49723">
        <v>4.4139999999999997</v>
      </c>
      <c r="D49723">
        <v>0.432</v>
      </c>
      <c r="E49723">
        <f t="shared" si="2327"/>
        <v>0.42423333333333335</v>
      </c>
      <c r="F49723">
        <f t="shared" si="2328"/>
        <v>0.42</v>
      </c>
      <c r="G49723">
        <f t="shared" si="2329"/>
        <v>1.8538799999999998</v>
      </c>
    </row>
    <row r="49724" spans="1:7" x14ac:dyDescent="0.25">
      <c r="A49724" s="16">
        <v>0.33412037037037035</v>
      </c>
      <c r="B49724">
        <v>50447.130000000005</v>
      </c>
      <c r="C49724">
        <v>4.4160000000000004</v>
      </c>
      <c r="D49724">
        <v>0.42899999999999999</v>
      </c>
      <c r="E49724">
        <f t="shared" si="2327"/>
        <v>0.42451666666666665</v>
      </c>
      <c r="F49724">
        <f t="shared" si="2328"/>
        <v>0.42</v>
      </c>
      <c r="G49724">
        <f t="shared" si="2329"/>
        <v>1.8547200000000001</v>
      </c>
    </row>
    <row r="49725" spans="1:7" x14ac:dyDescent="0.25">
      <c r="A49725" s="16">
        <v>0.33413194444444444</v>
      </c>
      <c r="B49725">
        <v>50448.14</v>
      </c>
      <c r="C49725">
        <v>4.4139999999999997</v>
      </c>
      <c r="D49725">
        <v>0.42</v>
      </c>
      <c r="E49725">
        <f t="shared" ref="E49725:E49788" si="2330">AVERAGE(D49666:D49725)</f>
        <v>0.42436666666666667</v>
      </c>
      <c r="F49725">
        <f t="shared" si="2328"/>
        <v>0.42</v>
      </c>
      <c r="G49725">
        <f t="shared" si="2329"/>
        <v>1.8538799999999998</v>
      </c>
    </row>
    <row r="49726" spans="1:7" x14ac:dyDescent="0.25">
      <c r="A49726" s="16">
        <v>0.33414351851851853</v>
      </c>
      <c r="B49726">
        <v>50449.15</v>
      </c>
      <c r="C49726">
        <v>4.4189999999999996</v>
      </c>
      <c r="D49726">
        <v>0.42599999999999999</v>
      </c>
      <c r="E49726">
        <f t="shared" si="2330"/>
        <v>0.42431666666666668</v>
      </c>
      <c r="F49726">
        <f t="shared" si="2328"/>
        <v>0.42</v>
      </c>
      <c r="G49726">
        <f t="shared" si="2329"/>
        <v>1.8559799999999997</v>
      </c>
    </row>
    <row r="49727" spans="1:7" x14ac:dyDescent="0.25">
      <c r="A49727" s="16">
        <v>0.33415509259259257</v>
      </c>
      <c r="B49727">
        <v>50450.15</v>
      </c>
      <c r="C49727">
        <v>4.4160000000000004</v>
      </c>
      <c r="D49727">
        <v>0.432</v>
      </c>
      <c r="E49727">
        <f t="shared" si="2330"/>
        <v>0.42434999999999995</v>
      </c>
      <c r="F49727">
        <f t="shared" si="2328"/>
        <v>0.42</v>
      </c>
      <c r="G49727">
        <f t="shared" si="2329"/>
        <v>1.8547200000000001</v>
      </c>
    </row>
    <row r="49728" spans="1:7" x14ac:dyDescent="0.25">
      <c r="A49728" s="16">
        <v>0.33416666666666667</v>
      </c>
      <c r="B49728">
        <v>50451.16</v>
      </c>
      <c r="C49728">
        <v>4.4139999999999997</v>
      </c>
      <c r="D49728">
        <v>0.42199999999999999</v>
      </c>
      <c r="E49728">
        <f t="shared" si="2330"/>
        <v>0.42453333333333332</v>
      </c>
      <c r="F49728">
        <f t="shared" si="2328"/>
        <v>0.42</v>
      </c>
      <c r="G49728">
        <f t="shared" si="2329"/>
        <v>1.8538799999999998</v>
      </c>
    </row>
    <row r="49729" spans="1:7" x14ac:dyDescent="0.25">
      <c r="A49729" s="16">
        <v>0.33417824074074076</v>
      </c>
      <c r="B49729">
        <v>50452.17</v>
      </c>
      <c r="C49729">
        <v>4.4139999999999997</v>
      </c>
      <c r="D49729">
        <v>0.42099999999999999</v>
      </c>
      <c r="E49729">
        <f t="shared" si="2330"/>
        <v>0.42444999999999999</v>
      </c>
      <c r="F49729">
        <f t="shared" si="2328"/>
        <v>0.42</v>
      </c>
      <c r="G49729">
        <f t="shared" si="2329"/>
        <v>1.8538799999999998</v>
      </c>
    </row>
    <row r="49730" spans="1:7" x14ac:dyDescent="0.25">
      <c r="A49730" s="16">
        <v>0.3341898148148148</v>
      </c>
      <c r="B49730">
        <v>50453.19</v>
      </c>
      <c r="C49730">
        <v>4.4139999999999997</v>
      </c>
      <c r="D49730">
        <v>0.435</v>
      </c>
      <c r="E49730">
        <f t="shared" si="2330"/>
        <v>0.42463333333333325</v>
      </c>
      <c r="F49730">
        <f t="shared" si="2328"/>
        <v>0.42</v>
      </c>
      <c r="G49730">
        <f t="shared" si="2329"/>
        <v>1.8538799999999998</v>
      </c>
    </row>
    <row r="49731" spans="1:7" x14ac:dyDescent="0.25">
      <c r="A49731" s="16">
        <v>0.3342013888888889</v>
      </c>
      <c r="B49731">
        <v>50454.200000000004</v>
      </c>
      <c r="C49731">
        <v>4.4189999999999996</v>
      </c>
      <c r="D49731">
        <v>0.42699999999999999</v>
      </c>
      <c r="E49731">
        <f t="shared" si="2330"/>
        <v>0.42471666666666663</v>
      </c>
      <c r="F49731">
        <f t="shared" ref="F49731:F49794" si="2331">ROUND(E49731,2)</f>
        <v>0.42</v>
      </c>
      <c r="G49731">
        <f t="shared" ref="G49731:G49794" si="2332">F49731*C49731</f>
        <v>1.8559799999999997</v>
      </c>
    </row>
    <row r="49732" spans="1:7" x14ac:dyDescent="0.25">
      <c r="A49732" s="16">
        <v>0.33421296296296299</v>
      </c>
      <c r="B49732">
        <v>50455.21</v>
      </c>
      <c r="C49732">
        <v>4.4189999999999996</v>
      </c>
      <c r="D49732">
        <v>0.41199999999999998</v>
      </c>
      <c r="E49732">
        <f t="shared" si="2330"/>
        <v>0.42461666666666653</v>
      </c>
      <c r="F49732">
        <f t="shared" si="2331"/>
        <v>0.42</v>
      </c>
      <c r="G49732">
        <f t="shared" si="2332"/>
        <v>1.8559799999999997</v>
      </c>
    </row>
    <row r="49733" spans="1:7" x14ac:dyDescent="0.25">
      <c r="A49733" s="16">
        <v>0.33422453703703703</v>
      </c>
      <c r="B49733">
        <v>50456.21</v>
      </c>
      <c r="C49733">
        <v>4.4160000000000004</v>
      </c>
      <c r="D49733">
        <v>0.42099999999999999</v>
      </c>
      <c r="E49733">
        <f t="shared" si="2330"/>
        <v>0.42458333333333326</v>
      </c>
      <c r="F49733">
        <f t="shared" si="2331"/>
        <v>0.42</v>
      </c>
      <c r="G49733">
        <f t="shared" si="2332"/>
        <v>1.8547200000000001</v>
      </c>
    </row>
    <row r="49734" spans="1:7" x14ac:dyDescent="0.25">
      <c r="A49734" s="16">
        <v>0.33423611111111112</v>
      </c>
      <c r="B49734">
        <v>50457.22</v>
      </c>
      <c r="C49734">
        <v>4.4160000000000004</v>
      </c>
      <c r="D49734">
        <v>0.42299999999999999</v>
      </c>
      <c r="E49734">
        <f t="shared" si="2330"/>
        <v>0.42443333333333322</v>
      </c>
      <c r="F49734">
        <f t="shared" si="2331"/>
        <v>0.42</v>
      </c>
      <c r="G49734">
        <f t="shared" si="2332"/>
        <v>1.8547200000000001</v>
      </c>
    </row>
    <row r="49735" spans="1:7" x14ac:dyDescent="0.25">
      <c r="A49735" s="16">
        <v>0.33424768518518516</v>
      </c>
      <c r="B49735">
        <v>50458.23</v>
      </c>
      <c r="C49735">
        <v>4.4139999999999997</v>
      </c>
      <c r="D49735">
        <v>0.42599999999999999</v>
      </c>
      <c r="E49735">
        <f t="shared" si="2330"/>
        <v>0.42468333333333319</v>
      </c>
      <c r="F49735">
        <f t="shared" si="2331"/>
        <v>0.42</v>
      </c>
      <c r="G49735">
        <f t="shared" si="2332"/>
        <v>1.8538799999999998</v>
      </c>
    </row>
    <row r="49736" spans="1:7" x14ac:dyDescent="0.25">
      <c r="A49736" s="16">
        <v>0.33425925925925926</v>
      </c>
      <c r="B49736">
        <v>50459.240000000005</v>
      </c>
      <c r="C49736">
        <v>4.4160000000000004</v>
      </c>
      <c r="D49736">
        <v>0.44400000000000001</v>
      </c>
      <c r="E49736">
        <f t="shared" si="2330"/>
        <v>0.42498333333333316</v>
      </c>
      <c r="F49736">
        <f t="shared" si="2331"/>
        <v>0.42</v>
      </c>
      <c r="G49736">
        <f t="shared" si="2332"/>
        <v>1.8547200000000001</v>
      </c>
    </row>
    <row r="49737" spans="1:7" x14ac:dyDescent="0.25">
      <c r="A49737" s="16">
        <v>0.33427083333333335</v>
      </c>
      <c r="B49737">
        <v>50460.25</v>
      </c>
      <c r="C49737">
        <v>4.4160000000000004</v>
      </c>
      <c r="D49737">
        <v>0.42199999999999999</v>
      </c>
      <c r="E49737">
        <f t="shared" si="2330"/>
        <v>0.4248666666666665</v>
      </c>
      <c r="F49737">
        <f t="shared" si="2331"/>
        <v>0.42</v>
      </c>
      <c r="G49737">
        <f t="shared" si="2332"/>
        <v>1.8547200000000001</v>
      </c>
    </row>
    <row r="49738" spans="1:7" x14ac:dyDescent="0.25">
      <c r="A49738" s="16">
        <v>0.33428240740740739</v>
      </c>
      <c r="B49738">
        <v>50461.26</v>
      </c>
      <c r="C49738">
        <v>4.4160000000000004</v>
      </c>
      <c r="D49738">
        <v>0.41799999999999998</v>
      </c>
      <c r="E49738">
        <f t="shared" si="2330"/>
        <v>0.42504999999999987</v>
      </c>
      <c r="F49738">
        <f t="shared" si="2331"/>
        <v>0.43</v>
      </c>
      <c r="G49738">
        <f t="shared" si="2332"/>
        <v>1.8988800000000001</v>
      </c>
    </row>
    <row r="49739" spans="1:7" x14ac:dyDescent="0.25">
      <c r="A49739" s="16">
        <v>0.33429398148148148</v>
      </c>
      <c r="B49739">
        <v>50462.270000000004</v>
      </c>
      <c r="C49739">
        <v>4.4160000000000004</v>
      </c>
      <c r="D49739">
        <v>0.436</v>
      </c>
      <c r="E49739">
        <f t="shared" si="2330"/>
        <v>0.42508333333333315</v>
      </c>
      <c r="F49739">
        <f t="shared" si="2331"/>
        <v>0.43</v>
      </c>
      <c r="G49739">
        <f t="shared" si="2332"/>
        <v>1.8988800000000001</v>
      </c>
    </row>
    <row r="49740" spans="1:7" x14ac:dyDescent="0.25">
      <c r="A49740" s="16">
        <v>0.33430555555555558</v>
      </c>
      <c r="B49740">
        <v>50463.28</v>
      </c>
      <c r="C49740">
        <v>4.4139999999999997</v>
      </c>
      <c r="D49740">
        <v>0.433</v>
      </c>
      <c r="E49740">
        <f t="shared" si="2330"/>
        <v>0.42524999999999985</v>
      </c>
      <c r="F49740">
        <f t="shared" si="2331"/>
        <v>0.43</v>
      </c>
      <c r="G49740">
        <f t="shared" si="2332"/>
        <v>1.8980199999999998</v>
      </c>
    </row>
    <row r="49741" spans="1:7" x14ac:dyDescent="0.25">
      <c r="A49741" s="16">
        <v>0.33431712962962962</v>
      </c>
      <c r="B49741">
        <v>50464.29</v>
      </c>
      <c r="C49741">
        <v>4.4160000000000004</v>
      </c>
      <c r="D49741">
        <v>0.41099999999999998</v>
      </c>
      <c r="E49741">
        <f t="shared" si="2330"/>
        <v>0.42509999999999981</v>
      </c>
      <c r="F49741">
        <f t="shared" si="2331"/>
        <v>0.43</v>
      </c>
      <c r="G49741">
        <f t="shared" si="2332"/>
        <v>1.8988800000000001</v>
      </c>
    </row>
    <row r="49742" spans="1:7" x14ac:dyDescent="0.25">
      <c r="A49742" s="16">
        <v>0.33432870370370371</v>
      </c>
      <c r="B49742">
        <v>50465.3</v>
      </c>
      <c r="C49742">
        <v>4.4160000000000004</v>
      </c>
      <c r="D49742">
        <v>0.43</v>
      </c>
      <c r="E49742">
        <f t="shared" si="2330"/>
        <v>0.42539999999999983</v>
      </c>
      <c r="F49742">
        <f t="shared" si="2331"/>
        <v>0.43</v>
      </c>
      <c r="G49742">
        <f t="shared" si="2332"/>
        <v>1.8988800000000001</v>
      </c>
    </row>
    <row r="49743" spans="1:7" x14ac:dyDescent="0.25">
      <c r="A49743" s="16">
        <v>0.33434027777777775</v>
      </c>
      <c r="B49743">
        <v>50466.310000000005</v>
      </c>
      <c r="C49743">
        <v>4.4160000000000004</v>
      </c>
      <c r="D49743">
        <v>0.42399999999999999</v>
      </c>
      <c r="E49743">
        <f t="shared" si="2330"/>
        <v>0.42568333333333314</v>
      </c>
      <c r="F49743">
        <f t="shared" si="2331"/>
        <v>0.43</v>
      </c>
      <c r="G49743">
        <f t="shared" si="2332"/>
        <v>1.8988800000000001</v>
      </c>
    </row>
    <row r="49744" spans="1:7" x14ac:dyDescent="0.25">
      <c r="A49744" s="16">
        <v>0.33435185185185184</v>
      </c>
      <c r="B49744">
        <v>50467.32</v>
      </c>
      <c r="C49744">
        <v>4.4139999999999997</v>
      </c>
      <c r="D49744">
        <v>0.42399999999999999</v>
      </c>
      <c r="E49744">
        <f t="shared" si="2330"/>
        <v>0.4256999999999998</v>
      </c>
      <c r="F49744">
        <f t="shared" si="2331"/>
        <v>0.43</v>
      </c>
      <c r="G49744">
        <f t="shared" si="2332"/>
        <v>1.8980199999999998</v>
      </c>
    </row>
    <row r="49745" spans="1:7" x14ac:dyDescent="0.25">
      <c r="A49745" s="16">
        <v>0.33436342592592594</v>
      </c>
      <c r="B49745">
        <v>50468.33</v>
      </c>
      <c r="C49745">
        <v>4.4160000000000004</v>
      </c>
      <c r="D49745">
        <v>0.42599999999999999</v>
      </c>
      <c r="E49745">
        <f t="shared" si="2330"/>
        <v>0.42584999999999978</v>
      </c>
      <c r="F49745">
        <f t="shared" si="2331"/>
        <v>0.43</v>
      </c>
      <c r="G49745">
        <f t="shared" si="2332"/>
        <v>1.8988800000000001</v>
      </c>
    </row>
    <row r="49746" spans="1:7" x14ac:dyDescent="0.25">
      <c r="A49746" s="16">
        <v>0.33437499999999998</v>
      </c>
      <c r="B49746">
        <v>50469.340000000004</v>
      </c>
      <c r="C49746">
        <v>4.4119999999999999</v>
      </c>
      <c r="D49746">
        <v>0.42299999999999999</v>
      </c>
      <c r="E49746">
        <f t="shared" si="2330"/>
        <v>0.42584999999999978</v>
      </c>
      <c r="F49746">
        <f t="shared" si="2331"/>
        <v>0.43</v>
      </c>
      <c r="G49746">
        <f t="shared" si="2332"/>
        <v>1.89716</v>
      </c>
    </row>
    <row r="49747" spans="1:7" x14ac:dyDescent="0.25">
      <c r="A49747" s="16">
        <v>0.33438657407407407</v>
      </c>
      <c r="B49747">
        <v>50470.340000000004</v>
      </c>
      <c r="C49747">
        <v>4.4160000000000004</v>
      </c>
      <c r="D49747">
        <v>0.41799999999999998</v>
      </c>
      <c r="E49747">
        <f t="shared" si="2330"/>
        <v>0.4256999999999998</v>
      </c>
      <c r="F49747">
        <f t="shared" si="2331"/>
        <v>0.43</v>
      </c>
      <c r="G49747">
        <f t="shared" si="2332"/>
        <v>1.8988800000000001</v>
      </c>
    </row>
    <row r="49748" spans="1:7" x14ac:dyDescent="0.25">
      <c r="A49748" s="16">
        <v>0.33439814814814817</v>
      </c>
      <c r="B49748">
        <v>50471.350000000006</v>
      </c>
      <c r="C49748">
        <v>4.4160000000000004</v>
      </c>
      <c r="D49748">
        <v>0.41799999999999998</v>
      </c>
      <c r="E49748">
        <f t="shared" si="2330"/>
        <v>0.42541666666666644</v>
      </c>
      <c r="F49748">
        <f t="shared" si="2331"/>
        <v>0.43</v>
      </c>
      <c r="G49748">
        <f t="shared" si="2332"/>
        <v>1.8988800000000001</v>
      </c>
    </row>
    <row r="49749" spans="1:7" x14ac:dyDescent="0.25">
      <c r="A49749" s="16">
        <v>0.33440972222222221</v>
      </c>
      <c r="B49749">
        <v>50472.36</v>
      </c>
      <c r="C49749">
        <v>4.4160000000000004</v>
      </c>
      <c r="D49749">
        <v>0.41099999999999998</v>
      </c>
      <c r="E49749">
        <f t="shared" si="2330"/>
        <v>0.42519999999999986</v>
      </c>
      <c r="F49749">
        <f t="shared" si="2331"/>
        <v>0.43</v>
      </c>
      <c r="G49749">
        <f t="shared" si="2332"/>
        <v>1.8988800000000001</v>
      </c>
    </row>
    <row r="49750" spans="1:7" x14ac:dyDescent="0.25">
      <c r="A49750" s="16">
        <v>0.3344212962962963</v>
      </c>
      <c r="B49750">
        <v>50473.37</v>
      </c>
      <c r="C49750">
        <v>4.4160000000000004</v>
      </c>
      <c r="D49750">
        <v>0.42599999999999999</v>
      </c>
      <c r="E49750">
        <f t="shared" si="2330"/>
        <v>0.42508333333333315</v>
      </c>
      <c r="F49750">
        <f t="shared" si="2331"/>
        <v>0.43</v>
      </c>
      <c r="G49750">
        <f t="shared" si="2332"/>
        <v>1.8988800000000001</v>
      </c>
    </row>
    <row r="49751" spans="1:7" x14ac:dyDescent="0.25">
      <c r="A49751" s="16">
        <v>0.33443287037037039</v>
      </c>
      <c r="B49751">
        <v>50474.380000000005</v>
      </c>
      <c r="C49751">
        <v>4.4160000000000004</v>
      </c>
      <c r="D49751">
        <v>0.42199999999999999</v>
      </c>
      <c r="E49751">
        <f t="shared" si="2330"/>
        <v>0.42488333333333317</v>
      </c>
      <c r="F49751">
        <f t="shared" si="2331"/>
        <v>0.42</v>
      </c>
      <c r="G49751">
        <f t="shared" si="2332"/>
        <v>1.8547200000000001</v>
      </c>
    </row>
    <row r="49752" spans="1:7" x14ac:dyDescent="0.25">
      <c r="A49752" s="16">
        <v>0.33444444444444443</v>
      </c>
      <c r="B49752">
        <v>50475.39</v>
      </c>
      <c r="C49752">
        <v>4.4160000000000004</v>
      </c>
      <c r="D49752">
        <v>0.42099999999999999</v>
      </c>
      <c r="E49752">
        <f t="shared" si="2330"/>
        <v>0.42496666666666649</v>
      </c>
      <c r="F49752">
        <f t="shared" si="2331"/>
        <v>0.42</v>
      </c>
      <c r="G49752">
        <f t="shared" si="2332"/>
        <v>1.8547200000000001</v>
      </c>
    </row>
    <row r="49753" spans="1:7" x14ac:dyDescent="0.25">
      <c r="A49753" s="16">
        <v>0.33445601851851853</v>
      </c>
      <c r="B49753">
        <v>50476.4</v>
      </c>
      <c r="C49753">
        <v>4.4160000000000004</v>
      </c>
      <c r="D49753">
        <v>0.41699999999999998</v>
      </c>
      <c r="E49753">
        <f t="shared" si="2330"/>
        <v>0.42484999999999989</v>
      </c>
      <c r="F49753">
        <f t="shared" si="2331"/>
        <v>0.42</v>
      </c>
      <c r="G49753">
        <f t="shared" si="2332"/>
        <v>1.8547200000000001</v>
      </c>
    </row>
    <row r="49754" spans="1:7" x14ac:dyDescent="0.25">
      <c r="A49754" s="16">
        <v>0.33446759259259257</v>
      </c>
      <c r="B49754">
        <v>50477.41</v>
      </c>
      <c r="C49754">
        <v>4.4160000000000004</v>
      </c>
      <c r="D49754">
        <v>0.41799999999999998</v>
      </c>
      <c r="E49754">
        <f t="shared" si="2330"/>
        <v>0.42466666666666647</v>
      </c>
      <c r="F49754">
        <f t="shared" si="2331"/>
        <v>0.42</v>
      </c>
      <c r="G49754">
        <f t="shared" si="2332"/>
        <v>1.8547200000000001</v>
      </c>
    </row>
    <row r="49755" spans="1:7" x14ac:dyDescent="0.25">
      <c r="A49755" s="16">
        <v>0.33447916666666666</v>
      </c>
      <c r="B49755">
        <v>50478.42</v>
      </c>
      <c r="C49755">
        <v>4.4160000000000004</v>
      </c>
      <c r="D49755">
        <v>0.42699999999999999</v>
      </c>
      <c r="E49755">
        <f t="shared" si="2330"/>
        <v>0.42453333333333326</v>
      </c>
      <c r="F49755">
        <f t="shared" si="2331"/>
        <v>0.42</v>
      </c>
      <c r="G49755">
        <f t="shared" si="2332"/>
        <v>1.8547200000000001</v>
      </c>
    </row>
    <row r="49756" spans="1:7" x14ac:dyDescent="0.25">
      <c r="A49756" s="16">
        <v>0.33449074074074076</v>
      </c>
      <c r="B49756">
        <v>50479.43</v>
      </c>
      <c r="C49756">
        <v>4.4160000000000004</v>
      </c>
      <c r="D49756">
        <v>0.42199999999999999</v>
      </c>
      <c r="E49756">
        <f t="shared" si="2330"/>
        <v>0.42443333333333322</v>
      </c>
      <c r="F49756">
        <f t="shared" si="2331"/>
        <v>0.42</v>
      </c>
      <c r="G49756">
        <f t="shared" si="2332"/>
        <v>1.8547200000000001</v>
      </c>
    </row>
    <row r="49757" spans="1:7" x14ac:dyDescent="0.25">
      <c r="A49757" s="16">
        <v>0.33450231481481479</v>
      </c>
      <c r="B49757">
        <v>50480.44</v>
      </c>
      <c r="C49757">
        <v>4.4189999999999996</v>
      </c>
      <c r="D49757">
        <v>0.42299999999999999</v>
      </c>
      <c r="E49757">
        <f t="shared" si="2330"/>
        <v>0.42444999999999994</v>
      </c>
      <c r="F49757">
        <f t="shared" si="2331"/>
        <v>0.42</v>
      </c>
      <c r="G49757">
        <f t="shared" si="2332"/>
        <v>1.8559799999999997</v>
      </c>
    </row>
    <row r="49758" spans="1:7" x14ac:dyDescent="0.25">
      <c r="A49758" s="16">
        <v>0.33451388888888889</v>
      </c>
      <c r="B49758">
        <v>50481.450000000004</v>
      </c>
      <c r="C49758">
        <v>4.4160000000000004</v>
      </c>
      <c r="D49758">
        <v>0.42099999999999999</v>
      </c>
      <c r="E49758">
        <f t="shared" si="2330"/>
        <v>0.42404999999999998</v>
      </c>
      <c r="F49758">
        <f t="shared" si="2331"/>
        <v>0.42</v>
      </c>
      <c r="G49758">
        <f t="shared" si="2332"/>
        <v>1.8547200000000001</v>
      </c>
    </row>
    <row r="49759" spans="1:7" x14ac:dyDescent="0.25">
      <c r="A49759" s="16">
        <v>0.33452546296296298</v>
      </c>
      <c r="B49759">
        <v>50482.46</v>
      </c>
      <c r="C49759">
        <v>4.4160000000000004</v>
      </c>
      <c r="D49759">
        <v>0.41299999999999998</v>
      </c>
      <c r="E49759">
        <f t="shared" si="2330"/>
        <v>0.42366666666666658</v>
      </c>
      <c r="F49759">
        <f t="shared" si="2331"/>
        <v>0.42</v>
      </c>
      <c r="G49759">
        <f t="shared" si="2332"/>
        <v>1.8547200000000001</v>
      </c>
    </row>
    <row r="49760" spans="1:7" x14ac:dyDescent="0.25">
      <c r="A49760" s="16">
        <v>0.33453703703703702</v>
      </c>
      <c r="B49760">
        <v>50483.47</v>
      </c>
      <c r="C49760">
        <v>4.4160000000000004</v>
      </c>
      <c r="D49760">
        <v>0.42299999999999999</v>
      </c>
      <c r="E49760">
        <f t="shared" si="2330"/>
        <v>0.42348333333333327</v>
      </c>
      <c r="F49760">
        <f t="shared" si="2331"/>
        <v>0.42</v>
      </c>
      <c r="G49760">
        <f t="shared" si="2332"/>
        <v>1.8547200000000001</v>
      </c>
    </row>
    <row r="49761" spans="1:7" x14ac:dyDescent="0.25">
      <c r="A49761" s="16">
        <v>0.33454861111111112</v>
      </c>
      <c r="B49761">
        <v>50484.480000000003</v>
      </c>
      <c r="C49761">
        <v>4.4139999999999997</v>
      </c>
      <c r="D49761">
        <v>0.40699999999999997</v>
      </c>
      <c r="E49761">
        <f t="shared" si="2330"/>
        <v>0.42316666666666658</v>
      </c>
      <c r="F49761">
        <f t="shared" si="2331"/>
        <v>0.42</v>
      </c>
      <c r="G49761">
        <f t="shared" si="2332"/>
        <v>1.8538799999999998</v>
      </c>
    </row>
    <row r="49762" spans="1:7" x14ac:dyDescent="0.25">
      <c r="A49762" s="16">
        <v>0.33456018518518521</v>
      </c>
      <c r="B49762">
        <v>50485.490000000005</v>
      </c>
      <c r="C49762">
        <v>4.4160000000000004</v>
      </c>
      <c r="D49762">
        <v>0.42699999999999999</v>
      </c>
      <c r="E49762">
        <f t="shared" si="2330"/>
        <v>0.42314999999999992</v>
      </c>
      <c r="F49762">
        <f t="shared" si="2331"/>
        <v>0.42</v>
      </c>
      <c r="G49762">
        <f t="shared" si="2332"/>
        <v>1.8547200000000001</v>
      </c>
    </row>
    <row r="49763" spans="1:7" x14ac:dyDescent="0.25">
      <c r="A49763" s="16">
        <v>0.33457175925925925</v>
      </c>
      <c r="B49763">
        <v>50486.5</v>
      </c>
      <c r="C49763">
        <v>4.4160000000000004</v>
      </c>
      <c r="D49763">
        <v>0.42</v>
      </c>
      <c r="E49763">
        <f t="shared" si="2330"/>
        <v>0.42326666666666657</v>
      </c>
      <c r="F49763">
        <f t="shared" si="2331"/>
        <v>0.42</v>
      </c>
      <c r="G49763">
        <f t="shared" si="2332"/>
        <v>1.8547200000000001</v>
      </c>
    </row>
    <row r="49764" spans="1:7" x14ac:dyDescent="0.25">
      <c r="A49764" s="16">
        <v>0.33458333333333334</v>
      </c>
      <c r="B49764">
        <v>50487.51</v>
      </c>
      <c r="C49764">
        <v>4.4160000000000004</v>
      </c>
      <c r="D49764">
        <v>0.41699999999999998</v>
      </c>
      <c r="E49764">
        <f t="shared" si="2330"/>
        <v>0.42321666666666663</v>
      </c>
      <c r="F49764">
        <f t="shared" si="2331"/>
        <v>0.42</v>
      </c>
      <c r="G49764">
        <f t="shared" si="2332"/>
        <v>1.8547200000000001</v>
      </c>
    </row>
    <row r="49765" spans="1:7" x14ac:dyDescent="0.25">
      <c r="A49765" s="16">
        <v>0.33459490740740738</v>
      </c>
      <c r="B49765">
        <v>50488.520000000004</v>
      </c>
      <c r="C49765">
        <v>4.4139999999999997</v>
      </c>
      <c r="D49765">
        <v>0.40699999999999997</v>
      </c>
      <c r="E49765">
        <f t="shared" si="2330"/>
        <v>0.42288333333333328</v>
      </c>
      <c r="F49765">
        <f t="shared" si="2331"/>
        <v>0.42</v>
      </c>
      <c r="G49765">
        <f t="shared" si="2332"/>
        <v>1.8538799999999998</v>
      </c>
    </row>
    <row r="49766" spans="1:7" x14ac:dyDescent="0.25">
      <c r="A49766" s="16">
        <v>0.33460648148148148</v>
      </c>
      <c r="B49766">
        <v>50489.53</v>
      </c>
      <c r="C49766">
        <v>4.4139999999999997</v>
      </c>
      <c r="D49766">
        <v>0.41799999999999998</v>
      </c>
      <c r="E49766">
        <f t="shared" si="2330"/>
        <v>0.4227999999999999</v>
      </c>
      <c r="F49766">
        <f t="shared" si="2331"/>
        <v>0.42</v>
      </c>
      <c r="G49766">
        <f t="shared" si="2332"/>
        <v>1.8538799999999998</v>
      </c>
    </row>
    <row r="49767" spans="1:7" x14ac:dyDescent="0.25">
      <c r="A49767" s="16">
        <v>0.33461805555555557</v>
      </c>
      <c r="B49767">
        <v>50490.54</v>
      </c>
      <c r="C49767">
        <v>4.4139999999999997</v>
      </c>
      <c r="D49767">
        <v>0.42299999999999999</v>
      </c>
      <c r="E49767">
        <f t="shared" si="2330"/>
        <v>0.42284999999999984</v>
      </c>
      <c r="F49767">
        <f t="shared" si="2331"/>
        <v>0.42</v>
      </c>
      <c r="G49767">
        <f t="shared" si="2332"/>
        <v>1.8538799999999998</v>
      </c>
    </row>
    <row r="49768" spans="1:7" x14ac:dyDescent="0.25">
      <c r="A49768" s="16">
        <v>0.33462962962962961</v>
      </c>
      <c r="B49768">
        <v>50491.55</v>
      </c>
      <c r="C49768">
        <v>4.4160000000000004</v>
      </c>
      <c r="D49768">
        <v>0.42</v>
      </c>
      <c r="E49768">
        <f t="shared" si="2330"/>
        <v>0.42263333333333331</v>
      </c>
      <c r="F49768">
        <f t="shared" si="2331"/>
        <v>0.42</v>
      </c>
      <c r="G49768">
        <f t="shared" si="2332"/>
        <v>1.8547200000000001</v>
      </c>
    </row>
    <row r="49769" spans="1:7" x14ac:dyDescent="0.25">
      <c r="A49769" s="16">
        <v>0.3346412037037037</v>
      </c>
      <c r="B49769">
        <v>50492.57</v>
      </c>
      <c r="C49769">
        <v>4.4160000000000004</v>
      </c>
      <c r="D49769">
        <v>0.44</v>
      </c>
      <c r="E49769">
        <f t="shared" si="2330"/>
        <v>0.42299999999999999</v>
      </c>
      <c r="F49769">
        <f t="shared" si="2331"/>
        <v>0.42</v>
      </c>
      <c r="G49769">
        <f t="shared" si="2332"/>
        <v>1.8547200000000001</v>
      </c>
    </row>
    <row r="49770" spans="1:7" x14ac:dyDescent="0.25">
      <c r="A49770" s="16">
        <v>0.3346527777777778</v>
      </c>
      <c r="B49770">
        <v>50493.57</v>
      </c>
      <c r="C49770">
        <v>4.4139999999999997</v>
      </c>
      <c r="D49770">
        <v>0.435</v>
      </c>
      <c r="E49770">
        <f t="shared" si="2330"/>
        <v>0.42321666666666663</v>
      </c>
      <c r="F49770">
        <f t="shared" si="2331"/>
        <v>0.42</v>
      </c>
      <c r="G49770">
        <f t="shared" si="2332"/>
        <v>1.8538799999999998</v>
      </c>
    </row>
    <row r="49771" spans="1:7" x14ac:dyDescent="0.25">
      <c r="A49771" s="16">
        <v>0.33466435185185184</v>
      </c>
      <c r="B49771">
        <v>50494.58</v>
      </c>
      <c r="C49771">
        <v>4.4160000000000004</v>
      </c>
      <c r="D49771">
        <v>0.41299999999999998</v>
      </c>
      <c r="E49771">
        <f t="shared" si="2330"/>
        <v>0.42306666666666659</v>
      </c>
      <c r="F49771">
        <f t="shared" si="2331"/>
        <v>0.42</v>
      </c>
      <c r="G49771">
        <f t="shared" si="2332"/>
        <v>1.8547200000000001</v>
      </c>
    </row>
    <row r="49772" spans="1:7" x14ac:dyDescent="0.25">
      <c r="A49772" s="16">
        <v>0.33467592592592593</v>
      </c>
      <c r="B49772">
        <v>50495.590000000004</v>
      </c>
      <c r="C49772">
        <v>4.4139999999999997</v>
      </c>
      <c r="D49772">
        <v>0.42399999999999999</v>
      </c>
      <c r="E49772">
        <f t="shared" si="2330"/>
        <v>0.42281666666666662</v>
      </c>
      <c r="F49772">
        <f t="shared" si="2331"/>
        <v>0.42</v>
      </c>
      <c r="G49772">
        <f t="shared" si="2332"/>
        <v>1.8538799999999998</v>
      </c>
    </row>
    <row r="49773" spans="1:7" x14ac:dyDescent="0.25">
      <c r="A49773" s="16">
        <v>0.33468750000000003</v>
      </c>
      <c r="B49773">
        <v>50496.600000000006</v>
      </c>
      <c r="C49773">
        <v>4.4160000000000004</v>
      </c>
      <c r="D49773">
        <v>0.42199999999999999</v>
      </c>
      <c r="E49773">
        <f t="shared" si="2330"/>
        <v>0.42283333333333328</v>
      </c>
      <c r="F49773">
        <f t="shared" si="2331"/>
        <v>0.42</v>
      </c>
      <c r="G49773">
        <f t="shared" si="2332"/>
        <v>1.8547200000000001</v>
      </c>
    </row>
    <row r="49774" spans="1:7" x14ac:dyDescent="0.25">
      <c r="A49774" s="16">
        <v>0.33469907407407407</v>
      </c>
      <c r="B49774">
        <v>50497.61</v>
      </c>
      <c r="C49774">
        <v>4.4160000000000004</v>
      </c>
      <c r="D49774">
        <v>0.41099999999999998</v>
      </c>
      <c r="E49774">
        <f t="shared" si="2330"/>
        <v>0.42274999999999996</v>
      </c>
      <c r="F49774">
        <f t="shared" si="2331"/>
        <v>0.42</v>
      </c>
      <c r="G49774">
        <f t="shared" si="2332"/>
        <v>1.8547200000000001</v>
      </c>
    </row>
    <row r="49775" spans="1:7" x14ac:dyDescent="0.25">
      <c r="A49775" s="16">
        <v>0.33471064814814816</v>
      </c>
      <c r="B49775">
        <v>50498.62</v>
      </c>
      <c r="C49775">
        <v>4.4139999999999997</v>
      </c>
      <c r="D49775">
        <v>0.42299999999999999</v>
      </c>
      <c r="E49775">
        <f t="shared" si="2330"/>
        <v>0.42264999999999991</v>
      </c>
      <c r="F49775">
        <f t="shared" si="2331"/>
        <v>0.42</v>
      </c>
      <c r="G49775">
        <f t="shared" si="2332"/>
        <v>1.8538799999999998</v>
      </c>
    </row>
    <row r="49776" spans="1:7" x14ac:dyDescent="0.25">
      <c r="A49776" s="16">
        <v>0.3347222222222222</v>
      </c>
      <c r="B49776">
        <v>50499.630000000005</v>
      </c>
      <c r="C49776">
        <v>4.4160000000000004</v>
      </c>
      <c r="D49776">
        <v>0.42899999999999999</v>
      </c>
      <c r="E49776">
        <f t="shared" si="2330"/>
        <v>0.42278333333333323</v>
      </c>
      <c r="F49776">
        <f t="shared" si="2331"/>
        <v>0.42</v>
      </c>
      <c r="G49776">
        <f t="shared" si="2332"/>
        <v>1.8547200000000001</v>
      </c>
    </row>
    <row r="49777" spans="1:7" x14ac:dyDescent="0.25">
      <c r="A49777" s="16">
        <v>0.33473379629629629</v>
      </c>
      <c r="B49777">
        <v>50500.639999999999</v>
      </c>
      <c r="C49777">
        <v>4.4139999999999997</v>
      </c>
      <c r="D49777">
        <v>0.42599999999999999</v>
      </c>
      <c r="E49777">
        <f t="shared" si="2330"/>
        <v>0.42293333333333316</v>
      </c>
      <c r="F49777">
        <f t="shared" si="2331"/>
        <v>0.42</v>
      </c>
      <c r="G49777">
        <f t="shared" si="2332"/>
        <v>1.8538799999999998</v>
      </c>
    </row>
    <row r="49778" spans="1:7" x14ac:dyDescent="0.25">
      <c r="A49778" s="16">
        <v>0.33474537037037039</v>
      </c>
      <c r="B49778">
        <v>50501.65</v>
      </c>
      <c r="C49778">
        <v>4.4189999999999996</v>
      </c>
      <c r="D49778">
        <v>0.42299999999999999</v>
      </c>
      <c r="E49778">
        <f t="shared" si="2330"/>
        <v>0.42284999999999978</v>
      </c>
      <c r="F49778">
        <f t="shared" si="2331"/>
        <v>0.42</v>
      </c>
      <c r="G49778">
        <f t="shared" si="2332"/>
        <v>1.8559799999999997</v>
      </c>
    </row>
    <row r="49779" spans="1:7" x14ac:dyDescent="0.25">
      <c r="A49779" s="16">
        <v>0.33475694444444443</v>
      </c>
      <c r="B49779">
        <v>50502.66</v>
      </c>
      <c r="C49779">
        <v>4.4160000000000004</v>
      </c>
      <c r="D49779">
        <v>0.42599999999999999</v>
      </c>
      <c r="E49779">
        <f t="shared" si="2330"/>
        <v>0.42291666666666644</v>
      </c>
      <c r="F49779">
        <f t="shared" si="2331"/>
        <v>0.42</v>
      </c>
      <c r="G49779">
        <f t="shared" si="2332"/>
        <v>1.8547200000000001</v>
      </c>
    </row>
    <row r="49780" spans="1:7" x14ac:dyDescent="0.25">
      <c r="A49780" s="16">
        <v>0.33476851851851852</v>
      </c>
      <c r="B49780">
        <v>50503.67</v>
      </c>
      <c r="C49780">
        <v>4.4139999999999997</v>
      </c>
      <c r="D49780">
        <v>0.42199999999999999</v>
      </c>
      <c r="E49780">
        <f t="shared" si="2330"/>
        <v>0.42279999999999984</v>
      </c>
      <c r="F49780">
        <f t="shared" si="2331"/>
        <v>0.42</v>
      </c>
      <c r="G49780">
        <f t="shared" si="2332"/>
        <v>1.8538799999999998</v>
      </c>
    </row>
    <row r="49781" spans="1:7" x14ac:dyDescent="0.25">
      <c r="A49781" s="16">
        <v>0.33478009259259262</v>
      </c>
      <c r="B49781">
        <v>50504.68</v>
      </c>
      <c r="C49781">
        <v>4.4139999999999997</v>
      </c>
      <c r="D49781">
        <v>0.42199999999999999</v>
      </c>
      <c r="E49781">
        <f t="shared" si="2330"/>
        <v>0.42283333333333317</v>
      </c>
      <c r="F49781">
        <f t="shared" si="2331"/>
        <v>0.42</v>
      </c>
      <c r="G49781">
        <f t="shared" si="2332"/>
        <v>1.8538799999999998</v>
      </c>
    </row>
    <row r="49782" spans="1:7" x14ac:dyDescent="0.25">
      <c r="A49782" s="16">
        <v>0.33479166666666665</v>
      </c>
      <c r="B49782">
        <v>50505.69</v>
      </c>
      <c r="C49782">
        <v>4.4139999999999997</v>
      </c>
      <c r="D49782">
        <v>0.42599999999999999</v>
      </c>
      <c r="E49782">
        <f t="shared" si="2330"/>
        <v>0.42296666666666649</v>
      </c>
      <c r="F49782">
        <f t="shared" si="2331"/>
        <v>0.42</v>
      </c>
      <c r="G49782">
        <f t="shared" si="2332"/>
        <v>1.8538799999999998</v>
      </c>
    </row>
    <row r="49783" spans="1:7" x14ac:dyDescent="0.25">
      <c r="A49783" s="16">
        <v>0.33480324074074075</v>
      </c>
      <c r="B49783">
        <v>50506.71</v>
      </c>
      <c r="C49783">
        <v>4.4139999999999997</v>
      </c>
      <c r="D49783">
        <v>0.42599999999999999</v>
      </c>
      <c r="E49783">
        <f t="shared" si="2330"/>
        <v>0.4228666666666665</v>
      </c>
      <c r="F49783">
        <f t="shared" si="2331"/>
        <v>0.42</v>
      </c>
      <c r="G49783">
        <f t="shared" si="2332"/>
        <v>1.8538799999999998</v>
      </c>
    </row>
    <row r="49784" spans="1:7" x14ac:dyDescent="0.25">
      <c r="A49784" s="16">
        <v>0.33481481481481479</v>
      </c>
      <c r="B49784">
        <v>50507.71</v>
      </c>
      <c r="C49784">
        <v>4.4160000000000004</v>
      </c>
      <c r="D49784">
        <v>0.41299999999999998</v>
      </c>
      <c r="E49784">
        <f t="shared" si="2330"/>
        <v>0.42259999999999986</v>
      </c>
      <c r="F49784">
        <f t="shared" si="2331"/>
        <v>0.42</v>
      </c>
      <c r="G49784">
        <f t="shared" si="2332"/>
        <v>1.8547200000000001</v>
      </c>
    </row>
    <row r="49785" spans="1:7" x14ac:dyDescent="0.25">
      <c r="A49785" s="16">
        <v>0.33482638888888888</v>
      </c>
      <c r="B49785">
        <v>50508.72</v>
      </c>
      <c r="C49785">
        <v>4.4160000000000004</v>
      </c>
      <c r="D49785">
        <v>0.42</v>
      </c>
      <c r="E49785">
        <f t="shared" si="2330"/>
        <v>0.42259999999999986</v>
      </c>
      <c r="F49785">
        <f t="shared" si="2331"/>
        <v>0.42</v>
      </c>
      <c r="G49785">
        <f t="shared" si="2332"/>
        <v>1.8547200000000001</v>
      </c>
    </row>
    <row r="49786" spans="1:7" x14ac:dyDescent="0.25">
      <c r="A49786" s="16">
        <v>0.33483796296296298</v>
      </c>
      <c r="B49786">
        <v>50509.740000000005</v>
      </c>
      <c r="C49786">
        <v>4.4160000000000004</v>
      </c>
      <c r="D49786">
        <v>0.42099999999999999</v>
      </c>
      <c r="E49786">
        <f t="shared" si="2330"/>
        <v>0.42251666666666648</v>
      </c>
      <c r="F49786">
        <f t="shared" si="2331"/>
        <v>0.42</v>
      </c>
      <c r="G49786">
        <f t="shared" si="2332"/>
        <v>1.8547200000000001</v>
      </c>
    </row>
    <row r="49787" spans="1:7" x14ac:dyDescent="0.25">
      <c r="A49787" s="16">
        <v>0.33484953703703701</v>
      </c>
      <c r="B49787">
        <v>50510.740000000005</v>
      </c>
      <c r="C49787">
        <v>4.4139999999999997</v>
      </c>
      <c r="D49787">
        <v>0.41199999999999998</v>
      </c>
      <c r="E49787">
        <f t="shared" si="2330"/>
        <v>0.42218333333333308</v>
      </c>
      <c r="F49787">
        <f t="shared" si="2331"/>
        <v>0.42</v>
      </c>
      <c r="G49787">
        <f t="shared" si="2332"/>
        <v>1.8538799999999998</v>
      </c>
    </row>
    <row r="49788" spans="1:7" x14ac:dyDescent="0.25">
      <c r="A49788" s="16">
        <v>0.33486111111111111</v>
      </c>
      <c r="B49788">
        <v>50511.76</v>
      </c>
      <c r="C49788">
        <v>4.4139999999999997</v>
      </c>
      <c r="D49788">
        <v>0.434</v>
      </c>
      <c r="E49788">
        <f t="shared" si="2330"/>
        <v>0.42238333333333317</v>
      </c>
      <c r="F49788">
        <f t="shared" si="2331"/>
        <v>0.42</v>
      </c>
      <c r="G49788">
        <f t="shared" si="2332"/>
        <v>1.8538799999999998</v>
      </c>
    </row>
    <row r="49789" spans="1:7" x14ac:dyDescent="0.25">
      <c r="A49789" s="16">
        <v>0.3348726851851852</v>
      </c>
      <c r="B49789">
        <v>50512.770000000004</v>
      </c>
      <c r="C49789">
        <v>4.4160000000000004</v>
      </c>
      <c r="D49789">
        <v>0.42799999999999999</v>
      </c>
      <c r="E49789">
        <f t="shared" ref="E49789:E49852" si="2333">AVERAGE(D49730:D49789)</f>
        <v>0.42249999999999982</v>
      </c>
      <c r="F49789">
        <f t="shared" si="2331"/>
        <v>0.42</v>
      </c>
      <c r="G49789">
        <f t="shared" si="2332"/>
        <v>1.8547200000000001</v>
      </c>
    </row>
    <row r="49790" spans="1:7" x14ac:dyDescent="0.25">
      <c r="A49790" s="16">
        <v>0.33488425925925924</v>
      </c>
      <c r="B49790">
        <v>50513.770000000004</v>
      </c>
      <c r="C49790">
        <v>4.4160000000000004</v>
      </c>
      <c r="D49790">
        <v>0.42399999999999999</v>
      </c>
      <c r="E49790">
        <f t="shared" si="2333"/>
        <v>0.42231666666666651</v>
      </c>
      <c r="F49790">
        <f t="shared" si="2331"/>
        <v>0.42</v>
      </c>
      <c r="G49790">
        <f t="shared" si="2332"/>
        <v>1.8547200000000001</v>
      </c>
    </row>
    <row r="49791" spans="1:7" x14ac:dyDescent="0.25">
      <c r="A49791" s="16">
        <v>0.33489583333333334</v>
      </c>
      <c r="B49791">
        <v>50514.79</v>
      </c>
      <c r="C49791">
        <v>4.4160000000000004</v>
      </c>
      <c r="D49791">
        <v>0.432</v>
      </c>
      <c r="E49791">
        <f t="shared" si="2333"/>
        <v>0.42239999999999978</v>
      </c>
      <c r="F49791">
        <f t="shared" si="2331"/>
        <v>0.42</v>
      </c>
      <c r="G49791">
        <f t="shared" si="2332"/>
        <v>1.8547200000000001</v>
      </c>
    </row>
    <row r="49792" spans="1:7" x14ac:dyDescent="0.25">
      <c r="A49792" s="16">
        <v>0.33490740740740743</v>
      </c>
      <c r="B49792">
        <v>50515.8</v>
      </c>
      <c r="C49792">
        <v>4.4139999999999997</v>
      </c>
      <c r="D49792">
        <v>0.42699999999999999</v>
      </c>
      <c r="E49792">
        <f t="shared" si="2333"/>
        <v>0.4226499999999998</v>
      </c>
      <c r="F49792">
        <f t="shared" si="2331"/>
        <v>0.42</v>
      </c>
      <c r="G49792">
        <f t="shared" si="2332"/>
        <v>1.8538799999999998</v>
      </c>
    </row>
    <row r="49793" spans="1:7" x14ac:dyDescent="0.25">
      <c r="A49793" s="16">
        <v>0.33491898148148147</v>
      </c>
      <c r="B49793">
        <v>50516.810000000005</v>
      </c>
      <c r="C49793">
        <v>4.4139999999999997</v>
      </c>
      <c r="D49793">
        <v>0.41699999999999998</v>
      </c>
      <c r="E49793">
        <f t="shared" si="2333"/>
        <v>0.42258333333333314</v>
      </c>
      <c r="F49793">
        <f t="shared" si="2331"/>
        <v>0.42</v>
      </c>
      <c r="G49793">
        <f t="shared" si="2332"/>
        <v>1.8538799999999998</v>
      </c>
    </row>
    <row r="49794" spans="1:7" x14ac:dyDescent="0.25">
      <c r="A49794" s="16">
        <v>0.33493055555555556</v>
      </c>
      <c r="B49794">
        <v>50517.810000000005</v>
      </c>
      <c r="C49794">
        <v>4.4189999999999996</v>
      </c>
      <c r="D49794">
        <v>0.42199999999999999</v>
      </c>
      <c r="E49794">
        <f t="shared" si="2333"/>
        <v>0.42256666666666653</v>
      </c>
      <c r="F49794">
        <f t="shared" si="2331"/>
        <v>0.42</v>
      </c>
      <c r="G49794">
        <f t="shared" si="2332"/>
        <v>1.8559799999999997</v>
      </c>
    </row>
    <row r="49795" spans="1:7" x14ac:dyDescent="0.25">
      <c r="A49795" s="16">
        <v>0.3349421296296296</v>
      </c>
      <c r="B49795">
        <v>50518.83</v>
      </c>
      <c r="C49795">
        <v>4.4189999999999996</v>
      </c>
      <c r="D49795">
        <v>0.433</v>
      </c>
      <c r="E49795">
        <f t="shared" si="2333"/>
        <v>0.42268333333333319</v>
      </c>
      <c r="F49795">
        <f t="shared" ref="F49795:F49858" si="2334">ROUND(E49795,2)</f>
        <v>0.42</v>
      </c>
      <c r="G49795">
        <f t="shared" ref="G49795:G49858" si="2335">F49795*C49795</f>
        <v>1.8559799999999997</v>
      </c>
    </row>
    <row r="49796" spans="1:7" x14ac:dyDescent="0.25">
      <c r="A49796" s="16">
        <v>0.3349537037037037</v>
      </c>
      <c r="B49796">
        <v>50519.840000000004</v>
      </c>
      <c r="C49796">
        <v>4.4139999999999997</v>
      </c>
      <c r="D49796">
        <v>0.43</v>
      </c>
      <c r="E49796">
        <f t="shared" si="2333"/>
        <v>0.42244999999999983</v>
      </c>
      <c r="F49796">
        <f t="shared" si="2334"/>
        <v>0.42</v>
      </c>
      <c r="G49796">
        <f t="shared" si="2335"/>
        <v>1.8538799999999998</v>
      </c>
    </row>
    <row r="49797" spans="1:7" x14ac:dyDescent="0.25">
      <c r="A49797" s="16">
        <v>0.33496527777777779</v>
      </c>
      <c r="B49797">
        <v>50520.850000000006</v>
      </c>
      <c r="C49797">
        <v>4.4139999999999997</v>
      </c>
      <c r="D49797">
        <v>0.41199999999999998</v>
      </c>
      <c r="E49797">
        <f t="shared" si="2333"/>
        <v>0.42228333333333318</v>
      </c>
      <c r="F49797">
        <f t="shared" si="2334"/>
        <v>0.42</v>
      </c>
      <c r="G49797">
        <f t="shared" si="2335"/>
        <v>1.8538799999999998</v>
      </c>
    </row>
    <row r="49798" spans="1:7" x14ac:dyDescent="0.25">
      <c r="A49798" s="16">
        <v>0.33497685185185183</v>
      </c>
      <c r="B49798">
        <v>50521.86</v>
      </c>
      <c r="C49798">
        <v>4.4139999999999997</v>
      </c>
      <c r="D49798">
        <v>0.41699999999999998</v>
      </c>
      <c r="E49798">
        <f t="shared" si="2333"/>
        <v>0.42226666666666651</v>
      </c>
      <c r="F49798">
        <f t="shared" si="2334"/>
        <v>0.42</v>
      </c>
      <c r="G49798">
        <f t="shared" si="2335"/>
        <v>1.8538799999999998</v>
      </c>
    </row>
    <row r="49799" spans="1:7" x14ac:dyDescent="0.25">
      <c r="A49799" s="16">
        <v>0.33498842592592593</v>
      </c>
      <c r="B49799">
        <v>50522.87</v>
      </c>
      <c r="C49799">
        <v>4.4139999999999997</v>
      </c>
      <c r="D49799">
        <v>0.42099999999999999</v>
      </c>
      <c r="E49799">
        <f t="shared" si="2333"/>
        <v>0.4220166666666666</v>
      </c>
      <c r="F49799">
        <f t="shared" si="2334"/>
        <v>0.42</v>
      </c>
      <c r="G49799">
        <f t="shared" si="2335"/>
        <v>1.8538799999999998</v>
      </c>
    </row>
    <row r="49800" spans="1:7" x14ac:dyDescent="0.25">
      <c r="A49800" s="16">
        <v>0.33500000000000002</v>
      </c>
      <c r="B49800">
        <v>50523.880000000005</v>
      </c>
      <c r="C49800">
        <v>4.4160000000000004</v>
      </c>
      <c r="D49800">
        <v>0.42399999999999999</v>
      </c>
      <c r="E49800">
        <f t="shared" si="2333"/>
        <v>0.42186666666666656</v>
      </c>
      <c r="F49800">
        <f t="shared" si="2334"/>
        <v>0.42</v>
      </c>
      <c r="G49800">
        <f t="shared" si="2335"/>
        <v>1.8547200000000001</v>
      </c>
    </row>
    <row r="49801" spans="1:7" x14ac:dyDescent="0.25">
      <c r="A49801" s="16">
        <v>0.33501157407407406</v>
      </c>
      <c r="B49801">
        <v>50524.880000000005</v>
      </c>
      <c r="C49801">
        <v>4.4139999999999997</v>
      </c>
      <c r="D49801">
        <v>0.42099999999999999</v>
      </c>
      <c r="E49801">
        <f t="shared" si="2333"/>
        <v>0.42203333333333326</v>
      </c>
      <c r="F49801">
        <f t="shared" si="2334"/>
        <v>0.42</v>
      </c>
      <c r="G49801">
        <f t="shared" si="2335"/>
        <v>1.8538799999999998</v>
      </c>
    </row>
    <row r="49802" spans="1:7" x14ac:dyDescent="0.25">
      <c r="A49802" s="16">
        <v>0.33502314814814815</v>
      </c>
      <c r="B49802">
        <v>50525.89</v>
      </c>
      <c r="C49802">
        <v>4.4139999999999997</v>
      </c>
      <c r="D49802">
        <v>0.42</v>
      </c>
      <c r="E49802">
        <f t="shared" si="2333"/>
        <v>0.42186666666666667</v>
      </c>
      <c r="F49802">
        <f t="shared" si="2334"/>
        <v>0.42</v>
      </c>
      <c r="G49802">
        <f t="shared" si="2335"/>
        <v>1.8538799999999998</v>
      </c>
    </row>
    <row r="49803" spans="1:7" x14ac:dyDescent="0.25">
      <c r="A49803" s="16">
        <v>0.33503472222222225</v>
      </c>
      <c r="B49803">
        <v>50526.9</v>
      </c>
      <c r="C49803">
        <v>4.4139999999999997</v>
      </c>
      <c r="D49803">
        <v>0.41699999999999998</v>
      </c>
      <c r="E49803">
        <f t="shared" si="2333"/>
        <v>0.42175000000000001</v>
      </c>
      <c r="F49803">
        <f t="shared" si="2334"/>
        <v>0.42</v>
      </c>
      <c r="G49803">
        <f t="shared" si="2335"/>
        <v>1.8538799999999998</v>
      </c>
    </row>
    <row r="49804" spans="1:7" x14ac:dyDescent="0.25">
      <c r="A49804" s="16">
        <v>0.33504629629629629</v>
      </c>
      <c r="B49804">
        <v>50527.91</v>
      </c>
      <c r="C49804">
        <v>4.4139999999999997</v>
      </c>
      <c r="D49804">
        <v>0.433</v>
      </c>
      <c r="E49804">
        <f t="shared" si="2333"/>
        <v>0.4219</v>
      </c>
      <c r="F49804">
        <f t="shared" si="2334"/>
        <v>0.42</v>
      </c>
      <c r="G49804">
        <f t="shared" si="2335"/>
        <v>1.8538799999999998</v>
      </c>
    </row>
    <row r="49805" spans="1:7" x14ac:dyDescent="0.25">
      <c r="A49805" s="16">
        <v>0.33505787037037038</v>
      </c>
      <c r="B49805">
        <v>50528.92</v>
      </c>
      <c r="C49805">
        <v>4.4160000000000004</v>
      </c>
      <c r="D49805">
        <v>0.42099999999999999</v>
      </c>
      <c r="E49805">
        <f t="shared" si="2333"/>
        <v>0.42181666666666667</v>
      </c>
      <c r="F49805">
        <f t="shared" si="2334"/>
        <v>0.42</v>
      </c>
      <c r="G49805">
        <f t="shared" si="2335"/>
        <v>1.8547200000000001</v>
      </c>
    </row>
    <row r="49806" spans="1:7" x14ac:dyDescent="0.25">
      <c r="A49806" s="16">
        <v>0.33506944444444442</v>
      </c>
      <c r="B49806">
        <v>50529.93</v>
      </c>
      <c r="C49806">
        <v>4.4160000000000004</v>
      </c>
      <c r="D49806">
        <v>0.41699999999999998</v>
      </c>
      <c r="E49806">
        <f t="shared" si="2333"/>
        <v>0.42171666666666674</v>
      </c>
      <c r="F49806">
        <f t="shared" si="2334"/>
        <v>0.42</v>
      </c>
      <c r="G49806">
        <f t="shared" si="2335"/>
        <v>1.8547200000000001</v>
      </c>
    </row>
    <row r="49807" spans="1:7" x14ac:dyDescent="0.25">
      <c r="A49807" s="16">
        <v>0.33508101851851851</v>
      </c>
      <c r="B49807">
        <v>50530.94</v>
      </c>
      <c r="C49807">
        <v>4.4160000000000004</v>
      </c>
      <c r="D49807">
        <v>0.432</v>
      </c>
      <c r="E49807">
        <f t="shared" si="2333"/>
        <v>0.42195000000000005</v>
      </c>
      <c r="F49807">
        <f t="shared" si="2334"/>
        <v>0.42</v>
      </c>
      <c r="G49807">
        <f t="shared" si="2335"/>
        <v>1.8547200000000001</v>
      </c>
    </row>
    <row r="49808" spans="1:7" x14ac:dyDescent="0.25">
      <c r="A49808" s="16">
        <v>0.33509259259259261</v>
      </c>
      <c r="B49808">
        <v>50531.950000000004</v>
      </c>
      <c r="C49808">
        <v>4.4139999999999997</v>
      </c>
      <c r="D49808">
        <v>0.433</v>
      </c>
      <c r="E49808">
        <f t="shared" si="2333"/>
        <v>0.42220000000000008</v>
      </c>
      <c r="F49808">
        <f t="shared" si="2334"/>
        <v>0.42</v>
      </c>
      <c r="G49808">
        <f t="shared" si="2335"/>
        <v>1.8538799999999998</v>
      </c>
    </row>
    <row r="49809" spans="1:7" x14ac:dyDescent="0.25">
      <c r="A49809" s="16">
        <v>0.33510416666666665</v>
      </c>
      <c r="B49809">
        <v>50532.950000000004</v>
      </c>
      <c r="C49809">
        <v>4.4139999999999997</v>
      </c>
      <c r="D49809">
        <v>0.41299999999999998</v>
      </c>
      <c r="E49809">
        <f t="shared" si="2333"/>
        <v>0.4222333333333334</v>
      </c>
      <c r="F49809">
        <f t="shared" si="2334"/>
        <v>0.42</v>
      </c>
      <c r="G49809">
        <f t="shared" si="2335"/>
        <v>1.8538799999999998</v>
      </c>
    </row>
    <row r="49810" spans="1:7" x14ac:dyDescent="0.25">
      <c r="A49810" s="16">
        <v>0.33512731481481484</v>
      </c>
      <c r="B49810">
        <v>50533.97</v>
      </c>
      <c r="C49810">
        <v>4.4160000000000004</v>
      </c>
      <c r="D49810">
        <v>0.432</v>
      </c>
      <c r="E49810">
        <f t="shared" si="2333"/>
        <v>0.42233333333333339</v>
      </c>
      <c r="F49810">
        <f t="shared" si="2334"/>
        <v>0.42</v>
      </c>
      <c r="G49810">
        <f t="shared" si="2335"/>
        <v>1.8547200000000001</v>
      </c>
    </row>
    <row r="49811" spans="1:7" x14ac:dyDescent="0.25">
      <c r="A49811" s="16">
        <v>0.33513888888888888</v>
      </c>
      <c r="B49811">
        <v>50534.98</v>
      </c>
      <c r="C49811">
        <v>4.4160000000000004</v>
      </c>
      <c r="D49811">
        <v>0.42799999999999999</v>
      </c>
      <c r="E49811">
        <f t="shared" si="2333"/>
        <v>0.42243333333333333</v>
      </c>
      <c r="F49811">
        <f t="shared" si="2334"/>
        <v>0.42</v>
      </c>
      <c r="G49811">
        <f t="shared" si="2335"/>
        <v>1.8547200000000001</v>
      </c>
    </row>
    <row r="49812" spans="1:7" x14ac:dyDescent="0.25">
      <c r="A49812" s="16">
        <v>0.33515046296296297</v>
      </c>
      <c r="B49812">
        <v>50535.990000000005</v>
      </c>
      <c r="C49812">
        <v>4.4139999999999997</v>
      </c>
      <c r="D49812">
        <v>0.42799999999999999</v>
      </c>
      <c r="E49812">
        <f t="shared" si="2333"/>
        <v>0.42255000000000009</v>
      </c>
      <c r="F49812">
        <f t="shared" si="2334"/>
        <v>0.42</v>
      </c>
      <c r="G49812">
        <f t="shared" si="2335"/>
        <v>1.8538799999999998</v>
      </c>
    </row>
    <row r="49813" spans="1:7" x14ac:dyDescent="0.25">
      <c r="A49813" s="16">
        <v>0.33516203703703706</v>
      </c>
      <c r="B49813">
        <v>50537</v>
      </c>
      <c r="C49813">
        <v>4.4160000000000004</v>
      </c>
      <c r="D49813">
        <v>0.42299999999999999</v>
      </c>
      <c r="E49813">
        <f t="shared" si="2333"/>
        <v>0.42265000000000003</v>
      </c>
      <c r="F49813">
        <f t="shared" si="2334"/>
        <v>0.42</v>
      </c>
      <c r="G49813">
        <f t="shared" si="2335"/>
        <v>1.8547200000000001</v>
      </c>
    </row>
    <row r="49814" spans="1:7" x14ac:dyDescent="0.25">
      <c r="A49814" s="16">
        <v>0.3351736111111111</v>
      </c>
      <c r="B49814">
        <v>50538.01</v>
      </c>
      <c r="C49814">
        <v>4.4139999999999997</v>
      </c>
      <c r="D49814">
        <v>0.41299999999999998</v>
      </c>
      <c r="E49814">
        <f t="shared" si="2333"/>
        <v>0.42256666666666676</v>
      </c>
      <c r="F49814">
        <f t="shared" si="2334"/>
        <v>0.42</v>
      </c>
      <c r="G49814">
        <f t="shared" si="2335"/>
        <v>1.8538799999999998</v>
      </c>
    </row>
    <row r="49815" spans="1:7" x14ac:dyDescent="0.25">
      <c r="A49815" s="16">
        <v>0.3351851851851852</v>
      </c>
      <c r="B49815">
        <v>50539.020000000004</v>
      </c>
      <c r="C49815">
        <v>4.4160000000000004</v>
      </c>
      <c r="D49815">
        <v>0.41</v>
      </c>
      <c r="E49815">
        <f t="shared" si="2333"/>
        <v>0.4222833333333334</v>
      </c>
      <c r="F49815">
        <f t="shared" si="2334"/>
        <v>0.42</v>
      </c>
      <c r="G49815">
        <f t="shared" si="2335"/>
        <v>1.8547200000000001</v>
      </c>
    </row>
    <row r="49816" spans="1:7" x14ac:dyDescent="0.25">
      <c r="A49816" s="16">
        <v>0.33519675925925924</v>
      </c>
      <c r="B49816">
        <v>50540.03</v>
      </c>
      <c r="C49816">
        <v>4.4160000000000004</v>
      </c>
      <c r="D49816">
        <v>0.42199999999999999</v>
      </c>
      <c r="E49816">
        <f t="shared" si="2333"/>
        <v>0.42228333333333334</v>
      </c>
      <c r="F49816">
        <f t="shared" si="2334"/>
        <v>0.42</v>
      </c>
      <c r="G49816">
        <f t="shared" si="2335"/>
        <v>1.8547200000000001</v>
      </c>
    </row>
    <row r="49817" spans="1:7" x14ac:dyDescent="0.25">
      <c r="A49817" s="16">
        <v>0.33520833333333333</v>
      </c>
      <c r="B49817">
        <v>50541.04</v>
      </c>
      <c r="C49817">
        <v>4.4139999999999997</v>
      </c>
      <c r="D49817">
        <v>0.41299999999999998</v>
      </c>
      <c r="E49817">
        <f t="shared" si="2333"/>
        <v>0.4221166666666667</v>
      </c>
      <c r="F49817">
        <f t="shared" si="2334"/>
        <v>0.42</v>
      </c>
      <c r="G49817">
        <f t="shared" si="2335"/>
        <v>1.8538799999999998</v>
      </c>
    </row>
    <row r="49818" spans="1:7" x14ac:dyDescent="0.25">
      <c r="A49818" s="16">
        <v>0.33521990740740742</v>
      </c>
      <c r="B49818">
        <v>50542.05</v>
      </c>
      <c r="C49818">
        <v>4.4139999999999997</v>
      </c>
      <c r="D49818">
        <v>0.42099999999999999</v>
      </c>
      <c r="E49818">
        <f t="shared" si="2333"/>
        <v>0.4221166666666667</v>
      </c>
      <c r="F49818">
        <f t="shared" si="2334"/>
        <v>0.42</v>
      </c>
      <c r="G49818">
        <f t="shared" si="2335"/>
        <v>1.8538799999999998</v>
      </c>
    </row>
    <row r="49819" spans="1:7" x14ac:dyDescent="0.25">
      <c r="A49819" s="16">
        <v>0.33523148148148146</v>
      </c>
      <c r="B49819">
        <v>50543.060000000005</v>
      </c>
      <c r="C49819">
        <v>4.4139999999999997</v>
      </c>
      <c r="D49819">
        <v>0.42099999999999999</v>
      </c>
      <c r="E49819">
        <f t="shared" si="2333"/>
        <v>0.42225000000000001</v>
      </c>
      <c r="F49819">
        <f t="shared" si="2334"/>
        <v>0.42</v>
      </c>
      <c r="G49819">
        <f t="shared" si="2335"/>
        <v>1.8538799999999998</v>
      </c>
    </row>
    <row r="49820" spans="1:7" x14ac:dyDescent="0.25">
      <c r="A49820" s="16">
        <v>0.33524305555555556</v>
      </c>
      <c r="B49820">
        <v>50544.07</v>
      </c>
      <c r="C49820">
        <v>4.4139999999999997</v>
      </c>
      <c r="D49820">
        <v>0.42899999999999999</v>
      </c>
      <c r="E49820">
        <f t="shared" si="2333"/>
        <v>0.42235</v>
      </c>
      <c r="F49820">
        <f t="shared" si="2334"/>
        <v>0.42</v>
      </c>
      <c r="G49820">
        <f t="shared" si="2335"/>
        <v>1.8538799999999998</v>
      </c>
    </row>
    <row r="49821" spans="1:7" x14ac:dyDescent="0.25">
      <c r="A49821" s="16">
        <v>0.33525462962962965</v>
      </c>
      <c r="B49821">
        <v>50545.08</v>
      </c>
      <c r="C49821">
        <v>4.4160000000000004</v>
      </c>
      <c r="D49821">
        <v>0.436</v>
      </c>
      <c r="E49821">
        <f t="shared" si="2333"/>
        <v>0.42283333333333334</v>
      </c>
      <c r="F49821">
        <f t="shared" si="2334"/>
        <v>0.42</v>
      </c>
      <c r="G49821">
        <f t="shared" si="2335"/>
        <v>1.8547200000000001</v>
      </c>
    </row>
    <row r="49822" spans="1:7" x14ac:dyDescent="0.25">
      <c r="A49822" s="16">
        <v>0.33526620370370369</v>
      </c>
      <c r="B49822">
        <v>50546.090000000004</v>
      </c>
      <c r="C49822">
        <v>4.4160000000000004</v>
      </c>
      <c r="D49822">
        <v>0.433</v>
      </c>
      <c r="E49822">
        <f t="shared" si="2333"/>
        <v>0.42293333333333327</v>
      </c>
      <c r="F49822">
        <f t="shared" si="2334"/>
        <v>0.42</v>
      </c>
      <c r="G49822">
        <f t="shared" si="2335"/>
        <v>1.8547200000000001</v>
      </c>
    </row>
    <row r="49823" spans="1:7" x14ac:dyDescent="0.25">
      <c r="A49823" s="16">
        <v>0.33527777777777779</v>
      </c>
      <c r="B49823">
        <v>50547.100000000006</v>
      </c>
      <c r="C49823">
        <v>4.4160000000000004</v>
      </c>
      <c r="D49823">
        <v>0.438</v>
      </c>
      <c r="E49823">
        <f t="shared" si="2333"/>
        <v>0.42323333333333329</v>
      </c>
      <c r="F49823">
        <f t="shared" si="2334"/>
        <v>0.42</v>
      </c>
      <c r="G49823">
        <f t="shared" si="2335"/>
        <v>1.8547200000000001</v>
      </c>
    </row>
    <row r="49824" spans="1:7" x14ac:dyDescent="0.25">
      <c r="A49824" s="16">
        <v>0.33528935185185182</v>
      </c>
      <c r="B49824">
        <v>50548.11</v>
      </c>
      <c r="C49824">
        <v>4.4160000000000004</v>
      </c>
      <c r="D49824">
        <v>0.435</v>
      </c>
      <c r="E49824">
        <f t="shared" si="2333"/>
        <v>0.42353333333333326</v>
      </c>
      <c r="F49824">
        <f t="shared" si="2334"/>
        <v>0.42</v>
      </c>
      <c r="G49824">
        <f t="shared" si="2335"/>
        <v>1.8547200000000001</v>
      </c>
    </row>
    <row r="49825" spans="1:7" x14ac:dyDescent="0.25">
      <c r="A49825" s="16">
        <v>0.33530092592592592</v>
      </c>
      <c r="B49825">
        <v>50549.120000000003</v>
      </c>
      <c r="C49825">
        <v>4.4139999999999997</v>
      </c>
      <c r="D49825">
        <v>0.436</v>
      </c>
      <c r="E49825">
        <f t="shared" si="2333"/>
        <v>0.42401666666666654</v>
      </c>
      <c r="F49825">
        <f t="shared" si="2334"/>
        <v>0.42</v>
      </c>
      <c r="G49825">
        <f t="shared" si="2335"/>
        <v>1.8538799999999998</v>
      </c>
    </row>
    <row r="49826" spans="1:7" x14ac:dyDescent="0.25">
      <c r="A49826" s="16">
        <v>0.33531250000000001</v>
      </c>
      <c r="B49826">
        <v>50550.14</v>
      </c>
      <c r="C49826">
        <v>4.4189999999999996</v>
      </c>
      <c r="D49826">
        <v>0.42699999999999999</v>
      </c>
      <c r="E49826">
        <f t="shared" si="2333"/>
        <v>0.42416666666666653</v>
      </c>
      <c r="F49826">
        <f t="shared" si="2334"/>
        <v>0.42</v>
      </c>
      <c r="G49826">
        <f t="shared" si="2335"/>
        <v>1.8559799999999997</v>
      </c>
    </row>
    <row r="49827" spans="1:7" x14ac:dyDescent="0.25">
      <c r="A49827" s="16">
        <v>0.33532407407407405</v>
      </c>
      <c r="B49827">
        <v>50551.15</v>
      </c>
      <c r="C49827">
        <v>4.4160000000000004</v>
      </c>
      <c r="D49827">
        <v>0.39700000000000002</v>
      </c>
      <c r="E49827">
        <f t="shared" si="2333"/>
        <v>0.42373333333333318</v>
      </c>
      <c r="F49827">
        <f t="shared" si="2334"/>
        <v>0.42</v>
      </c>
      <c r="G49827">
        <f t="shared" si="2335"/>
        <v>1.8547200000000001</v>
      </c>
    </row>
    <row r="49828" spans="1:7" x14ac:dyDescent="0.25">
      <c r="A49828" s="16">
        <v>0.33533564814814815</v>
      </c>
      <c r="B49828">
        <v>50552.15</v>
      </c>
      <c r="C49828">
        <v>4.4139999999999997</v>
      </c>
      <c r="D49828">
        <v>0.439</v>
      </c>
      <c r="E49828">
        <f t="shared" si="2333"/>
        <v>0.42404999999999987</v>
      </c>
      <c r="F49828">
        <f t="shared" si="2334"/>
        <v>0.42</v>
      </c>
      <c r="G49828">
        <f t="shared" si="2335"/>
        <v>1.8538799999999998</v>
      </c>
    </row>
    <row r="49829" spans="1:7" x14ac:dyDescent="0.25">
      <c r="A49829" s="16">
        <v>0.33534722222222224</v>
      </c>
      <c r="B49829">
        <v>50553.16</v>
      </c>
      <c r="C49829">
        <v>4.4139999999999997</v>
      </c>
      <c r="D49829">
        <v>0.43</v>
      </c>
      <c r="E49829">
        <f t="shared" si="2333"/>
        <v>0.42388333333333317</v>
      </c>
      <c r="F49829">
        <f t="shared" si="2334"/>
        <v>0.42</v>
      </c>
      <c r="G49829">
        <f t="shared" si="2335"/>
        <v>1.8538799999999998</v>
      </c>
    </row>
    <row r="49830" spans="1:7" x14ac:dyDescent="0.25">
      <c r="A49830" s="16">
        <v>0.33535879629629628</v>
      </c>
      <c r="B49830">
        <v>50554.18</v>
      </c>
      <c r="C49830">
        <v>4.4139999999999997</v>
      </c>
      <c r="D49830">
        <v>0.42799999999999999</v>
      </c>
      <c r="E49830">
        <f t="shared" si="2333"/>
        <v>0.42376666666666651</v>
      </c>
      <c r="F49830">
        <f t="shared" si="2334"/>
        <v>0.42</v>
      </c>
      <c r="G49830">
        <f t="shared" si="2335"/>
        <v>1.8538799999999998</v>
      </c>
    </row>
    <row r="49831" spans="1:7" x14ac:dyDescent="0.25">
      <c r="A49831" s="16">
        <v>0.33537037037037037</v>
      </c>
      <c r="B49831">
        <v>50555.19</v>
      </c>
      <c r="C49831">
        <v>4.4160000000000004</v>
      </c>
      <c r="D49831">
        <v>0.42599999999999999</v>
      </c>
      <c r="E49831">
        <f t="shared" si="2333"/>
        <v>0.42398333333333316</v>
      </c>
      <c r="F49831">
        <f t="shared" si="2334"/>
        <v>0.42</v>
      </c>
      <c r="G49831">
        <f t="shared" si="2335"/>
        <v>1.8547200000000001</v>
      </c>
    </row>
    <row r="49832" spans="1:7" x14ac:dyDescent="0.25">
      <c r="A49832" s="16">
        <v>0.33538194444444447</v>
      </c>
      <c r="B49832">
        <v>50556.200000000004</v>
      </c>
      <c r="C49832">
        <v>4.4189999999999996</v>
      </c>
      <c r="D49832">
        <v>0.42699999999999999</v>
      </c>
      <c r="E49832">
        <f t="shared" si="2333"/>
        <v>0.42403333333333315</v>
      </c>
      <c r="F49832">
        <f t="shared" si="2334"/>
        <v>0.42</v>
      </c>
      <c r="G49832">
        <f t="shared" si="2335"/>
        <v>1.8559799999999997</v>
      </c>
    </row>
    <row r="49833" spans="1:7" x14ac:dyDescent="0.25">
      <c r="A49833" s="16">
        <v>0.33539351851851851</v>
      </c>
      <c r="B49833">
        <v>50557.21</v>
      </c>
      <c r="C49833">
        <v>4.4160000000000004</v>
      </c>
      <c r="D49833">
        <v>0.432</v>
      </c>
      <c r="E49833">
        <f t="shared" si="2333"/>
        <v>0.42419999999999985</v>
      </c>
      <c r="F49833">
        <f t="shared" si="2334"/>
        <v>0.42</v>
      </c>
      <c r="G49833">
        <f t="shared" si="2335"/>
        <v>1.8547200000000001</v>
      </c>
    </row>
    <row r="49834" spans="1:7" x14ac:dyDescent="0.25">
      <c r="A49834" s="16">
        <v>0.3354050925925926</v>
      </c>
      <c r="B49834">
        <v>50558.22</v>
      </c>
      <c r="C49834">
        <v>4.4139999999999997</v>
      </c>
      <c r="D49834">
        <v>0.42399999999999999</v>
      </c>
      <c r="E49834">
        <f t="shared" si="2333"/>
        <v>0.4244166666666665</v>
      </c>
      <c r="F49834">
        <f t="shared" si="2334"/>
        <v>0.42</v>
      </c>
      <c r="G49834">
        <f t="shared" si="2335"/>
        <v>1.8538799999999998</v>
      </c>
    </row>
    <row r="49835" spans="1:7" x14ac:dyDescent="0.25">
      <c r="A49835" s="16">
        <v>0.33541666666666664</v>
      </c>
      <c r="B49835">
        <v>50559.23</v>
      </c>
      <c r="C49835">
        <v>4.4139999999999997</v>
      </c>
      <c r="D49835">
        <v>0.42399999999999999</v>
      </c>
      <c r="E49835">
        <f t="shared" si="2333"/>
        <v>0.42443333333333316</v>
      </c>
      <c r="F49835">
        <f t="shared" si="2334"/>
        <v>0.42</v>
      </c>
      <c r="G49835">
        <f t="shared" si="2335"/>
        <v>1.8538799999999998</v>
      </c>
    </row>
    <row r="49836" spans="1:7" x14ac:dyDescent="0.25">
      <c r="A49836" s="16">
        <v>0.33542824074074074</v>
      </c>
      <c r="B49836">
        <v>50560.240000000005</v>
      </c>
      <c r="C49836">
        <v>4.4189999999999996</v>
      </c>
      <c r="D49836">
        <v>0.432</v>
      </c>
      <c r="E49836">
        <f t="shared" si="2333"/>
        <v>0.4244833333333331</v>
      </c>
      <c r="F49836">
        <f t="shared" si="2334"/>
        <v>0.42</v>
      </c>
      <c r="G49836">
        <f t="shared" si="2335"/>
        <v>1.8559799999999997</v>
      </c>
    </row>
    <row r="49837" spans="1:7" x14ac:dyDescent="0.25">
      <c r="A49837" s="16">
        <v>0.33543981481481483</v>
      </c>
      <c r="B49837">
        <v>50561.26</v>
      </c>
      <c r="C49837">
        <v>4.4160000000000004</v>
      </c>
      <c r="D49837">
        <v>0.42199999999999999</v>
      </c>
      <c r="E49837">
        <f t="shared" si="2333"/>
        <v>0.4244166666666665</v>
      </c>
      <c r="F49837">
        <f t="shared" si="2334"/>
        <v>0.42</v>
      </c>
      <c r="G49837">
        <f t="shared" si="2335"/>
        <v>1.8547200000000001</v>
      </c>
    </row>
    <row r="49838" spans="1:7" x14ac:dyDescent="0.25">
      <c r="A49838" s="16">
        <v>0.33545138888888887</v>
      </c>
      <c r="B49838">
        <v>50562.270000000004</v>
      </c>
      <c r="C49838">
        <v>4.4139999999999997</v>
      </c>
      <c r="D49838">
        <v>0.42599999999999999</v>
      </c>
      <c r="E49838">
        <f t="shared" si="2333"/>
        <v>0.42446666666666644</v>
      </c>
      <c r="F49838">
        <f t="shared" si="2334"/>
        <v>0.42</v>
      </c>
      <c r="G49838">
        <f t="shared" si="2335"/>
        <v>1.8538799999999998</v>
      </c>
    </row>
    <row r="49839" spans="1:7" x14ac:dyDescent="0.25">
      <c r="A49839" s="16">
        <v>0.33546296296296296</v>
      </c>
      <c r="B49839">
        <v>50563.28</v>
      </c>
      <c r="C49839">
        <v>4.4160000000000004</v>
      </c>
      <c r="D49839">
        <v>0.42899999999999999</v>
      </c>
      <c r="E49839">
        <f t="shared" si="2333"/>
        <v>0.42451666666666643</v>
      </c>
      <c r="F49839">
        <f t="shared" si="2334"/>
        <v>0.42</v>
      </c>
      <c r="G49839">
        <f t="shared" si="2335"/>
        <v>1.8547200000000001</v>
      </c>
    </row>
    <row r="49840" spans="1:7" x14ac:dyDescent="0.25">
      <c r="A49840" s="16">
        <v>0.33547453703703706</v>
      </c>
      <c r="B49840">
        <v>50564.29</v>
      </c>
      <c r="C49840">
        <v>4.4139999999999997</v>
      </c>
      <c r="D49840">
        <v>0.42099999999999999</v>
      </c>
      <c r="E49840">
        <f t="shared" si="2333"/>
        <v>0.42449999999999977</v>
      </c>
      <c r="F49840">
        <f t="shared" si="2334"/>
        <v>0.42</v>
      </c>
      <c r="G49840">
        <f t="shared" si="2335"/>
        <v>1.8538799999999998</v>
      </c>
    </row>
    <row r="49841" spans="1:7" x14ac:dyDescent="0.25">
      <c r="A49841" s="16">
        <v>0.3354861111111111</v>
      </c>
      <c r="B49841">
        <v>50565.310000000005</v>
      </c>
      <c r="C49841">
        <v>4.4139999999999997</v>
      </c>
      <c r="D49841">
        <v>0.44400000000000001</v>
      </c>
      <c r="E49841">
        <f t="shared" si="2333"/>
        <v>0.42486666666666639</v>
      </c>
      <c r="F49841">
        <f t="shared" si="2334"/>
        <v>0.42</v>
      </c>
      <c r="G49841">
        <f t="shared" si="2335"/>
        <v>1.8538799999999998</v>
      </c>
    </row>
    <row r="49842" spans="1:7" x14ac:dyDescent="0.25">
      <c r="A49842" s="16">
        <v>0.33549768518518519</v>
      </c>
      <c r="B49842">
        <v>50566.310000000005</v>
      </c>
      <c r="C49842">
        <v>4.4160000000000004</v>
      </c>
      <c r="D49842">
        <v>0.42399999999999999</v>
      </c>
      <c r="E49842">
        <f t="shared" si="2333"/>
        <v>0.42483333333333306</v>
      </c>
      <c r="F49842">
        <f t="shared" si="2334"/>
        <v>0.42</v>
      </c>
      <c r="G49842">
        <f t="shared" si="2335"/>
        <v>1.8547200000000001</v>
      </c>
    </row>
    <row r="49843" spans="1:7" x14ac:dyDescent="0.25">
      <c r="A49843" s="16">
        <v>0.33550925925925928</v>
      </c>
      <c r="B49843">
        <v>50567.33</v>
      </c>
      <c r="C49843">
        <v>4.4160000000000004</v>
      </c>
      <c r="D49843">
        <v>0.42599999999999999</v>
      </c>
      <c r="E49843">
        <f t="shared" si="2333"/>
        <v>0.42483333333333312</v>
      </c>
      <c r="F49843">
        <f t="shared" si="2334"/>
        <v>0.42</v>
      </c>
      <c r="G49843">
        <f t="shared" si="2335"/>
        <v>1.8547200000000001</v>
      </c>
    </row>
    <row r="49844" spans="1:7" x14ac:dyDescent="0.25">
      <c r="A49844" s="16">
        <v>0.33552083333333332</v>
      </c>
      <c r="B49844">
        <v>50568.33</v>
      </c>
      <c r="C49844">
        <v>4.4160000000000004</v>
      </c>
      <c r="D49844">
        <v>0.434</v>
      </c>
      <c r="E49844">
        <f t="shared" si="2333"/>
        <v>0.42518333333333314</v>
      </c>
      <c r="F49844">
        <f t="shared" si="2334"/>
        <v>0.43</v>
      </c>
      <c r="G49844">
        <f t="shared" si="2335"/>
        <v>1.8988800000000001</v>
      </c>
    </row>
    <row r="49845" spans="1:7" x14ac:dyDescent="0.25">
      <c r="A49845" s="16">
        <v>0.33553240740740742</v>
      </c>
      <c r="B49845">
        <v>50569.340000000004</v>
      </c>
      <c r="C49845">
        <v>4.4160000000000004</v>
      </c>
      <c r="D49845">
        <v>0.41599999999999998</v>
      </c>
      <c r="E49845">
        <f t="shared" si="2333"/>
        <v>0.42511666666666648</v>
      </c>
      <c r="F49845">
        <f t="shared" si="2334"/>
        <v>0.43</v>
      </c>
      <c r="G49845">
        <f t="shared" si="2335"/>
        <v>1.8988800000000001</v>
      </c>
    </row>
    <row r="49846" spans="1:7" x14ac:dyDescent="0.25">
      <c r="A49846" s="16">
        <v>0.33554398148148146</v>
      </c>
      <c r="B49846">
        <v>50570.350000000006</v>
      </c>
      <c r="C49846">
        <v>4.4139999999999997</v>
      </c>
      <c r="D49846">
        <v>0.41499999999999998</v>
      </c>
      <c r="E49846">
        <f t="shared" si="2333"/>
        <v>0.42501666666666649</v>
      </c>
      <c r="F49846">
        <f t="shared" si="2334"/>
        <v>0.43</v>
      </c>
      <c r="G49846">
        <f t="shared" si="2335"/>
        <v>1.8980199999999998</v>
      </c>
    </row>
    <row r="49847" spans="1:7" x14ac:dyDescent="0.25">
      <c r="A49847" s="16">
        <v>0.33555555555555555</v>
      </c>
      <c r="B49847">
        <v>50571.360000000001</v>
      </c>
      <c r="C49847">
        <v>4.4160000000000004</v>
      </c>
      <c r="D49847">
        <v>0.42799999999999999</v>
      </c>
      <c r="E49847">
        <f t="shared" si="2333"/>
        <v>0.42528333333333318</v>
      </c>
      <c r="F49847">
        <f t="shared" si="2334"/>
        <v>0.43</v>
      </c>
      <c r="G49847">
        <f t="shared" si="2335"/>
        <v>1.8988800000000001</v>
      </c>
    </row>
    <row r="49848" spans="1:7" x14ac:dyDescent="0.25">
      <c r="A49848" s="16">
        <v>0.33556712962962965</v>
      </c>
      <c r="B49848">
        <v>50572.37</v>
      </c>
      <c r="C49848">
        <v>4.4160000000000004</v>
      </c>
      <c r="D49848">
        <v>0.42699999999999999</v>
      </c>
      <c r="E49848">
        <f t="shared" si="2333"/>
        <v>0.42516666666666653</v>
      </c>
      <c r="F49848">
        <f t="shared" si="2334"/>
        <v>0.43</v>
      </c>
      <c r="G49848">
        <f t="shared" si="2335"/>
        <v>1.8988800000000001</v>
      </c>
    </row>
    <row r="49849" spans="1:7" x14ac:dyDescent="0.25">
      <c r="A49849" s="16">
        <v>0.33557870370370368</v>
      </c>
      <c r="B49849">
        <v>50573.380000000005</v>
      </c>
      <c r="C49849">
        <v>4.4160000000000004</v>
      </c>
      <c r="D49849">
        <v>0.42299999999999999</v>
      </c>
      <c r="E49849">
        <f t="shared" si="2333"/>
        <v>0.4250833333333332</v>
      </c>
      <c r="F49849">
        <f t="shared" si="2334"/>
        <v>0.43</v>
      </c>
      <c r="G49849">
        <f t="shared" si="2335"/>
        <v>1.8988800000000001</v>
      </c>
    </row>
    <row r="49850" spans="1:7" x14ac:dyDescent="0.25">
      <c r="A49850" s="16">
        <v>0.33559027777777778</v>
      </c>
      <c r="B49850">
        <v>50574.39</v>
      </c>
      <c r="C49850">
        <v>4.4160000000000004</v>
      </c>
      <c r="D49850">
        <v>0.41599999999999998</v>
      </c>
      <c r="E49850">
        <f t="shared" si="2333"/>
        <v>0.42494999999999983</v>
      </c>
      <c r="F49850">
        <f t="shared" si="2334"/>
        <v>0.42</v>
      </c>
      <c r="G49850">
        <f t="shared" si="2335"/>
        <v>1.8547200000000001</v>
      </c>
    </row>
    <row r="49851" spans="1:7" x14ac:dyDescent="0.25">
      <c r="A49851" s="16">
        <v>0.33560185185185187</v>
      </c>
      <c r="B49851">
        <v>50575.4</v>
      </c>
      <c r="C49851">
        <v>4.4139999999999997</v>
      </c>
      <c r="D49851">
        <v>0.41599999999999998</v>
      </c>
      <c r="E49851">
        <f t="shared" si="2333"/>
        <v>0.42468333333333319</v>
      </c>
      <c r="F49851">
        <f t="shared" si="2334"/>
        <v>0.42</v>
      </c>
      <c r="G49851">
        <f t="shared" si="2335"/>
        <v>1.8538799999999998</v>
      </c>
    </row>
    <row r="49852" spans="1:7" x14ac:dyDescent="0.25">
      <c r="A49852" s="16">
        <v>0.33561342592592591</v>
      </c>
      <c r="B49852">
        <v>50576.41</v>
      </c>
      <c r="C49852">
        <v>4.4160000000000004</v>
      </c>
      <c r="D49852">
        <v>0.42899999999999999</v>
      </c>
      <c r="E49852">
        <f t="shared" si="2333"/>
        <v>0.42471666666666652</v>
      </c>
      <c r="F49852">
        <f t="shared" si="2334"/>
        <v>0.42</v>
      </c>
      <c r="G49852">
        <f t="shared" si="2335"/>
        <v>1.8547200000000001</v>
      </c>
    </row>
    <row r="49853" spans="1:7" x14ac:dyDescent="0.25">
      <c r="A49853" s="16">
        <v>0.33562500000000001</v>
      </c>
      <c r="B49853">
        <v>50577.42</v>
      </c>
      <c r="C49853">
        <v>4.4160000000000004</v>
      </c>
      <c r="D49853">
        <v>0.41799999999999998</v>
      </c>
      <c r="E49853">
        <f t="shared" ref="E49853:E49916" si="2336">AVERAGE(D49794:D49853)</f>
        <v>0.42473333333333313</v>
      </c>
      <c r="F49853">
        <f t="shared" si="2334"/>
        <v>0.42</v>
      </c>
      <c r="G49853">
        <f t="shared" si="2335"/>
        <v>1.8547200000000001</v>
      </c>
    </row>
    <row r="49854" spans="1:7" x14ac:dyDescent="0.25">
      <c r="A49854" s="16">
        <v>0.3356365740740741</v>
      </c>
      <c r="B49854">
        <v>50578.43</v>
      </c>
      <c r="C49854">
        <v>4.4139999999999997</v>
      </c>
      <c r="D49854">
        <v>0.43</v>
      </c>
      <c r="E49854">
        <f t="shared" si="2336"/>
        <v>0.4248666666666665</v>
      </c>
      <c r="F49854">
        <f t="shared" si="2334"/>
        <v>0.42</v>
      </c>
      <c r="G49854">
        <f t="shared" si="2335"/>
        <v>1.8538799999999998</v>
      </c>
    </row>
    <row r="49855" spans="1:7" x14ac:dyDescent="0.25">
      <c r="A49855" s="16">
        <v>0.33564814814814814</v>
      </c>
      <c r="B49855">
        <v>50579.44</v>
      </c>
      <c r="C49855">
        <v>4.4139999999999997</v>
      </c>
      <c r="D49855">
        <v>0.42599999999999999</v>
      </c>
      <c r="E49855">
        <f t="shared" si="2336"/>
        <v>0.42474999999999979</v>
      </c>
      <c r="F49855">
        <f t="shared" si="2334"/>
        <v>0.42</v>
      </c>
      <c r="G49855">
        <f t="shared" si="2335"/>
        <v>1.8538799999999998</v>
      </c>
    </row>
    <row r="49856" spans="1:7" x14ac:dyDescent="0.25">
      <c r="A49856" s="16">
        <v>0.33565972222222223</v>
      </c>
      <c r="B49856">
        <v>50580.46</v>
      </c>
      <c r="C49856">
        <v>4.4139999999999997</v>
      </c>
      <c r="D49856">
        <v>0.42799999999999999</v>
      </c>
      <c r="E49856">
        <f t="shared" si="2336"/>
        <v>0.42471666666666652</v>
      </c>
      <c r="F49856">
        <f t="shared" si="2334"/>
        <v>0.42</v>
      </c>
      <c r="G49856">
        <f t="shared" si="2335"/>
        <v>1.8538799999999998</v>
      </c>
    </row>
    <row r="49857" spans="1:7" x14ac:dyDescent="0.25">
      <c r="A49857" s="16">
        <v>0.33567129629629627</v>
      </c>
      <c r="B49857">
        <v>50581.47</v>
      </c>
      <c r="C49857">
        <v>4.4139999999999997</v>
      </c>
      <c r="D49857">
        <v>0.42799999999999999</v>
      </c>
      <c r="E49857">
        <f t="shared" si="2336"/>
        <v>0.42498333333333321</v>
      </c>
      <c r="F49857">
        <f t="shared" si="2334"/>
        <v>0.42</v>
      </c>
      <c r="G49857">
        <f t="shared" si="2335"/>
        <v>1.8538799999999998</v>
      </c>
    </row>
    <row r="49858" spans="1:7" x14ac:dyDescent="0.25">
      <c r="A49858" s="16">
        <v>0.33568287037037037</v>
      </c>
      <c r="B49858">
        <v>50582.47</v>
      </c>
      <c r="C49858">
        <v>4.4160000000000004</v>
      </c>
      <c r="D49858">
        <v>0.41799999999999998</v>
      </c>
      <c r="E49858">
        <f t="shared" si="2336"/>
        <v>0.42499999999999982</v>
      </c>
      <c r="F49858">
        <f t="shared" si="2334"/>
        <v>0.43</v>
      </c>
      <c r="G49858">
        <f t="shared" si="2335"/>
        <v>1.8988800000000001</v>
      </c>
    </row>
    <row r="49859" spans="1:7" x14ac:dyDescent="0.25">
      <c r="A49859" s="16">
        <v>0.33569444444444446</v>
      </c>
      <c r="B49859">
        <v>50583.48</v>
      </c>
      <c r="C49859">
        <v>4.4160000000000004</v>
      </c>
      <c r="D49859">
        <v>0.41799999999999998</v>
      </c>
      <c r="E49859">
        <f t="shared" si="2336"/>
        <v>0.42494999999999983</v>
      </c>
      <c r="F49859">
        <f t="shared" ref="F49859:F49922" si="2337">ROUND(E49859,2)</f>
        <v>0.42</v>
      </c>
      <c r="G49859">
        <f t="shared" ref="G49859:G49922" si="2338">F49859*C49859</f>
        <v>1.8547200000000001</v>
      </c>
    </row>
    <row r="49860" spans="1:7" x14ac:dyDescent="0.25">
      <c r="A49860" s="16">
        <v>0.3357060185185185</v>
      </c>
      <c r="B49860">
        <v>50584.5</v>
      </c>
      <c r="C49860">
        <v>4.4160000000000004</v>
      </c>
      <c r="D49860">
        <v>0.41799999999999998</v>
      </c>
      <c r="E49860">
        <f t="shared" si="2336"/>
        <v>0.42484999999999989</v>
      </c>
      <c r="F49860">
        <f t="shared" si="2337"/>
        <v>0.42</v>
      </c>
      <c r="G49860">
        <f t="shared" si="2338"/>
        <v>1.8547200000000001</v>
      </c>
    </row>
    <row r="49861" spans="1:7" x14ac:dyDescent="0.25">
      <c r="A49861" s="16">
        <v>0.3357175925925926</v>
      </c>
      <c r="B49861">
        <v>50585.51</v>
      </c>
      <c r="C49861">
        <v>4.4139999999999997</v>
      </c>
      <c r="D49861">
        <v>0.432</v>
      </c>
      <c r="E49861">
        <f t="shared" si="2336"/>
        <v>0.42503333333333321</v>
      </c>
      <c r="F49861">
        <f t="shared" si="2337"/>
        <v>0.43</v>
      </c>
      <c r="G49861">
        <f t="shared" si="2338"/>
        <v>1.8980199999999998</v>
      </c>
    </row>
    <row r="49862" spans="1:7" x14ac:dyDescent="0.25">
      <c r="A49862" s="16">
        <v>0.33572916666666669</v>
      </c>
      <c r="B49862">
        <v>50586.520000000004</v>
      </c>
      <c r="C49862">
        <v>4.4139999999999997</v>
      </c>
      <c r="D49862">
        <v>0.432</v>
      </c>
      <c r="E49862">
        <f t="shared" si="2336"/>
        <v>0.42523333333333319</v>
      </c>
      <c r="F49862">
        <f t="shared" si="2337"/>
        <v>0.43</v>
      </c>
      <c r="G49862">
        <f t="shared" si="2338"/>
        <v>1.8980199999999998</v>
      </c>
    </row>
    <row r="49863" spans="1:7" x14ac:dyDescent="0.25">
      <c r="A49863" s="16">
        <v>0.33574074074074073</v>
      </c>
      <c r="B49863">
        <v>50587.53</v>
      </c>
      <c r="C49863">
        <v>4.4160000000000004</v>
      </c>
      <c r="D49863">
        <v>0.42399999999999999</v>
      </c>
      <c r="E49863">
        <f t="shared" si="2336"/>
        <v>0.42534999999999984</v>
      </c>
      <c r="F49863">
        <f t="shared" si="2337"/>
        <v>0.43</v>
      </c>
      <c r="G49863">
        <f t="shared" si="2338"/>
        <v>1.8988800000000001</v>
      </c>
    </row>
    <row r="49864" spans="1:7" x14ac:dyDescent="0.25">
      <c r="A49864" s="16">
        <v>0.33575231481481482</v>
      </c>
      <c r="B49864">
        <v>50588.54</v>
      </c>
      <c r="C49864">
        <v>4.4160000000000004</v>
      </c>
      <c r="D49864">
        <v>0.42099999999999999</v>
      </c>
      <c r="E49864">
        <f t="shared" si="2336"/>
        <v>0.42514999999999986</v>
      </c>
      <c r="F49864">
        <f t="shared" si="2337"/>
        <v>0.43</v>
      </c>
      <c r="G49864">
        <f t="shared" si="2338"/>
        <v>1.8988800000000001</v>
      </c>
    </row>
    <row r="49865" spans="1:7" x14ac:dyDescent="0.25">
      <c r="A49865" s="16">
        <v>0.33576388888888886</v>
      </c>
      <c r="B49865">
        <v>50589.55</v>
      </c>
      <c r="C49865">
        <v>4.4160000000000004</v>
      </c>
      <c r="D49865">
        <v>0.42099999999999999</v>
      </c>
      <c r="E49865">
        <f t="shared" si="2336"/>
        <v>0.42514999999999981</v>
      </c>
      <c r="F49865">
        <f t="shared" si="2337"/>
        <v>0.43</v>
      </c>
      <c r="G49865">
        <f t="shared" si="2338"/>
        <v>1.8988800000000001</v>
      </c>
    </row>
    <row r="49866" spans="1:7" x14ac:dyDescent="0.25">
      <c r="A49866" s="16">
        <v>0.33577546296296296</v>
      </c>
      <c r="B49866">
        <v>50590.560000000005</v>
      </c>
      <c r="C49866">
        <v>4.4139999999999997</v>
      </c>
      <c r="D49866">
        <v>0.41</v>
      </c>
      <c r="E49866">
        <f t="shared" si="2336"/>
        <v>0.42503333333333321</v>
      </c>
      <c r="F49866">
        <f t="shared" si="2337"/>
        <v>0.43</v>
      </c>
      <c r="G49866">
        <f t="shared" si="2338"/>
        <v>1.8980199999999998</v>
      </c>
    </row>
    <row r="49867" spans="1:7" x14ac:dyDescent="0.25">
      <c r="A49867" s="16">
        <v>0.33578703703703705</v>
      </c>
      <c r="B49867">
        <v>50591.560000000005</v>
      </c>
      <c r="C49867">
        <v>4.4139999999999997</v>
      </c>
      <c r="D49867">
        <v>0.442</v>
      </c>
      <c r="E49867">
        <f t="shared" si="2336"/>
        <v>0.42519999999999986</v>
      </c>
      <c r="F49867">
        <f t="shared" si="2337"/>
        <v>0.43</v>
      </c>
      <c r="G49867">
        <f t="shared" si="2338"/>
        <v>1.8980199999999998</v>
      </c>
    </row>
    <row r="49868" spans="1:7" x14ac:dyDescent="0.25">
      <c r="A49868" s="16">
        <v>0.33579861111111109</v>
      </c>
      <c r="B49868">
        <v>50592.58</v>
      </c>
      <c r="C49868">
        <v>4.4160000000000004</v>
      </c>
      <c r="D49868">
        <v>0.42099999999999999</v>
      </c>
      <c r="E49868">
        <f t="shared" si="2336"/>
        <v>0.42499999999999982</v>
      </c>
      <c r="F49868">
        <f t="shared" si="2337"/>
        <v>0.43</v>
      </c>
      <c r="G49868">
        <f t="shared" si="2338"/>
        <v>1.8988800000000001</v>
      </c>
    </row>
    <row r="49869" spans="1:7" x14ac:dyDescent="0.25">
      <c r="A49869" s="16">
        <v>0.33581018518518518</v>
      </c>
      <c r="B49869">
        <v>50593.590000000004</v>
      </c>
      <c r="C49869">
        <v>4.4139999999999997</v>
      </c>
      <c r="D49869">
        <v>0.439</v>
      </c>
      <c r="E49869">
        <f t="shared" si="2336"/>
        <v>0.42543333333333316</v>
      </c>
      <c r="F49869">
        <f t="shared" si="2337"/>
        <v>0.43</v>
      </c>
      <c r="G49869">
        <f t="shared" si="2338"/>
        <v>1.8980199999999998</v>
      </c>
    </row>
    <row r="49870" spans="1:7" x14ac:dyDescent="0.25">
      <c r="A49870" s="16">
        <v>0.33582175925925928</v>
      </c>
      <c r="B49870">
        <v>50594.600000000006</v>
      </c>
      <c r="C49870">
        <v>4.4160000000000004</v>
      </c>
      <c r="D49870">
        <v>0.433</v>
      </c>
      <c r="E49870">
        <f t="shared" si="2336"/>
        <v>0.42544999999999983</v>
      </c>
      <c r="F49870">
        <f t="shared" si="2337"/>
        <v>0.43</v>
      </c>
      <c r="G49870">
        <f t="shared" si="2338"/>
        <v>1.8988800000000001</v>
      </c>
    </row>
    <row r="49871" spans="1:7" x14ac:dyDescent="0.25">
      <c r="A49871" s="16">
        <v>0.33583333333333332</v>
      </c>
      <c r="B49871">
        <v>50595.61</v>
      </c>
      <c r="C49871">
        <v>4.4160000000000004</v>
      </c>
      <c r="D49871">
        <v>0.42199999999999999</v>
      </c>
      <c r="E49871">
        <f t="shared" si="2336"/>
        <v>0.42534999999999984</v>
      </c>
      <c r="F49871">
        <f t="shared" si="2337"/>
        <v>0.43</v>
      </c>
      <c r="G49871">
        <f t="shared" si="2338"/>
        <v>1.8988800000000001</v>
      </c>
    </row>
    <row r="49872" spans="1:7" x14ac:dyDescent="0.25">
      <c r="A49872" s="16">
        <v>0.33584490740740741</v>
      </c>
      <c r="B49872">
        <v>50596.61</v>
      </c>
      <c r="C49872">
        <v>4.4139999999999997</v>
      </c>
      <c r="D49872">
        <v>0.42899999999999999</v>
      </c>
      <c r="E49872">
        <f t="shared" si="2336"/>
        <v>0.42536666666666645</v>
      </c>
      <c r="F49872">
        <f t="shared" si="2337"/>
        <v>0.43</v>
      </c>
      <c r="G49872">
        <f t="shared" si="2338"/>
        <v>1.8980199999999998</v>
      </c>
    </row>
    <row r="49873" spans="1:7" x14ac:dyDescent="0.25">
      <c r="A49873" s="16">
        <v>0.33585648148148151</v>
      </c>
      <c r="B49873">
        <v>50597.62</v>
      </c>
      <c r="C49873">
        <v>4.4160000000000004</v>
      </c>
      <c r="D49873">
        <v>0.42699999999999999</v>
      </c>
      <c r="E49873">
        <f t="shared" si="2336"/>
        <v>0.42543333333333311</v>
      </c>
      <c r="F49873">
        <f t="shared" si="2337"/>
        <v>0.43</v>
      </c>
      <c r="G49873">
        <f t="shared" si="2338"/>
        <v>1.8988800000000001</v>
      </c>
    </row>
    <row r="49874" spans="1:7" x14ac:dyDescent="0.25">
      <c r="A49874" s="16">
        <v>0.33586805555555554</v>
      </c>
      <c r="B49874">
        <v>50598.630000000005</v>
      </c>
      <c r="C49874">
        <v>4.4160000000000004</v>
      </c>
      <c r="D49874">
        <v>0.41699999999999998</v>
      </c>
      <c r="E49874">
        <f t="shared" si="2336"/>
        <v>0.42549999999999982</v>
      </c>
      <c r="F49874">
        <f t="shared" si="2337"/>
        <v>0.43</v>
      </c>
      <c r="G49874">
        <f t="shared" si="2338"/>
        <v>1.8988800000000001</v>
      </c>
    </row>
    <row r="49875" spans="1:7" x14ac:dyDescent="0.25">
      <c r="A49875" s="16">
        <v>0.33587962962962964</v>
      </c>
      <c r="B49875">
        <v>50599.64</v>
      </c>
      <c r="C49875">
        <v>4.4189999999999996</v>
      </c>
      <c r="D49875">
        <v>0.42399999999999999</v>
      </c>
      <c r="E49875">
        <f t="shared" si="2336"/>
        <v>0.42573333333333324</v>
      </c>
      <c r="F49875">
        <f t="shared" si="2337"/>
        <v>0.43</v>
      </c>
      <c r="G49875">
        <f t="shared" si="2338"/>
        <v>1.9001699999999997</v>
      </c>
    </row>
    <row r="49876" spans="1:7" x14ac:dyDescent="0.25">
      <c r="A49876" s="16">
        <v>0.33589120370370368</v>
      </c>
      <c r="B49876">
        <v>50600.65</v>
      </c>
      <c r="C49876">
        <v>4.4139999999999997</v>
      </c>
      <c r="D49876">
        <v>0.42799999999999999</v>
      </c>
      <c r="E49876">
        <f t="shared" si="2336"/>
        <v>0.42583333333333323</v>
      </c>
      <c r="F49876">
        <f t="shared" si="2337"/>
        <v>0.43</v>
      </c>
      <c r="G49876">
        <f t="shared" si="2338"/>
        <v>1.8980199999999998</v>
      </c>
    </row>
    <row r="49877" spans="1:7" x14ac:dyDescent="0.25">
      <c r="A49877" s="16">
        <v>0.33590277777777777</v>
      </c>
      <c r="B49877">
        <v>50601.66</v>
      </c>
      <c r="C49877">
        <v>4.4160000000000004</v>
      </c>
      <c r="D49877">
        <v>0.42599999999999999</v>
      </c>
      <c r="E49877">
        <f t="shared" si="2336"/>
        <v>0.42604999999999987</v>
      </c>
      <c r="F49877">
        <f t="shared" si="2337"/>
        <v>0.43</v>
      </c>
      <c r="G49877">
        <f t="shared" si="2338"/>
        <v>1.8988800000000001</v>
      </c>
    </row>
    <row r="49878" spans="1:7" x14ac:dyDescent="0.25">
      <c r="A49878" s="16">
        <v>0.33591435185185187</v>
      </c>
      <c r="B49878">
        <v>50602.67</v>
      </c>
      <c r="C49878">
        <v>4.4139999999999997</v>
      </c>
      <c r="D49878">
        <v>0.42599999999999999</v>
      </c>
      <c r="E49878">
        <f t="shared" si="2336"/>
        <v>0.4261333333333332</v>
      </c>
      <c r="F49878">
        <f t="shared" si="2337"/>
        <v>0.43</v>
      </c>
      <c r="G49878">
        <f t="shared" si="2338"/>
        <v>1.8980199999999998</v>
      </c>
    </row>
    <row r="49879" spans="1:7" x14ac:dyDescent="0.25">
      <c r="A49879" s="16">
        <v>0.33592592592592591</v>
      </c>
      <c r="B49879">
        <v>50603.68</v>
      </c>
      <c r="C49879">
        <v>4.4189999999999996</v>
      </c>
      <c r="D49879">
        <v>0.42199999999999999</v>
      </c>
      <c r="E49879">
        <f t="shared" si="2336"/>
        <v>0.42614999999999986</v>
      </c>
      <c r="F49879">
        <f t="shared" si="2337"/>
        <v>0.43</v>
      </c>
      <c r="G49879">
        <f t="shared" si="2338"/>
        <v>1.9001699999999997</v>
      </c>
    </row>
    <row r="49880" spans="1:7" x14ac:dyDescent="0.25">
      <c r="A49880" s="16">
        <v>0.3359375</v>
      </c>
      <c r="B49880">
        <v>50604.69</v>
      </c>
      <c r="C49880">
        <v>4.4160000000000004</v>
      </c>
      <c r="D49880">
        <v>0.434</v>
      </c>
      <c r="E49880">
        <f t="shared" si="2336"/>
        <v>0.42623333333333324</v>
      </c>
      <c r="F49880">
        <f t="shared" si="2337"/>
        <v>0.43</v>
      </c>
      <c r="G49880">
        <f t="shared" si="2338"/>
        <v>1.8988800000000001</v>
      </c>
    </row>
    <row r="49881" spans="1:7" x14ac:dyDescent="0.25">
      <c r="A49881" s="16">
        <v>0.33594907407407409</v>
      </c>
      <c r="B49881">
        <v>50605.700000000004</v>
      </c>
      <c r="C49881">
        <v>4.4139999999999997</v>
      </c>
      <c r="D49881">
        <v>0.432</v>
      </c>
      <c r="E49881">
        <f t="shared" si="2336"/>
        <v>0.42616666666666653</v>
      </c>
      <c r="F49881">
        <f t="shared" si="2337"/>
        <v>0.43</v>
      </c>
      <c r="G49881">
        <f t="shared" si="2338"/>
        <v>1.8980199999999998</v>
      </c>
    </row>
    <row r="49882" spans="1:7" x14ac:dyDescent="0.25">
      <c r="A49882" s="16">
        <v>0.33596064814814813</v>
      </c>
      <c r="B49882">
        <v>50606.71</v>
      </c>
      <c r="C49882">
        <v>4.4139999999999997</v>
      </c>
      <c r="D49882">
        <v>0.42099999999999999</v>
      </c>
      <c r="E49882">
        <f t="shared" si="2336"/>
        <v>0.42596666666666655</v>
      </c>
      <c r="F49882">
        <f t="shared" si="2337"/>
        <v>0.43</v>
      </c>
      <c r="G49882">
        <f t="shared" si="2338"/>
        <v>1.8980199999999998</v>
      </c>
    </row>
    <row r="49883" spans="1:7" x14ac:dyDescent="0.25">
      <c r="A49883" s="16">
        <v>0.33597222222222223</v>
      </c>
      <c r="B49883">
        <v>50607.72</v>
      </c>
      <c r="C49883">
        <v>4.4139999999999997</v>
      </c>
      <c r="D49883">
        <v>0.42599999999999999</v>
      </c>
      <c r="E49883">
        <f t="shared" si="2336"/>
        <v>0.42576666666666652</v>
      </c>
      <c r="F49883">
        <f t="shared" si="2337"/>
        <v>0.43</v>
      </c>
      <c r="G49883">
        <f t="shared" si="2338"/>
        <v>1.8980199999999998</v>
      </c>
    </row>
    <row r="49884" spans="1:7" x14ac:dyDescent="0.25">
      <c r="A49884" s="16">
        <v>0.33598379629629632</v>
      </c>
      <c r="B49884">
        <v>50608.73</v>
      </c>
      <c r="C49884">
        <v>4.4160000000000004</v>
      </c>
      <c r="D49884">
        <v>0.42899999999999999</v>
      </c>
      <c r="E49884">
        <f t="shared" si="2336"/>
        <v>0.42566666666666653</v>
      </c>
      <c r="F49884">
        <f t="shared" si="2337"/>
        <v>0.43</v>
      </c>
      <c r="G49884">
        <f t="shared" si="2338"/>
        <v>1.8988800000000001</v>
      </c>
    </row>
    <row r="49885" spans="1:7" x14ac:dyDescent="0.25">
      <c r="A49885" s="16">
        <v>0.33599537037037036</v>
      </c>
      <c r="B49885">
        <v>50609.740000000005</v>
      </c>
      <c r="C49885">
        <v>4.4160000000000004</v>
      </c>
      <c r="D49885">
        <v>0.41</v>
      </c>
      <c r="E49885">
        <f t="shared" si="2336"/>
        <v>0.42523333333333324</v>
      </c>
      <c r="F49885">
        <f t="shared" si="2337"/>
        <v>0.43</v>
      </c>
      <c r="G49885">
        <f t="shared" si="2338"/>
        <v>1.8988800000000001</v>
      </c>
    </row>
    <row r="49886" spans="1:7" x14ac:dyDescent="0.25">
      <c r="A49886" s="16">
        <v>0.33600694444444446</v>
      </c>
      <c r="B49886">
        <v>50610.740000000005</v>
      </c>
      <c r="C49886">
        <v>4.4160000000000004</v>
      </c>
      <c r="D49886">
        <v>0.42599999999999999</v>
      </c>
      <c r="E49886">
        <f t="shared" si="2336"/>
        <v>0.42521666666666652</v>
      </c>
      <c r="F49886">
        <f t="shared" si="2337"/>
        <v>0.43</v>
      </c>
      <c r="G49886">
        <f t="shared" si="2338"/>
        <v>1.8988800000000001</v>
      </c>
    </row>
    <row r="49887" spans="1:7" x14ac:dyDescent="0.25">
      <c r="A49887" s="16">
        <v>0.33601851851851849</v>
      </c>
      <c r="B49887">
        <v>50611.76</v>
      </c>
      <c r="C49887">
        <v>4.4160000000000004</v>
      </c>
      <c r="D49887">
        <v>0.40600000000000003</v>
      </c>
      <c r="E49887">
        <f t="shared" si="2336"/>
        <v>0.4253666666666665</v>
      </c>
      <c r="F49887">
        <f t="shared" si="2337"/>
        <v>0.43</v>
      </c>
      <c r="G49887">
        <f t="shared" si="2338"/>
        <v>1.8988800000000001</v>
      </c>
    </row>
    <row r="49888" spans="1:7" x14ac:dyDescent="0.25">
      <c r="A49888" s="16">
        <v>0.33603009259259259</v>
      </c>
      <c r="B49888">
        <v>50612.770000000004</v>
      </c>
      <c r="C49888">
        <v>4.4139999999999997</v>
      </c>
      <c r="D49888">
        <v>0.42599999999999999</v>
      </c>
      <c r="E49888">
        <f t="shared" si="2336"/>
        <v>0.42514999999999981</v>
      </c>
      <c r="F49888">
        <f t="shared" si="2337"/>
        <v>0.43</v>
      </c>
      <c r="G49888">
        <f t="shared" si="2338"/>
        <v>1.8980199999999998</v>
      </c>
    </row>
    <row r="49889" spans="1:7" x14ac:dyDescent="0.25">
      <c r="A49889" s="16">
        <v>0.33604166666666668</v>
      </c>
      <c r="B49889">
        <v>50613.770000000004</v>
      </c>
      <c r="C49889">
        <v>4.4160000000000004</v>
      </c>
      <c r="D49889">
        <v>0.41499999999999998</v>
      </c>
      <c r="E49889">
        <f t="shared" si="2336"/>
        <v>0.42489999999999983</v>
      </c>
      <c r="F49889">
        <f t="shared" si="2337"/>
        <v>0.42</v>
      </c>
      <c r="G49889">
        <f t="shared" si="2338"/>
        <v>1.8547200000000001</v>
      </c>
    </row>
    <row r="49890" spans="1:7" x14ac:dyDescent="0.25">
      <c r="A49890" s="16">
        <v>0.33605324074074072</v>
      </c>
      <c r="B49890">
        <v>50614.78</v>
      </c>
      <c r="C49890">
        <v>4.4160000000000004</v>
      </c>
      <c r="D49890">
        <v>0.42799999999999999</v>
      </c>
      <c r="E49890">
        <f t="shared" si="2336"/>
        <v>0.42489999999999983</v>
      </c>
      <c r="F49890">
        <f t="shared" si="2337"/>
        <v>0.42</v>
      </c>
      <c r="G49890">
        <f t="shared" si="2338"/>
        <v>1.8547200000000001</v>
      </c>
    </row>
    <row r="49891" spans="1:7" x14ac:dyDescent="0.25">
      <c r="A49891" s="16">
        <v>0.33606481481481482</v>
      </c>
      <c r="B49891">
        <v>50615.79</v>
      </c>
      <c r="C49891">
        <v>4.4139999999999997</v>
      </c>
      <c r="D49891">
        <v>0.439</v>
      </c>
      <c r="E49891">
        <f t="shared" si="2336"/>
        <v>0.42511666666666648</v>
      </c>
      <c r="F49891">
        <f t="shared" si="2337"/>
        <v>0.43</v>
      </c>
      <c r="G49891">
        <f t="shared" si="2338"/>
        <v>1.8980199999999998</v>
      </c>
    </row>
    <row r="49892" spans="1:7" x14ac:dyDescent="0.25">
      <c r="A49892" s="16">
        <v>0.33607638888888891</v>
      </c>
      <c r="B49892">
        <v>50616.800000000003</v>
      </c>
      <c r="C49892">
        <v>4.4139999999999997</v>
      </c>
      <c r="D49892">
        <v>0.42599999999999999</v>
      </c>
      <c r="E49892">
        <f t="shared" si="2336"/>
        <v>0.42509999999999976</v>
      </c>
      <c r="F49892">
        <f t="shared" si="2337"/>
        <v>0.43</v>
      </c>
      <c r="G49892">
        <f t="shared" si="2338"/>
        <v>1.8980199999999998</v>
      </c>
    </row>
    <row r="49893" spans="1:7" x14ac:dyDescent="0.25">
      <c r="A49893" s="16">
        <v>0.33608796296296295</v>
      </c>
      <c r="B49893">
        <v>50617.810000000005</v>
      </c>
      <c r="C49893">
        <v>4.4139999999999997</v>
      </c>
      <c r="D49893">
        <v>0.41499999999999998</v>
      </c>
      <c r="E49893">
        <f t="shared" si="2336"/>
        <v>0.4248166666666664</v>
      </c>
      <c r="F49893">
        <f t="shared" si="2337"/>
        <v>0.42</v>
      </c>
      <c r="G49893">
        <f t="shared" si="2338"/>
        <v>1.8538799999999998</v>
      </c>
    </row>
    <row r="49894" spans="1:7" x14ac:dyDescent="0.25">
      <c r="A49894" s="16">
        <v>0.33609953703703704</v>
      </c>
      <c r="B49894">
        <v>50618.810000000005</v>
      </c>
      <c r="C49894">
        <v>4.4139999999999997</v>
      </c>
      <c r="D49894">
        <v>0.438</v>
      </c>
      <c r="E49894">
        <f t="shared" si="2336"/>
        <v>0.42504999999999976</v>
      </c>
      <c r="F49894">
        <f t="shared" si="2337"/>
        <v>0.43</v>
      </c>
      <c r="G49894">
        <f t="shared" si="2338"/>
        <v>1.8980199999999998</v>
      </c>
    </row>
    <row r="49895" spans="1:7" x14ac:dyDescent="0.25">
      <c r="A49895" s="16">
        <v>0.33611111111111114</v>
      </c>
      <c r="B49895">
        <v>50619.82</v>
      </c>
      <c r="C49895">
        <v>4.4160000000000004</v>
      </c>
      <c r="D49895">
        <v>0.42799999999999999</v>
      </c>
      <c r="E49895">
        <f t="shared" si="2336"/>
        <v>0.42511666666666648</v>
      </c>
      <c r="F49895">
        <f t="shared" si="2337"/>
        <v>0.43</v>
      </c>
      <c r="G49895">
        <f t="shared" si="2338"/>
        <v>1.8988800000000001</v>
      </c>
    </row>
    <row r="49896" spans="1:7" x14ac:dyDescent="0.25">
      <c r="A49896" s="16">
        <v>0.33612268518518518</v>
      </c>
      <c r="B49896">
        <v>50620.82</v>
      </c>
      <c r="C49896">
        <v>4.4139999999999997</v>
      </c>
      <c r="D49896">
        <v>0.42299999999999999</v>
      </c>
      <c r="E49896">
        <f t="shared" si="2336"/>
        <v>0.42496666666666638</v>
      </c>
      <c r="F49896">
        <f t="shared" si="2337"/>
        <v>0.42</v>
      </c>
      <c r="G49896">
        <f t="shared" si="2338"/>
        <v>1.8538799999999998</v>
      </c>
    </row>
    <row r="49897" spans="1:7" x14ac:dyDescent="0.25">
      <c r="A49897" s="16">
        <v>0.33613425925925927</v>
      </c>
      <c r="B49897">
        <v>50621.83</v>
      </c>
      <c r="C49897">
        <v>4.4139999999999997</v>
      </c>
      <c r="D49897">
        <v>0.41699999999999998</v>
      </c>
      <c r="E49897">
        <f t="shared" si="2336"/>
        <v>0.42488333333333311</v>
      </c>
      <c r="F49897">
        <f t="shared" si="2337"/>
        <v>0.42</v>
      </c>
      <c r="G49897">
        <f t="shared" si="2338"/>
        <v>1.8538799999999998</v>
      </c>
    </row>
    <row r="49898" spans="1:7" x14ac:dyDescent="0.25">
      <c r="A49898" s="16">
        <v>0.33614583333333331</v>
      </c>
      <c r="B49898">
        <v>50622.840000000004</v>
      </c>
      <c r="C49898">
        <v>4.4139999999999997</v>
      </c>
      <c r="D49898">
        <v>0.432</v>
      </c>
      <c r="E49898">
        <f t="shared" si="2336"/>
        <v>0.42498333333333299</v>
      </c>
      <c r="F49898">
        <f t="shared" si="2337"/>
        <v>0.42</v>
      </c>
      <c r="G49898">
        <f t="shared" si="2338"/>
        <v>1.8538799999999998</v>
      </c>
    </row>
    <row r="49899" spans="1:7" x14ac:dyDescent="0.25">
      <c r="A49899" s="16">
        <v>0.3361574074074074</v>
      </c>
      <c r="B49899">
        <v>50623.840000000004</v>
      </c>
      <c r="C49899">
        <v>4.4139999999999997</v>
      </c>
      <c r="D49899">
        <v>0.42199999999999999</v>
      </c>
      <c r="E49899">
        <f t="shared" si="2336"/>
        <v>0.42486666666666639</v>
      </c>
      <c r="F49899">
        <f t="shared" si="2337"/>
        <v>0.42</v>
      </c>
      <c r="G49899">
        <f t="shared" si="2338"/>
        <v>1.8538799999999998</v>
      </c>
    </row>
    <row r="49900" spans="1:7" x14ac:dyDescent="0.25">
      <c r="A49900" s="16">
        <v>0.3361689814814815</v>
      </c>
      <c r="B49900">
        <v>50624.850000000006</v>
      </c>
      <c r="C49900">
        <v>4.4160000000000004</v>
      </c>
      <c r="D49900">
        <v>0.42199999999999999</v>
      </c>
      <c r="E49900">
        <f t="shared" si="2336"/>
        <v>0.42488333333333311</v>
      </c>
      <c r="F49900">
        <f t="shared" si="2337"/>
        <v>0.42</v>
      </c>
      <c r="G49900">
        <f t="shared" si="2338"/>
        <v>1.8547200000000001</v>
      </c>
    </row>
    <row r="49901" spans="1:7" x14ac:dyDescent="0.25">
      <c r="A49901" s="16">
        <v>0.33618055555555554</v>
      </c>
      <c r="B49901">
        <v>50625.86</v>
      </c>
      <c r="C49901">
        <v>4.4160000000000004</v>
      </c>
      <c r="D49901">
        <v>0.41599999999999998</v>
      </c>
      <c r="E49901">
        <f t="shared" si="2336"/>
        <v>0.4244166666666665</v>
      </c>
      <c r="F49901">
        <f t="shared" si="2337"/>
        <v>0.42</v>
      </c>
      <c r="G49901">
        <f t="shared" si="2338"/>
        <v>1.8547200000000001</v>
      </c>
    </row>
    <row r="49902" spans="1:7" x14ac:dyDescent="0.25">
      <c r="A49902" s="16">
        <v>0.33619212962962963</v>
      </c>
      <c r="B49902">
        <v>50626.87</v>
      </c>
      <c r="C49902">
        <v>4.4139999999999997</v>
      </c>
      <c r="D49902">
        <v>0.41699999999999998</v>
      </c>
      <c r="E49902">
        <f t="shared" si="2336"/>
        <v>0.42429999999999984</v>
      </c>
      <c r="F49902">
        <f t="shared" si="2337"/>
        <v>0.42</v>
      </c>
      <c r="G49902">
        <f t="shared" si="2338"/>
        <v>1.8538799999999998</v>
      </c>
    </row>
    <row r="49903" spans="1:7" x14ac:dyDescent="0.25">
      <c r="A49903" s="16">
        <v>0.33620370370370373</v>
      </c>
      <c r="B49903">
        <v>50627.880000000005</v>
      </c>
      <c r="C49903">
        <v>4.4139999999999997</v>
      </c>
      <c r="D49903">
        <v>0.41699999999999998</v>
      </c>
      <c r="E49903">
        <f t="shared" si="2336"/>
        <v>0.42414999999999986</v>
      </c>
      <c r="F49903">
        <f t="shared" si="2337"/>
        <v>0.42</v>
      </c>
      <c r="G49903">
        <f t="shared" si="2338"/>
        <v>1.8538799999999998</v>
      </c>
    </row>
    <row r="49904" spans="1:7" x14ac:dyDescent="0.25">
      <c r="A49904" s="16">
        <v>0.33621527777777777</v>
      </c>
      <c r="B49904">
        <v>50628.89</v>
      </c>
      <c r="C49904">
        <v>4.4139999999999997</v>
      </c>
      <c r="D49904">
        <v>0.41599999999999998</v>
      </c>
      <c r="E49904">
        <f t="shared" si="2336"/>
        <v>0.42384999999999989</v>
      </c>
      <c r="F49904">
        <f t="shared" si="2337"/>
        <v>0.42</v>
      </c>
      <c r="G49904">
        <f t="shared" si="2338"/>
        <v>1.8538799999999998</v>
      </c>
    </row>
    <row r="49905" spans="1:7" x14ac:dyDescent="0.25">
      <c r="A49905" s="16">
        <v>0.33622685185185186</v>
      </c>
      <c r="B49905">
        <v>50629.9</v>
      </c>
      <c r="C49905">
        <v>4.4189999999999996</v>
      </c>
      <c r="D49905">
        <v>0.435</v>
      </c>
      <c r="E49905">
        <f t="shared" si="2336"/>
        <v>0.42416666666666653</v>
      </c>
      <c r="F49905">
        <f t="shared" si="2337"/>
        <v>0.42</v>
      </c>
      <c r="G49905">
        <f t="shared" si="2338"/>
        <v>1.8559799999999997</v>
      </c>
    </row>
    <row r="49906" spans="1:7" x14ac:dyDescent="0.25">
      <c r="A49906" s="16">
        <v>0.3362384259259259</v>
      </c>
      <c r="B49906">
        <v>50630.91</v>
      </c>
      <c r="C49906">
        <v>4.4160000000000004</v>
      </c>
      <c r="D49906">
        <v>0.42599999999999999</v>
      </c>
      <c r="E49906">
        <f t="shared" si="2336"/>
        <v>0.42434999999999989</v>
      </c>
      <c r="F49906">
        <f t="shared" si="2337"/>
        <v>0.42</v>
      </c>
      <c r="G49906">
        <f t="shared" si="2338"/>
        <v>1.8547200000000001</v>
      </c>
    </row>
    <row r="49907" spans="1:7" x14ac:dyDescent="0.25">
      <c r="A49907" s="16">
        <v>0.33624999999999999</v>
      </c>
      <c r="B49907">
        <v>50631.92</v>
      </c>
      <c r="C49907">
        <v>4.4160000000000004</v>
      </c>
      <c r="D49907">
        <v>0.41699999999999998</v>
      </c>
      <c r="E49907">
        <f t="shared" si="2336"/>
        <v>0.42416666666666658</v>
      </c>
      <c r="F49907">
        <f t="shared" si="2337"/>
        <v>0.42</v>
      </c>
      <c r="G49907">
        <f t="shared" si="2338"/>
        <v>1.8547200000000001</v>
      </c>
    </row>
    <row r="49908" spans="1:7" x14ac:dyDescent="0.25">
      <c r="A49908" s="16">
        <v>0.33626157407407409</v>
      </c>
      <c r="B49908">
        <v>50632.93</v>
      </c>
      <c r="C49908">
        <v>4.4139999999999997</v>
      </c>
      <c r="D49908">
        <v>0.42199999999999999</v>
      </c>
      <c r="E49908">
        <f t="shared" si="2336"/>
        <v>0.42408333333333331</v>
      </c>
      <c r="F49908">
        <f t="shared" si="2337"/>
        <v>0.42</v>
      </c>
      <c r="G49908">
        <f t="shared" si="2338"/>
        <v>1.8538799999999998</v>
      </c>
    </row>
    <row r="49909" spans="1:7" x14ac:dyDescent="0.25">
      <c r="A49909" s="16">
        <v>0.33627314814814813</v>
      </c>
      <c r="B49909">
        <v>50633.94</v>
      </c>
      <c r="C49909">
        <v>4.4139999999999997</v>
      </c>
      <c r="D49909">
        <v>0.42399999999999999</v>
      </c>
      <c r="E49909">
        <f t="shared" si="2336"/>
        <v>0.42410000000000003</v>
      </c>
      <c r="F49909">
        <f t="shared" si="2337"/>
        <v>0.42</v>
      </c>
      <c r="G49909">
        <f t="shared" si="2338"/>
        <v>1.8538799999999998</v>
      </c>
    </row>
    <row r="49910" spans="1:7" x14ac:dyDescent="0.25">
      <c r="A49910" s="16">
        <v>0.33628472222222222</v>
      </c>
      <c r="B49910">
        <v>50634.950000000004</v>
      </c>
      <c r="C49910">
        <v>4.4119999999999999</v>
      </c>
      <c r="D49910">
        <v>0.42599999999999999</v>
      </c>
      <c r="E49910">
        <f t="shared" si="2336"/>
        <v>0.42426666666666668</v>
      </c>
      <c r="F49910">
        <f t="shared" si="2337"/>
        <v>0.42</v>
      </c>
      <c r="G49910">
        <f t="shared" si="2338"/>
        <v>1.8530399999999998</v>
      </c>
    </row>
    <row r="49911" spans="1:7" x14ac:dyDescent="0.25">
      <c r="A49911" s="16">
        <v>0.33630787037037035</v>
      </c>
      <c r="B49911">
        <v>50635.96</v>
      </c>
      <c r="C49911">
        <v>4.4160000000000004</v>
      </c>
      <c r="D49911">
        <v>0.42299999999999999</v>
      </c>
      <c r="E49911">
        <f t="shared" si="2336"/>
        <v>0.42438333333333333</v>
      </c>
      <c r="F49911">
        <f t="shared" si="2337"/>
        <v>0.42</v>
      </c>
      <c r="G49911">
        <f t="shared" si="2338"/>
        <v>1.8547200000000001</v>
      </c>
    </row>
    <row r="49912" spans="1:7" x14ac:dyDescent="0.25">
      <c r="A49912" s="16">
        <v>0.33631944444444445</v>
      </c>
      <c r="B49912">
        <v>50636.959999999999</v>
      </c>
      <c r="C49912">
        <v>4.4139999999999997</v>
      </c>
      <c r="D49912">
        <v>0.432</v>
      </c>
      <c r="E49912">
        <f t="shared" si="2336"/>
        <v>0.42443333333333327</v>
      </c>
      <c r="F49912">
        <f t="shared" si="2337"/>
        <v>0.42</v>
      </c>
      <c r="G49912">
        <f t="shared" si="2338"/>
        <v>1.8538799999999998</v>
      </c>
    </row>
    <row r="49913" spans="1:7" x14ac:dyDescent="0.25">
      <c r="A49913" s="16">
        <v>0.33633101851851854</v>
      </c>
      <c r="B49913">
        <v>50637.97</v>
      </c>
      <c r="C49913">
        <v>4.4139999999999997</v>
      </c>
      <c r="D49913">
        <v>0.438</v>
      </c>
      <c r="E49913">
        <f t="shared" si="2336"/>
        <v>0.42476666666666657</v>
      </c>
      <c r="F49913">
        <f t="shared" si="2337"/>
        <v>0.42</v>
      </c>
      <c r="G49913">
        <f t="shared" si="2338"/>
        <v>1.8538799999999998</v>
      </c>
    </row>
    <row r="49914" spans="1:7" x14ac:dyDescent="0.25">
      <c r="A49914" s="16">
        <v>0.33634259259259258</v>
      </c>
      <c r="B49914">
        <v>50638.990000000005</v>
      </c>
      <c r="C49914">
        <v>4.4139999999999997</v>
      </c>
      <c r="D49914">
        <v>0.41599999999999998</v>
      </c>
      <c r="E49914">
        <f t="shared" si="2336"/>
        <v>0.42453333333333332</v>
      </c>
      <c r="F49914">
        <f t="shared" si="2337"/>
        <v>0.42</v>
      </c>
      <c r="G49914">
        <f t="shared" si="2338"/>
        <v>1.8538799999999998</v>
      </c>
    </row>
    <row r="49915" spans="1:7" x14ac:dyDescent="0.25">
      <c r="A49915" s="16">
        <v>0.33635416666666668</v>
      </c>
      <c r="B49915">
        <v>50640</v>
      </c>
      <c r="C49915">
        <v>4.4139999999999997</v>
      </c>
      <c r="D49915">
        <v>0.42699999999999999</v>
      </c>
      <c r="E49915">
        <f t="shared" si="2336"/>
        <v>0.42454999999999998</v>
      </c>
      <c r="F49915">
        <f t="shared" si="2337"/>
        <v>0.42</v>
      </c>
      <c r="G49915">
        <f t="shared" si="2338"/>
        <v>1.8538799999999998</v>
      </c>
    </row>
    <row r="49916" spans="1:7" x14ac:dyDescent="0.25">
      <c r="A49916" s="16">
        <v>0.33636574074074072</v>
      </c>
      <c r="B49916">
        <v>50641.01</v>
      </c>
      <c r="C49916">
        <v>4.4160000000000004</v>
      </c>
      <c r="D49916">
        <v>0.433</v>
      </c>
      <c r="E49916">
        <f t="shared" si="2336"/>
        <v>0.42463333333333331</v>
      </c>
      <c r="F49916">
        <f t="shared" si="2337"/>
        <v>0.42</v>
      </c>
      <c r="G49916">
        <f t="shared" si="2338"/>
        <v>1.8547200000000001</v>
      </c>
    </row>
    <row r="49917" spans="1:7" x14ac:dyDescent="0.25">
      <c r="A49917" s="16">
        <v>0.33637731481481481</v>
      </c>
      <c r="B49917">
        <v>50642.020000000004</v>
      </c>
      <c r="C49917">
        <v>4.4160000000000004</v>
      </c>
      <c r="D49917">
        <v>0.42899999999999999</v>
      </c>
      <c r="E49917">
        <f t="shared" ref="E49917:E49980" si="2339">AVERAGE(D49858:D49917)</f>
        <v>0.42464999999999992</v>
      </c>
      <c r="F49917">
        <f t="shared" si="2337"/>
        <v>0.42</v>
      </c>
      <c r="G49917">
        <f t="shared" si="2338"/>
        <v>1.8547200000000001</v>
      </c>
    </row>
    <row r="49918" spans="1:7" x14ac:dyDescent="0.25">
      <c r="A49918" s="16">
        <v>0.3363888888888889</v>
      </c>
      <c r="B49918">
        <v>50643.03</v>
      </c>
      <c r="C49918">
        <v>4.4160000000000004</v>
      </c>
      <c r="D49918">
        <v>0.42899999999999999</v>
      </c>
      <c r="E49918">
        <f t="shared" si="2339"/>
        <v>0.42483333333333323</v>
      </c>
      <c r="F49918">
        <f t="shared" si="2337"/>
        <v>0.42</v>
      </c>
      <c r="G49918">
        <f t="shared" si="2338"/>
        <v>1.8547200000000001</v>
      </c>
    </row>
    <row r="49919" spans="1:7" x14ac:dyDescent="0.25">
      <c r="A49919" s="16">
        <v>0.33640046296296294</v>
      </c>
      <c r="B49919">
        <v>50644.04</v>
      </c>
      <c r="C49919">
        <v>4.4160000000000004</v>
      </c>
      <c r="D49919">
        <v>0.42699999999999999</v>
      </c>
      <c r="E49919">
        <f t="shared" si="2339"/>
        <v>0.42498333333333327</v>
      </c>
      <c r="F49919">
        <f t="shared" si="2337"/>
        <v>0.42</v>
      </c>
      <c r="G49919">
        <f t="shared" si="2338"/>
        <v>1.8547200000000001</v>
      </c>
    </row>
    <row r="49920" spans="1:7" x14ac:dyDescent="0.25">
      <c r="A49920" s="16">
        <v>0.33641203703703704</v>
      </c>
      <c r="B49920">
        <v>50645.05</v>
      </c>
      <c r="C49920">
        <v>4.4139999999999997</v>
      </c>
      <c r="D49920">
        <v>0.433</v>
      </c>
      <c r="E49920">
        <f t="shared" si="2339"/>
        <v>0.42523333333333324</v>
      </c>
      <c r="F49920">
        <f t="shared" si="2337"/>
        <v>0.43</v>
      </c>
      <c r="G49920">
        <f t="shared" si="2338"/>
        <v>1.8980199999999998</v>
      </c>
    </row>
    <row r="49921" spans="1:7" x14ac:dyDescent="0.25">
      <c r="A49921" s="16">
        <v>0.33642361111111113</v>
      </c>
      <c r="B49921">
        <v>50646.05</v>
      </c>
      <c r="C49921">
        <v>4.4160000000000004</v>
      </c>
      <c r="D49921">
        <v>0.433</v>
      </c>
      <c r="E49921">
        <f t="shared" si="2339"/>
        <v>0.42524999999999991</v>
      </c>
      <c r="F49921">
        <f t="shared" si="2337"/>
        <v>0.43</v>
      </c>
      <c r="G49921">
        <f t="shared" si="2338"/>
        <v>1.8988800000000001</v>
      </c>
    </row>
    <row r="49922" spans="1:7" x14ac:dyDescent="0.25">
      <c r="A49922" s="16">
        <v>0.33643518518518517</v>
      </c>
      <c r="B49922">
        <v>50647.060000000005</v>
      </c>
      <c r="C49922">
        <v>4.4160000000000004</v>
      </c>
      <c r="D49922">
        <v>0.40500000000000003</v>
      </c>
      <c r="E49922">
        <f t="shared" si="2339"/>
        <v>0.42479999999999996</v>
      </c>
      <c r="F49922">
        <f t="shared" si="2337"/>
        <v>0.42</v>
      </c>
      <c r="G49922">
        <f t="shared" si="2338"/>
        <v>1.8547200000000001</v>
      </c>
    </row>
    <row r="49923" spans="1:7" x14ac:dyDescent="0.25">
      <c r="A49923" s="16">
        <v>0.33644675925925926</v>
      </c>
      <c r="B49923">
        <v>50648.07</v>
      </c>
      <c r="C49923">
        <v>4.4160000000000004</v>
      </c>
      <c r="D49923">
        <v>0.42899999999999999</v>
      </c>
      <c r="E49923">
        <f t="shared" si="2339"/>
        <v>0.42488333333333322</v>
      </c>
      <c r="F49923">
        <f t="shared" ref="F49923:F49986" si="2340">ROUND(E49923,2)</f>
        <v>0.42</v>
      </c>
      <c r="G49923">
        <f t="shared" ref="G49923:G49986" si="2341">F49923*C49923</f>
        <v>1.8547200000000001</v>
      </c>
    </row>
    <row r="49924" spans="1:7" x14ac:dyDescent="0.25">
      <c r="A49924" s="16">
        <v>0.33645833333333336</v>
      </c>
      <c r="B49924">
        <v>50649.08</v>
      </c>
      <c r="C49924">
        <v>4.4139999999999997</v>
      </c>
      <c r="D49924">
        <v>0.42599999999999999</v>
      </c>
      <c r="E49924">
        <f t="shared" si="2339"/>
        <v>0.42496666666666655</v>
      </c>
      <c r="F49924">
        <f t="shared" si="2340"/>
        <v>0.42</v>
      </c>
      <c r="G49924">
        <f t="shared" si="2341"/>
        <v>1.8538799999999998</v>
      </c>
    </row>
    <row r="49925" spans="1:7" x14ac:dyDescent="0.25">
      <c r="A49925" s="16">
        <v>0.3364699074074074</v>
      </c>
      <c r="B49925">
        <v>50650.090000000004</v>
      </c>
      <c r="C49925">
        <v>4.4139999999999997</v>
      </c>
      <c r="D49925">
        <v>0.435</v>
      </c>
      <c r="E49925">
        <f t="shared" si="2339"/>
        <v>0.42519999999999986</v>
      </c>
      <c r="F49925">
        <f t="shared" si="2340"/>
        <v>0.43</v>
      </c>
      <c r="G49925">
        <f t="shared" si="2341"/>
        <v>1.8980199999999998</v>
      </c>
    </row>
    <row r="49926" spans="1:7" x14ac:dyDescent="0.25">
      <c r="A49926" s="16">
        <v>0.33648148148148149</v>
      </c>
      <c r="B49926">
        <v>50651.100000000006</v>
      </c>
      <c r="C49926">
        <v>4.4189999999999996</v>
      </c>
      <c r="D49926">
        <v>0.432</v>
      </c>
      <c r="E49926">
        <f t="shared" si="2339"/>
        <v>0.42556666666666648</v>
      </c>
      <c r="F49926">
        <f t="shared" si="2340"/>
        <v>0.43</v>
      </c>
      <c r="G49926">
        <f t="shared" si="2341"/>
        <v>1.9001699999999997</v>
      </c>
    </row>
    <row r="49927" spans="1:7" x14ac:dyDescent="0.25">
      <c r="A49927" s="16">
        <v>0.33649305555555553</v>
      </c>
      <c r="B49927">
        <v>50652.11</v>
      </c>
      <c r="C49927">
        <v>4.4160000000000004</v>
      </c>
      <c r="D49927">
        <v>0.41099999999999998</v>
      </c>
      <c r="E49927">
        <f t="shared" si="2339"/>
        <v>0.42504999999999982</v>
      </c>
      <c r="F49927">
        <f t="shared" si="2340"/>
        <v>0.43</v>
      </c>
      <c r="G49927">
        <f t="shared" si="2341"/>
        <v>1.8988800000000001</v>
      </c>
    </row>
    <row r="49928" spans="1:7" x14ac:dyDescent="0.25">
      <c r="A49928" s="16">
        <v>0.33650462962962963</v>
      </c>
      <c r="B49928">
        <v>50653.120000000003</v>
      </c>
      <c r="C49928">
        <v>4.4160000000000004</v>
      </c>
      <c r="D49928">
        <v>0.42899999999999999</v>
      </c>
      <c r="E49928">
        <f t="shared" si="2339"/>
        <v>0.42518333333333319</v>
      </c>
      <c r="F49928">
        <f t="shared" si="2340"/>
        <v>0.43</v>
      </c>
      <c r="G49928">
        <f t="shared" si="2341"/>
        <v>1.8988800000000001</v>
      </c>
    </row>
    <row r="49929" spans="1:7" x14ac:dyDescent="0.25">
      <c r="A49929" s="16">
        <v>0.33651620370370372</v>
      </c>
      <c r="B49929">
        <v>50654.130000000005</v>
      </c>
      <c r="C49929">
        <v>4.4160000000000004</v>
      </c>
      <c r="D49929">
        <v>0.42299999999999999</v>
      </c>
      <c r="E49929">
        <f t="shared" si="2339"/>
        <v>0.4249166666666665</v>
      </c>
      <c r="F49929">
        <f t="shared" si="2340"/>
        <v>0.42</v>
      </c>
      <c r="G49929">
        <f t="shared" si="2341"/>
        <v>1.8547200000000001</v>
      </c>
    </row>
    <row r="49930" spans="1:7" x14ac:dyDescent="0.25">
      <c r="A49930" s="16">
        <v>0.33652777777777776</v>
      </c>
      <c r="B49930">
        <v>50655.15</v>
      </c>
      <c r="C49930">
        <v>4.4139999999999997</v>
      </c>
      <c r="D49930">
        <v>0.42</v>
      </c>
      <c r="E49930">
        <f t="shared" si="2339"/>
        <v>0.4246999999999998</v>
      </c>
      <c r="F49930">
        <f t="shared" si="2340"/>
        <v>0.42</v>
      </c>
      <c r="G49930">
        <f t="shared" si="2341"/>
        <v>1.8538799999999998</v>
      </c>
    </row>
    <row r="49931" spans="1:7" x14ac:dyDescent="0.25">
      <c r="A49931" s="16">
        <v>0.33653935185185185</v>
      </c>
      <c r="B49931">
        <v>50656.15</v>
      </c>
      <c r="C49931">
        <v>4.4139999999999997</v>
      </c>
      <c r="D49931">
        <v>0.42399999999999999</v>
      </c>
      <c r="E49931">
        <f t="shared" si="2339"/>
        <v>0.42473333333333319</v>
      </c>
      <c r="F49931">
        <f t="shared" si="2340"/>
        <v>0.42</v>
      </c>
      <c r="G49931">
        <f t="shared" si="2341"/>
        <v>1.8538799999999998</v>
      </c>
    </row>
    <row r="49932" spans="1:7" x14ac:dyDescent="0.25">
      <c r="A49932" s="16">
        <v>0.33655092592592595</v>
      </c>
      <c r="B49932">
        <v>50657.16</v>
      </c>
      <c r="C49932">
        <v>4.4160000000000004</v>
      </c>
      <c r="D49932">
        <v>0.41799999999999998</v>
      </c>
      <c r="E49932">
        <f t="shared" si="2339"/>
        <v>0.42454999999999982</v>
      </c>
      <c r="F49932">
        <f t="shared" si="2340"/>
        <v>0.42</v>
      </c>
      <c r="G49932">
        <f t="shared" si="2341"/>
        <v>1.8547200000000001</v>
      </c>
    </row>
    <row r="49933" spans="1:7" x14ac:dyDescent="0.25">
      <c r="A49933" s="16">
        <v>0.33656249999999999</v>
      </c>
      <c r="B49933">
        <v>50658.17</v>
      </c>
      <c r="C49933">
        <v>4.4160000000000004</v>
      </c>
      <c r="D49933">
        <v>0.42899999999999999</v>
      </c>
      <c r="E49933">
        <f t="shared" si="2339"/>
        <v>0.42458333333333315</v>
      </c>
      <c r="F49933">
        <f t="shared" si="2340"/>
        <v>0.42</v>
      </c>
      <c r="G49933">
        <f t="shared" si="2341"/>
        <v>1.8547200000000001</v>
      </c>
    </row>
    <row r="49934" spans="1:7" x14ac:dyDescent="0.25">
      <c r="A49934" s="16">
        <v>0.33657407407407408</v>
      </c>
      <c r="B49934">
        <v>50659.18</v>
      </c>
      <c r="C49934">
        <v>4.4160000000000004</v>
      </c>
      <c r="D49934">
        <v>0.40500000000000003</v>
      </c>
      <c r="E49934">
        <f t="shared" si="2339"/>
        <v>0.42438333333333317</v>
      </c>
      <c r="F49934">
        <f t="shared" si="2340"/>
        <v>0.42</v>
      </c>
      <c r="G49934">
        <f t="shared" si="2341"/>
        <v>1.8547200000000001</v>
      </c>
    </row>
    <row r="49935" spans="1:7" x14ac:dyDescent="0.25">
      <c r="A49935" s="16">
        <v>0.33658564814814818</v>
      </c>
      <c r="B49935">
        <v>50660.19</v>
      </c>
      <c r="C49935">
        <v>4.4160000000000004</v>
      </c>
      <c r="D49935">
        <v>0.42699999999999999</v>
      </c>
      <c r="E49935">
        <f t="shared" si="2339"/>
        <v>0.42443333333333322</v>
      </c>
      <c r="F49935">
        <f t="shared" si="2340"/>
        <v>0.42</v>
      </c>
      <c r="G49935">
        <f t="shared" si="2341"/>
        <v>1.8547200000000001</v>
      </c>
    </row>
    <row r="49936" spans="1:7" x14ac:dyDescent="0.25">
      <c r="A49936" s="16">
        <v>0.33659722222222221</v>
      </c>
      <c r="B49936">
        <v>50661.21</v>
      </c>
      <c r="C49936">
        <v>4.4139999999999997</v>
      </c>
      <c r="D49936">
        <v>0.41699999999999998</v>
      </c>
      <c r="E49936">
        <f t="shared" si="2339"/>
        <v>0.4242499999999999</v>
      </c>
      <c r="F49936">
        <f t="shared" si="2340"/>
        <v>0.42</v>
      </c>
      <c r="G49936">
        <f t="shared" si="2341"/>
        <v>1.8538799999999998</v>
      </c>
    </row>
    <row r="49937" spans="1:7" x14ac:dyDescent="0.25">
      <c r="A49937" s="16">
        <v>0.33660879629629631</v>
      </c>
      <c r="B49937">
        <v>50662.21</v>
      </c>
      <c r="C49937">
        <v>4.4160000000000004</v>
      </c>
      <c r="D49937">
        <v>0.42599999999999999</v>
      </c>
      <c r="E49937">
        <f t="shared" si="2339"/>
        <v>0.4242499999999999</v>
      </c>
      <c r="F49937">
        <f t="shared" si="2340"/>
        <v>0.42</v>
      </c>
      <c r="G49937">
        <f t="shared" si="2341"/>
        <v>1.8547200000000001</v>
      </c>
    </row>
    <row r="49938" spans="1:7" x14ac:dyDescent="0.25">
      <c r="A49938" s="16">
        <v>0.33662037037037035</v>
      </c>
      <c r="B49938">
        <v>50663.22</v>
      </c>
      <c r="C49938">
        <v>4.4160000000000004</v>
      </c>
      <c r="D49938">
        <v>0.41699999999999998</v>
      </c>
      <c r="E49938">
        <f t="shared" si="2339"/>
        <v>0.42409999999999992</v>
      </c>
      <c r="F49938">
        <f t="shared" si="2340"/>
        <v>0.42</v>
      </c>
      <c r="G49938">
        <f t="shared" si="2341"/>
        <v>1.8547200000000001</v>
      </c>
    </row>
    <row r="49939" spans="1:7" x14ac:dyDescent="0.25">
      <c r="A49939" s="16">
        <v>0.33663194444444444</v>
      </c>
      <c r="B49939">
        <v>50664.23</v>
      </c>
      <c r="C49939">
        <v>4.4160000000000004</v>
      </c>
      <c r="D49939">
        <v>0.41499999999999998</v>
      </c>
      <c r="E49939">
        <f t="shared" si="2339"/>
        <v>0.42398333333333321</v>
      </c>
      <c r="F49939">
        <f t="shared" si="2340"/>
        <v>0.42</v>
      </c>
      <c r="G49939">
        <f t="shared" si="2341"/>
        <v>1.8547200000000001</v>
      </c>
    </row>
    <row r="49940" spans="1:7" x14ac:dyDescent="0.25">
      <c r="A49940" s="16">
        <v>0.33664351851851854</v>
      </c>
      <c r="B49940">
        <v>50665.240000000005</v>
      </c>
      <c r="C49940">
        <v>4.4139999999999997</v>
      </c>
      <c r="D49940">
        <v>0.45200000000000001</v>
      </c>
      <c r="E49940">
        <f t="shared" si="2339"/>
        <v>0.42428333333333329</v>
      </c>
      <c r="F49940">
        <f t="shared" si="2340"/>
        <v>0.42</v>
      </c>
      <c r="G49940">
        <f t="shared" si="2341"/>
        <v>1.8538799999999998</v>
      </c>
    </row>
    <row r="49941" spans="1:7" x14ac:dyDescent="0.25">
      <c r="A49941" s="16">
        <v>0.33665509259259258</v>
      </c>
      <c r="B49941">
        <v>50666.25</v>
      </c>
      <c r="C49941">
        <v>4.4139999999999997</v>
      </c>
      <c r="D49941">
        <v>0.41599999999999998</v>
      </c>
      <c r="E49941">
        <f t="shared" si="2339"/>
        <v>0.42401666666666665</v>
      </c>
      <c r="F49941">
        <f t="shared" si="2340"/>
        <v>0.42</v>
      </c>
      <c r="G49941">
        <f t="shared" si="2341"/>
        <v>1.8538799999999998</v>
      </c>
    </row>
    <row r="49942" spans="1:7" x14ac:dyDescent="0.25">
      <c r="A49942" s="16">
        <v>0.33666666666666667</v>
      </c>
      <c r="B49942">
        <v>50667.26</v>
      </c>
      <c r="C49942">
        <v>4.4189999999999996</v>
      </c>
      <c r="D49942">
        <v>0.436</v>
      </c>
      <c r="E49942">
        <f t="shared" si="2339"/>
        <v>0.42426666666666663</v>
      </c>
      <c r="F49942">
        <f t="shared" si="2340"/>
        <v>0.42</v>
      </c>
      <c r="G49942">
        <f t="shared" si="2341"/>
        <v>1.8559799999999997</v>
      </c>
    </row>
    <row r="49943" spans="1:7" x14ac:dyDescent="0.25">
      <c r="A49943" s="16">
        <v>0.33667824074074076</v>
      </c>
      <c r="B49943">
        <v>50668.270000000004</v>
      </c>
      <c r="C49943">
        <v>4.4160000000000004</v>
      </c>
      <c r="D49943">
        <v>0.42399999999999999</v>
      </c>
      <c r="E49943">
        <f t="shared" si="2339"/>
        <v>0.4242333333333333</v>
      </c>
      <c r="F49943">
        <f t="shared" si="2340"/>
        <v>0.42</v>
      </c>
      <c r="G49943">
        <f t="shared" si="2341"/>
        <v>1.8547200000000001</v>
      </c>
    </row>
    <row r="49944" spans="1:7" x14ac:dyDescent="0.25">
      <c r="A49944" s="16">
        <v>0.3366898148148148</v>
      </c>
      <c r="B49944">
        <v>50669.29</v>
      </c>
      <c r="C49944">
        <v>4.4139999999999997</v>
      </c>
      <c r="D49944">
        <v>0.44500000000000001</v>
      </c>
      <c r="E49944">
        <f t="shared" si="2339"/>
        <v>0.42449999999999993</v>
      </c>
      <c r="F49944">
        <f t="shared" si="2340"/>
        <v>0.42</v>
      </c>
      <c r="G49944">
        <f t="shared" si="2341"/>
        <v>1.8538799999999998</v>
      </c>
    </row>
    <row r="49945" spans="1:7" x14ac:dyDescent="0.25">
      <c r="A49945" s="16">
        <v>0.3367013888888889</v>
      </c>
      <c r="B49945">
        <v>50670.3</v>
      </c>
      <c r="C49945">
        <v>4.4160000000000004</v>
      </c>
      <c r="D49945">
        <v>0.42199999999999999</v>
      </c>
      <c r="E49945">
        <f t="shared" si="2339"/>
        <v>0.42469999999999991</v>
      </c>
      <c r="F49945">
        <f t="shared" si="2340"/>
        <v>0.42</v>
      </c>
      <c r="G49945">
        <f t="shared" si="2341"/>
        <v>1.8547200000000001</v>
      </c>
    </row>
    <row r="49946" spans="1:7" x14ac:dyDescent="0.25">
      <c r="A49946" s="16">
        <v>0.33671296296296294</v>
      </c>
      <c r="B49946">
        <v>50671.310000000005</v>
      </c>
      <c r="C49946">
        <v>4.4139999999999997</v>
      </c>
      <c r="D49946">
        <v>0.41599999999999998</v>
      </c>
      <c r="E49946">
        <f t="shared" si="2339"/>
        <v>0.42453333333333332</v>
      </c>
      <c r="F49946">
        <f t="shared" si="2340"/>
        <v>0.42</v>
      </c>
      <c r="G49946">
        <f t="shared" si="2341"/>
        <v>1.8538799999999998</v>
      </c>
    </row>
    <row r="49947" spans="1:7" x14ac:dyDescent="0.25">
      <c r="A49947" s="16">
        <v>0.33672453703703703</v>
      </c>
      <c r="B49947">
        <v>50672.32</v>
      </c>
      <c r="C49947">
        <v>4.4160000000000004</v>
      </c>
      <c r="D49947">
        <v>0.42899999999999999</v>
      </c>
      <c r="E49947">
        <f t="shared" si="2339"/>
        <v>0.42491666666666661</v>
      </c>
      <c r="F49947">
        <f t="shared" si="2340"/>
        <v>0.42</v>
      </c>
      <c r="G49947">
        <f t="shared" si="2341"/>
        <v>1.8547200000000001</v>
      </c>
    </row>
    <row r="49948" spans="1:7" x14ac:dyDescent="0.25">
      <c r="A49948" s="16">
        <v>0.33673611111111112</v>
      </c>
      <c r="B49948">
        <v>50673.33</v>
      </c>
      <c r="C49948">
        <v>4.4160000000000004</v>
      </c>
      <c r="D49948">
        <v>0.438</v>
      </c>
      <c r="E49948">
        <f t="shared" si="2339"/>
        <v>0.42511666666666664</v>
      </c>
      <c r="F49948">
        <f t="shared" si="2340"/>
        <v>0.43</v>
      </c>
      <c r="G49948">
        <f t="shared" si="2341"/>
        <v>1.8988800000000001</v>
      </c>
    </row>
    <row r="49949" spans="1:7" x14ac:dyDescent="0.25">
      <c r="A49949" s="16">
        <v>0.33674768518518516</v>
      </c>
      <c r="B49949">
        <v>50674.340000000004</v>
      </c>
      <c r="C49949">
        <v>4.4160000000000004</v>
      </c>
      <c r="D49949">
        <v>0.432</v>
      </c>
      <c r="E49949">
        <f t="shared" si="2339"/>
        <v>0.42539999999999994</v>
      </c>
      <c r="F49949">
        <f t="shared" si="2340"/>
        <v>0.43</v>
      </c>
      <c r="G49949">
        <f t="shared" si="2341"/>
        <v>1.8988800000000001</v>
      </c>
    </row>
    <row r="49950" spans="1:7" x14ac:dyDescent="0.25">
      <c r="A49950" s="16">
        <v>0.33675925925925926</v>
      </c>
      <c r="B49950">
        <v>50675.340000000004</v>
      </c>
      <c r="C49950">
        <v>4.4160000000000004</v>
      </c>
      <c r="D49950">
        <v>0.433</v>
      </c>
      <c r="E49950">
        <f t="shared" si="2339"/>
        <v>0.42548333333333327</v>
      </c>
      <c r="F49950">
        <f t="shared" si="2340"/>
        <v>0.43</v>
      </c>
      <c r="G49950">
        <f t="shared" si="2341"/>
        <v>1.8988800000000001</v>
      </c>
    </row>
    <row r="49951" spans="1:7" x14ac:dyDescent="0.25">
      <c r="A49951" s="16">
        <v>0.33677083333333335</v>
      </c>
      <c r="B49951">
        <v>50676.350000000006</v>
      </c>
      <c r="C49951">
        <v>4.4139999999999997</v>
      </c>
      <c r="D49951">
        <v>0.42699999999999999</v>
      </c>
      <c r="E49951">
        <f t="shared" si="2339"/>
        <v>0.42528333333333335</v>
      </c>
      <c r="F49951">
        <f t="shared" si="2340"/>
        <v>0.43</v>
      </c>
      <c r="G49951">
        <f t="shared" si="2341"/>
        <v>1.8980199999999998</v>
      </c>
    </row>
    <row r="49952" spans="1:7" x14ac:dyDescent="0.25">
      <c r="A49952" s="16">
        <v>0.33678240740740739</v>
      </c>
      <c r="B49952">
        <v>50677.36</v>
      </c>
      <c r="C49952">
        <v>4.4139999999999997</v>
      </c>
      <c r="D49952">
        <v>0.434</v>
      </c>
      <c r="E49952">
        <f t="shared" si="2339"/>
        <v>0.42541666666666667</v>
      </c>
      <c r="F49952">
        <f t="shared" si="2340"/>
        <v>0.43</v>
      </c>
      <c r="G49952">
        <f t="shared" si="2341"/>
        <v>1.8980199999999998</v>
      </c>
    </row>
    <row r="49953" spans="1:7" x14ac:dyDescent="0.25">
      <c r="A49953" s="16">
        <v>0.33679398148148149</v>
      </c>
      <c r="B49953">
        <v>50678.37</v>
      </c>
      <c r="C49953">
        <v>4.4160000000000004</v>
      </c>
      <c r="D49953">
        <v>0.42799999999999999</v>
      </c>
      <c r="E49953">
        <f t="shared" si="2339"/>
        <v>0.42563333333333336</v>
      </c>
      <c r="F49953">
        <f t="shared" si="2340"/>
        <v>0.43</v>
      </c>
      <c r="G49953">
        <f t="shared" si="2341"/>
        <v>1.8988800000000001</v>
      </c>
    </row>
    <row r="49954" spans="1:7" x14ac:dyDescent="0.25">
      <c r="A49954" s="16">
        <v>0.33680555555555558</v>
      </c>
      <c r="B49954">
        <v>50679.37</v>
      </c>
      <c r="C49954">
        <v>4.4139999999999997</v>
      </c>
      <c r="D49954">
        <v>0.42899999999999999</v>
      </c>
      <c r="E49954">
        <f t="shared" si="2339"/>
        <v>0.42548333333333332</v>
      </c>
      <c r="F49954">
        <f t="shared" si="2340"/>
        <v>0.43</v>
      </c>
      <c r="G49954">
        <f t="shared" si="2341"/>
        <v>1.8980199999999998</v>
      </c>
    </row>
    <row r="49955" spans="1:7" x14ac:dyDescent="0.25">
      <c r="A49955" s="16">
        <v>0.33681712962962962</v>
      </c>
      <c r="B49955">
        <v>50680.39</v>
      </c>
      <c r="C49955">
        <v>4.4160000000000004</v>
      </c>
      <c r="D49955">
        <v>0.42699999999999999</v>
      </c>
      <c r="E49955">
        <f t="shared" si="2339"/>
        <v>0.42546666666666666</v>
      </c>
      <c r="F49955">
        <f t="shared" si="2340"/>
        <v>0.43</v>
      </c>
      <c r="G49955">
        <f t="shared" si="2341"/>
        <v>1.8988800000000001</v>
      </c>
    </row>
    <row r="49956" spans="1:7" x14ac:dyDescent="0.25">
      <c r="A49956" s="16">
        <v>0.33682870370370371</v>
      </c>
      <c r="B49956">
        <v>50681.39</v>
      </c>
      <c r="C49956">
        <v>4.4160000000000004</v>
      </c>
      <c r="D49956">
        <v>0.42799999999999999</v>
      </c>
      <c r="E49956">
        <f t="shared" si="2339"/>
        <v>0.42554999999999998</v>
      </c>
      <c r="F49956">
        <f t="shared" si="2340"/>
        <v>0.43</v>
      </c>
      <c r="G49956">
        <f t="shared" si="2341"/>
        <v>1.8988800000000001</v>
      </c>
    </row>
    <row r="49957" spans="1:7" x14ac:dyDescent="0.25">
      <c r="A49957" s="16">
        <v>0.33684027777777775</v>
      </c>
      <c r="B49957">
        <v>50682.400000000001</v>
      </c>
      <c r="C49957">
        <v>4.4139999999999997</v>
      </c>
      <c r="D49957">
        <v>0.432</v>
      </c>
      <c r="E49957">
        <f t="shared" si="2339"/>
        <v>0.42579999999999996</v>
      </c>
      <c r="F49957">
        <f t="shared" si="2340"/>
        <v>0.43</v>
      </c>
      <c r="G49957">
        <f t="shared" si="2341"/>
        <v>1.8980199999999998</v>
      </c>
    </row>
    <row r="49958" spans="1:7" x14ac:dyDescent="0.25">
      <c r="A49958" s="16">
        <v>0.33685185185185185</v>
      </c>
      <c r="B49958">
        <v>50683.42</v>
      </c>
      <c r="C49958">
        <v>4.4160000000000004</v>
      </c>
      <c r="D49958">
        <v>0.434</v>
      </c>
      <c r="E49958">
        <f t="shared" si="2339"/>
        <v>0.42583333333333329</v>
      </c>
      <c r="F49958">
        <f t="shared" si="2340"/>
        <v>0.43</v>
      </c>
      <c r="G49958">
        <f t="shared" si="2341"/>
        <v>1.8988800000000001</v>
      </c>
    </row>
    <row r="49959" spans="1:7" x14ac:dyDescent="0.25">
      <c r="A49959" s="16">
        <v>0.33686342592592594</v>
      </c>
      <c r="B49959">
        <v>50684.43</v>
      </c>
      <c r="C49959">
        <v>4.4160000000000004</v>
      </c>
      <c r="D49959">
        <v>0.42599999999999999</v>
      </c>
      <c r="E49959">
        <f t="shared" si="2339"/>
        <v>0.42589999999999989</v>
      </c>
      <c r="F49959">
        <f t="shared" si="2340"/>
        <v>0.43</v>
      </c>
      <c r="G49959">
        <f t="shared" si="2341"/>
        <v>1.8988800000000001</v>
      </c>
    </row>
    <row r="49960" spans="1:7" x14ac:dyDescent="0.25">
      <c r="A49960" s="16">
        <v>0.33687499999999998</v>
      </c>
      <c r="B49960">
        <v>50685.440000000002</v>
      </c>
      <c r="C49960">
        <v>4.4160000000000004</v>
      </c>
      <c r="D49960">
        <v>0.41799999999999998</v>
      </c>
      <c r="E49960">
        <f t="shared" si="2339"/>
        <v>0.42583333333333323</v>
      </c>
      <c r="F49960">
        <f t="shared" si="2340"/>
        <v>0.43</v>
      </c>
      <c r="G49960">
        <f t="shared" si="2341"/>
        <v>1.8988800000000001</v>
      </c>
    </row>
    <row r="49961" spans="1:7" x14ac:dyDescent="0.25">
      <c r="A49961" s="16">
        <v>0.33688657407407407</v>
      </c>
      <c r="B49961">
        <v>50686.44</v>
      </c>
      <c r="C49961">
        <v>4.4139999999999997</v>
      </c>
      <c r="D49961">
        <v>0.42199999999999999</v>
      </c>
      <c r="E49961">
        <f t="shared" si="2339"/>
        <v>0.42593333333333322</v>
      </c>
      <c r="F49961">
        <f t="shared" si="2340"/>
        <v>0.43</v>
      </c>
      <c r="G49961">
        <f t="shared" si="2341"/>
        <v>1.8980199999999998</v>
      </c>
    </row>
    <row r="49962" spans="1:7" x14ac:dyDescent="0.25">
      <c r="A49962" s="16">
        <v>0.33689814814814817</v>
      </c>
      <c r="B49962">
        <v>50687.450000000004</v>
      </c>
      <c r="C49962">
        <v>4.4139999999999997</v>
      </c>
      <c r="D49962">
        <v>0.42399999999999999</v>
      </c>
      <c r="E49962">
        <f t="shared" si="2339"/>
        <v>0.42604999999999987</v>
      </c>
      <c r="F49962">
        <f t="shared" si="2340"/>
        <v>0.43</v>
      </c>
      <c r="G49962">
        <f t="shared" si="2341"/>
        <v>1.8980199999999998</v>
      </c>
    </row>
    <row r="49963" spans="1:7" x14ac:dyDescent="0.25">
      <c r="A49963" s="16">
        <v>0.33690972222222221</v>
      </c>
      <c r="B49963">
        <v>50688.46</v>
      </c>
      <c r="C49963">
        <v>4.4160000000000004</v>
      </c>
      <c r="D49963">
        <v>0.42799999999999999</v>
      </c>
      <c r="E49963">
        <f t="shared" si="2339"/>
        <v>0.42623333333333319</v>
      </c>
      <c r="F49963">
        <f t="shared" si="2340"/>
        <v>0.43</v>
      </c>
      <c r="G49963">
        <f t="shared" si="2341"/>
        <v>1.8988800000000001</v>
      </c>
    </row>
    <row r="49964" spans="1:7" x14ac:dyDescent="0.25">
      <c r="A49964" s="16">
        <v>0.3369212962962963</v>
      </c>
      <c r="B49964">
        <v>50689.47</v>
      </c>
      <c r="C49964">
        <v>4.4160000000000004</v>
      </c>
      <c r="D49964">
        <v>0.41499999999999998</v>
      </c>
      <c r="E49964">
        <f t="shared" si="2339"/>
        <v>0.42621666666666658</v>
      </c>
      <c r="F49964">
        <f t="shared" si="2340"/>
        <v>0.43</v>
      </c>
      <c r="G49964">
        <f t="shared" si="2341"/>
        <v>1.8988800000000001</v>
      </c>
    </row>
    <row r="49965" spans="1:7" x14ac:dyDescent="0.25">
      <c r="A49965" s="16">
        <v>0.3369328703703704</v>
      </c>
      <c r="B49965">
        <v>50690.48</v>
      </c>
      <c r="C49965">
        <v>4.4139999999999997</v>
      </c>
      <c r="D49965">
        <v>0.42699999999999999</v>
      </c>
      <c r="E49965">
        <f t="shared" si="2339"/>
        <v>0.4260833333333332</v>
      </c>
      <c r="F49965">
        <f t="shared" si="2340"/>
        <v>0.43</v>
      </c>
      <c r="G49965">
        <f t="shared" si="2341"/>
        <v>1.8980199999999998</v>
      </c>
    </row>
    <row r="49966" spans="1:7" x14ac:dyDescent="0.25">
      <c r="A49966" s="16">
        <v>0.33694444444444444</v>
      </c>
      <c r="B49966">
        <v>50691.490000000005</v>
      </c>
      <c r="C49966">
        <v>4.4139999999999997</v>
      </c>
      <c r="D49966">
        <v>0.42799999999999999</v>
      </c>
      <c r="E49966">
        <f t="shared" si="2339"/>
        <v>0.42611666666666653</v>
      </c>
      <c r="F49966">
        <f t="shared" si="2340"/>
        <v>0.43</v>
      </c>
      <c r="G49966">
        <f t="shared" si="2341"/>
        <v>1.8980199999999998</v>
      </c>
    </row>
    <row r="49967" spans="1:7" x14ac:dyDescent="0.25">
      <c r="A49967" s="16">
        <v>0.33695601851851853</v>
      </c>
      <c r="B49967">
        <v>50692.5</v>
      </c>
      <c r="C49967">
        <v>4.4139999999999997</v>
      </c>
      <c r="D49967">
        <v>0.42799999999999999</v>
      </c>
      <c r="E49967">
        <f t="shared" si="2339"/>
        <v>0.42629999999999985</v>
      </c>
      <c r="F49967">
        <f t="shared" si="2340"/>
        <v>0.43</v>
      </c>
      <c r="G49967">
        <f t="shared" si="2341"/>
        <v>1.8980199999999998</v>
      </c>
    </row>
    <row r="49968" spans="1:7" x14ac:dyDescent="0.25">
      <c r="A49968" s="16">
        <v>0.33696759259259257</v>
      </c>
      <c r="B49968">
        <v>50693.51</v>
      </c>
      <c r="C49968">
        <v>4.4160000000000004</v>
      </c>
      <c r="D49968">
        <v>0.42899999999999999</v>
      </c>
      <c r="E49968">
        <f t="shared" si="2339"/>
        <v>0.4264166666666665</v>
      </c>
      <c r="F49968">
        <f t="shared" si="2340"/>
        <v>0.43</v>
      </c>
      <c r="G49968">
        <f t="shared" si="2341"/>
        <v>1.8988800000000001</v>
      </c>
    </row>
    <row r="49969" spans="1:7" x14ac:dyDescent="0.25">
      <c r="A49969" s="16">
        <v>0.33697916666666666</v>
      </c>
      <c r="B49969">
        <v>50694.51</v>
      </c>
      <c r="C49969">
        <v>4.4160000000000004</v>
      </c>
      <c r="D49969">
        <v>0.42299999999999999</v>
      </c>
      <c r="E49969">
        <f t="shared" si="2339"/>
        <v>0.42639999999999983</v>
      </c>
      <c r="F49969">
        <f t="shared" si="2340"/>
        <v>0.43</v>
      </c>
      <c r="G49969">
        <f t="shared" si="2341"/>
        <v>1.8988800000000001</v>
      </c>
    </row>
    <row r="49970" spans="1:7" x14ac:dyDescent="0.25">
      <c r="A49970" s="16">
        <v>0.33699074074074076</v>
      </c>
      <c r="B49970">
        <v>50695.520000000004</v>
      </c>
      <c r="C49970">
        <v>4.4160000000000004</v>
      </c>
      <c r="D49970">
        <v>0.435</v>
      </c>
      <c r="E49970">
        <f t="shared" si="2339"/>
        <v>0.42654999999999982</v>
      </c>
      <c r="F49970">
        <f t="shared" si="2340"/>
        <v>0.43</v>
      </c>
      <c r="G49970">
        <f t="shared" si="2341"/>
        <v>1.8988800000000001</v>
      </c>
    </row>
    <row r="49971" spans="1:7" x14ac:dyDescent="0.25">
      <c r="A49971" s="16">
        <v>0.3370023148148148</v>
      </c>
      <c r="B49971">
        <v>50696.53</v>
      </c>
      <c r="C49971">
        <v>4.4139999999999997</v>
      </c>
      <c r="D49971">
        <v>0.41499999999999998</v>
      </c>
      <c r="E49971">
        <f t="shared" si="2339"/>
        <v>0.42641666666666656</v>
      </c>
      <c r="F49971">
        <f t="shared" si="2340"/>
        <v>0.43</v>
      </c>
      <c r="G49971">
        <f t="shared" si="2341"/>
        <v>1.8980199999999998</v>
      </c>
    </row>
    <row r="49972" spans="1:7" x14ac:dyDescent="0.25">
      <c r="A49972" s="16">
        <v>0.33701388888888889</v>
      </c>
      <c r="B49972">
        <v>50697.54</v>
      </c>
      <c r="C49972">
        <v>4.4139999999999997</v>
      </c>
      <c r="D49972">
        <v>0.42599999999999999</v>
      </c>
      <c r="E49972">
        <f t="shared" si="2339"/>
        <v>0.42631666666666657</v>
      </c>
      <c r="F49972">
        <f t="shared" si="2340"/>
        <v>0.43</v>
      </c>
      <c r="G49972">
        <f t="shared" si="2341"/>
        <v>1.8980199999999998</v>
      </c>
    </row>
    <row r="49973" spans="1:7" x14ac:dyDescent="0.25">
      <c r="A49973" s="16">
        <v>0.33702546296296299</v>
      </c>
      <c r="B49973">
        <v>50698.55</v>
      </c>
      <c r="C49973">
        <v>4.4139999999999997</v>
      </c>
      <c r="D49973">
        <v>0.433</v>
      </c>
      <c r="E49973">
        <f t="shared" si="2339"/>
        <v>0.42623333333333324</v>
      </c>
      <c r="F49973">
        <f t="shared" si="2340"/>
        <v>0.43</v>
      </c>
      <c r="G49973">
        <f t="shared" si="2341"/>
        <v>1.8980199999999998</v>
      </c>
    </row>
    <row r="49974" spans="1:7" x14ac:dyDescent="0.25">
      <c r="A49974" s="16">
        <v>0.33703703703703702</v>
      </c>
      <c r="B49974">
        <v>50699.560000000005</v>
      </c>
      <c r="C49974">
        <v>4.4189999999999996</v>
      </c>
      <c r="D49974">
        <v>0.42699999999999999</v>
      </c>
      <c r="E49974">
        <f t="shared" si="2339"/>
        <v>0.4264166666666665</v>
      </c>
      <c r="F49974">
        <f t="shared" si="2340"/>
        <v>0.43</v>
      </c>
      <c r="G49974">
        <f t="shared" si="2341"/>
        <v>1.9001699999999997</v>
      </c>
    </row>
    <row r="49975" spans="1:7" x14ac:dyDescent="0.25">
      <c r="A49975" s="16">
        <v>0.33704861111111112</v>
      </c>
      <c r="B49975">
        <v>50700.57</v>
      </c>
      <c r="C49975">
        <v>4.4139999999999997</v>
      </c>
      <c r="D49975">
        <v>0.42399999999999999</v>
      </c>
      <c r="E49975">
        <f t="shared" si="2339"/>
        <v>0.42636666666666651</v>
      </c>
      <c r="F49975">
        <f t="shared" si="2340"/>
        <v>0.43</v>
      </c>
      <c r="G49975">
        <f t="shared" si="2341"/>
        <v>1.8980199999999998</v>
      </c>
    </row>
    <row r="49976" spans="1:7" x14ac:dyDescent="0.25">
      <c r="A49976" s="16">
        <v>0.33706018518518521</v>
      </c>
      <c r="B49976">
        <v>50701.58</v>
      </c>
      <c r="C49976">
        <v>4.4160000000000004</v>
      </c>
      <c r="D49976">
        <v>0.42399999999999999</v>
      </c>
      <c r="E49976">
        <f t="shared" si="2339"/>
        <v>0.42621666666666658</v>
      </c>
      <c r="F49976">
        <f t="shared" si="2340"/>
        <v>0.43</v>
      </c>
      <c r="G49976">
        <f t="shared" si="2341"/>
        <v>1.8988800000000001</v>
      </c>
    </row>
    <row r="49977" spans="1:7" x14ac:dyDescent="0.25">
      <c r="A49977" s="16">
        <v>0.33707175925925925</v>
      </c>
      <c r="B49977">
        <v>50702.590000000004</v>
      </c>
      <c r="C49977">
        <v>4.4139999999999997</v>
      </c>
      <c r="D49977">
        <v>0.436</v>
      </c>
      <c r="E49977">
        <f t="shared" si="2339"/>
        <v>0.42633333333333323</v>
      </c>
      <c r="F49977">
        <f t="shared" si="2340"/>
        <v>0.43</v>
      </c>
      <c r="G49977">
        <f t="shared" si="2341"/>
        <v>1.8980199999999998</v>
      </c>
    </row>
    <row r="49978" spans="1:7" x14ac:dyDescent="0.25">
      <c r="A49978" s="16">
        <v>0.33708333333333335</v>
      </c>
      <c r="B49978">
        <v>50703.600000000006</v>
      </c>
      <c r="C49978">
        <v>4.4139999999999997</v>
      </c>
      <c r="D49978">
        <v>0.434</v>
      </c>
      <c r="E49978">
        <f t="shared" si="2339"/>
        <v>0.4264166666666665</v>
      </c>
      <c r="F49978">
        <f t="shared" si="2340"/>
        <v>0.43</v>
      </c>
      <c r="G49978">
        <f t="shared" si="2341"/>
        <v>1.8980199999999998</v>
      </c>
    </row>
    <row r="49979" spans="1:7" x14ac:dyDescent="0.25">
      <c r="A49979" s="16">
        <v>0.33709490740740738</v>
      </c>
      <c r="B49979">
        <v>50704.61</v>
      </c>
      <c r="C49979">
        <v>4.4160000000000004</v>
      </c>
      <c r="D49979">
        <v>0.42799999999999999</v>
      </c>
      <c r="E49979">
        <f t="shared" si="2339"/>
        <v>0.42643333333333328</v>
      </c>
      <c r="F49979">
        <f t="shared" si="2340"/>
        <v>0.43</v>
      </c>
      <c r="G49979">
        <f t="shared" si="2341"/>
        <v>1.8988800000000001</v>
      </c>
    </row>
    <row r="49980" spans="1:7" x14ac:dyDescent="0.25">
      <c r="A49980" s="16">
        <v>0.33710648148148148</v>
      </c>
      <c r="B49980">
        <v>50705.62</v>
      </c>
      <c r="C49980">
        <v>4.4160000000000004</v>
      </c>
      <c r="D49980">
        <v>0.438</v>
      </c>
      <c r="E49980">
        <f t="shared" si="2339"/>
        <v>0.42651666666666654</v>
      </c>
      <c r="F49980">
        <f t="shared" si="2340"/>
        <v>0.43</v>
      </c>
      <c r="G49980">
        <f t="shared" si="2341"/>
        <v>1.8988800000000001</v>
      </c>
    </row>
    <row r="49981" spans="1:7" x14ac:dyDescent="0.25">
      <c r="A49981" s="16">
        <v>0.33711805555555557</v>
      </c>
      <c r="B49981">
        <v>50706.630000000005</v>
      </c>
      <c r="C49981">
        <v>4.4160000000000004</v>
      </c>
      <c r="D49981">
        <v>0.41499999999999998</v>
      </c>
      <c r="E49981">
        <f t="shared" ref="E49981:E50044" si="2342">AVERAGE(D49922:D49981)</f>
        <v>0.42621666666666658</v>
      </c>
      <c r="F49981">
        <f t="shared" si="2340"/>
        <v>0.43</v>
      </c>
      <c r="G49981">
        <f t="shared" si="2341"/>
        <v>1.8988800000000001</v>
      </c>
    </row>
    <row r="49982" spans="1:7" x14ac:dyDescent="0.25">
      <c r="A49982" s="16">
        <v>0.33712962962962961</v>
      </c>
      <c r="B49982">
        <v>50707.64</v>
      </c>
      <c r="C49982">
        <v>4.4139999999999997</v>
      </c>
      <c r="D49982">
        <v>0.42899999999999999</v>
      </c>
      <c r="E49982">
        <f t="shared" si="2342"/>
        <v>0.42661666666666659</v>
      </c>
      <c r="F49982">
        <f t="shared" si="2340"/>
        <v>0.43</v>
      </c>
      <c r="G49982">
        <f t="shared" si="2341"/>
        <v>1.8980199999999998</v>
      </c>
    </row>
    <row r="49983" spans="1:7" x14ac:dyDescent="0.25">
      <c r="A49983" s="16">
        <v>0.33714120370370371</v>
      </c>
      <c r="B49983">
        <v>50708.65</v>
      </c>
      <c r="C49983">
        <v>4.4160000000000004</v>
      </c>
      <c r="D49983">
        <v>0.42299999999999999</v>
      </c>
      <c r="E49983">
        <f t="shared" si="2342"/>
        <v>0.42651666666666649</v>
      </c>
      <c r="F49983">
        <f t="shared" si="2340"/>
        <v>0.43</v>
      </c>
      <c r="G49983">
        <f t="shared" si="2341"/>
        <v>1.8988800000000001</v>
      </c>
    </row>
    <row r="49984" spans="1:7" x14ac:dyDescent="0.25">
      <c r="A49984" s="16">
        <v>0.3371527777777778</v>
      </c>
      <c r="B49984">
        <v>50709.65</v>
      </c>
      <c r="C49984">
        <v>4.4160000000000004</v>
      </c>
      <c r="D49984">
        <v>0.41299999999999998</v>
      </c>
      <c r="E49984">
        <f t="shared" si="2342"/>
        <v>0.42629999999999985</v>
      </c>
      <c r="F49984">
        <f t="shared" si="2340"/>
        <v>0.43</v>
      </c>
      <c r="G49984">
        <f t="shared" si="2341"/>
        <v>1.8988800000000001</v>
      </c>
    </row>
    <row r="49985" spans="1:7" x14ac:dyDescent="0.25">
      <c r="A49985" s="16">
        <v>0.33716435185185184</v>
      </c>
      <c r="B49985">
        <v>50710.67</v>
      </c>
      <c r="C49985">
        <v>4.4189999999999996</v>
      </c>
      <c r="D49985">
        <v>0.41299999999999998</v>
      </c>
      <c r="E49985">
        <f t="shared" si="2342"/>
        <v>0.42593333333333316</v>
      </c>
      <c r="F49985">
        <f t="shared" si="2340"/>
        <v>0.43</v>
      </c>
      <c r="G49985">
        <f t="shared" si="2341"/>
        <v>1.9001699999999997</v>
      </c>
    </row>
    <row r="49986" spans="1:7" x14ac:dyDescent="0.25">
      <c r="A49986" s="16">
        <v>0.33717592592592593</v>
      </c>
      <c r="B49986">
        <v>50711.67</v>
      </c>
      <c r="C49986">
        <v>4.4160000000000004</v>
      </c>
      <c r="D49986">
        <v>0.42399999999999999</v>
      </c>
      <c r="E49986">
        <f t="shared" si="2342"/>
        <v>0.42579999999999985</v>
      </c>
      <c r="F49986">
        <f t="shared" si="2340"/>
        <v>0.43</v>
      </c>
      <c r="G49986">
        <f t="shared" si="2341"/>
        <v>1.8988800000000001</v>
      </c>
    </row>
    <row r="49987" spans="1:7" x14ac:dyDescent="0.25">
      <c r="A49987" s="16">
        <v>0.33718749999999997</v>
      </c>
      <c r="B49987">
        <v>50712.68</v>
      </c>
      <c r="C49987">
        <v>4.4160000000000004</v>
      </c>
      <c r="D49987">
        <v>0.42399999999999999</v>
      </c>
      <c r="E49987">
        <f t="shared" si="2342"/>
        <v>0.42601666666666649</v>
      </c>
      <c r="F49987">
        <f t="shared" ref="F49987:F50050" si="2343">ROUND(E49987,2)</f>
        <v>0.43</v>
      </c>
      <c r="G49987">
        <f t="shared" ref="G49987:G50050" si="2344">F49987*C49987</f>
        <v>1.8988800000000001</v>
      </c>
    </row>
    <row r="49988" spans="1:7" x14ac:dyDescent="0.25">
      <c r="A49988" s="16">
        <v>0.33719907407407407</v>
      </c>
      <c r="B49988">
        <v>50713.69</v>
      </c>
      <c r="C49988">
        <v>4.4139999999999997</v>
      </c>
      <c r="D49988">
        <v>0.432</v>
      </c>
      <c r="E49988">
        <f t="shared" si="2342"/>
        <v>0.42606666666666648</v>
      </c>
      <c r="F49988">
        <f t="shared" si="2343"/>
        <v>0.43</v>
      </c>
      <c r="G49988">
        <f t="shared" si="2344"/>
        <v>1.8980199999999998</v>
      </c>
    </row>
    <row r="49989" spans="1:7" x14ac:dyDescent="0.25">
      <c r="A49989" s="16">
        <v>0.33721064814814816</v>
      </c>
      <c r="B49989">
        <v>50714.700000000004</v>
      </c>
      <c r="C49989">
        <v>4.4139999999999997</v>
      </c>
      <c r="D49989">
        <v>0.42</v>
      </c>
      <c r="E49989">
        <f t="shared" si="2342"/>
        <v>0.42601666666666649</v>
      </c>
      <c r="F49989">
        <f t="shared" si="2343"/>
        <v>0.43</v>
      </c>
      <c r="G49989">
        <f t="shared" si="2344"/>
        <v>1.8980199999999998</v>
      </c>
    </row>
    <row r="49990" spans="1:7" x14ac:dyDescent="0.25">
      <c r="A49990" s="16">
        <v>0.3372222222222222</v>
      </c>
      <c r="B49990">
        <v>50715.71</v>
      </c>
      <c r="C49990">
        <v>4.4160000000000004</v>
      </c>
      <c r="D49990">
        <v>0.43</v>
      </c>
      <c r="E49990">
        <f t="shared" si="2342"/>
        <v>0.42618333333333319</v>
      </c>
      <c r="F49990">
        <f t="shared" si="2343"/>
        <v>0.43</v>
      </c>
      <c r="G49990">
        <f t="shared" si="2344"/>
        <v>1.8988800000000001</v>
      </c>
    </row>
    <row r="49991" spans="1:7" x14ac:dyDescent="0.25">
      <c r="A49991" s="16">
        <v>0.3372337962962963</v>
      </c>
      <c r="B49991">
        <v>50716.72</v>
      </c>
      <c r="C49991">
        <v>4.4139999999999997</v>
      </c>
      <c r="D49991">
        <v>0.433</v>
      </c>
      <c r="E49991">
        <f t="shared" si="2342"/>
        <v>0.42633333333333318</v>
      </c>
      <c r="F49991">
        <f t="shared" si="2343"/>
        <v>0.43</v>
      </c>
      <c r="G49991">
        <f t="shared" si="2344"/>
        <v>1.8980199999999998</v>
      </c>
    </row>
    <row r="49992" spans="1:7" x14ac:dyDescent="0.25">
      <c r="A49992" s="16">
        <v>0.33724537037037039</v>
      </c>
      <c r="B49992">
        <v>50717.73</v>
      </c>
      <c r="C49992">
        <v>4.4139999999999997</v>
      </c>
      <c r="D49992">
        <v>0.42899999999999999</v>
      </c>
      <c r="E49992">
        <f t="shared" si="2342"/>
        <v>0.42651666666666654</v>
      </c>
      <c r="F49992">
        <f t="shared" si="2343"/>
        <v>0.43</v>
      </c>
      <c r="G49992">
        <f t="shared" si="2344"/>
        <v>1.8980199999999998</v>
      </c>
    </row>
    <row r="49993" spans="1:7" x14ac:dyDescent="0.25">
      <c r="A49993" s="16">
        <v>0.33725694444444443</v>
      </c>
      <c r="B49993">
        <v>50718.740000000005</v>
      </c>
      <c r="C49993">
        <v>4.4139999999999997</v>
      </c>
      <c r="D49993">
        <v>0.42099999999999999</v>
      </c>
      <c r="E49993">
        <f t="shared" si="2342"/>
        <v>0.42638333333333323</v>
      </c>
      <c r="F49993">
        <f t="shared" si="2343"/>
        <v>0.43</v>
      </c>
      <c r="G49993">
        <f t="shared" si="2344"/>
        <v>1.8980199999999998</v>
      </c>
    </row>
    <row r="49994" spans="1:7" x14ac:dyDescent="0.25">
      <c r="A49994" s="16">
        <v>0.33726851851851852</v>
      </c>
      <c r="B49994">
        <v>50719.76</v>
      </c>
      <c r="C49994">
        <v>4.4139999999999997</v>
      </c>
      <c r="D49994">
        <v>0.41299999999999998</v>
      </c>
      <c r="E49994">
        <f t="shared" si="2342"/>
        <v>0.42651666666666654</v>
      </c>
      <c r="F49994">
        <f t="shared" si="2343"/>
        <v>0.43</v>
      </c>
      <c r="G49994">
        <f t="shared" si="2344"/>
        <v>1.8980199999999998</v>
      </c>
    </row>
    <row r="49995" spans="1:7" x14ac:dyDescent="0.25">
      <c r="A49995" s="16">
        <v>0.33728009259259262</v>
      </c>
      <c r="B49995">
        <v>50720.770000000004</v>
      </c>
      <c r="C49995">
        <v>4.4160000000000004</v>
      </c>
      <c r="D49995">
        <v>0.42099999999999999</v>
      </c>
      <c r="E49995">
        <f t="shared" si="2342"/>
        <v>0.42641666666666656</v>
      </c>
      <c r="F49995">
        <f t="shared" si="2343"/>
        <v>0.43</v>
      </c>
      <c r="G49995">
        <f t="shared" si="2344"/>
        <v>1.8988800000000001</v>
      </c>
    </row>
    <row r="49996" spans="1:7" x14ac:dyDescent="0.25">
      <c r="A49996" s="16">
        <v>0.33729166666666666</v>
      </c>
      <c r="B49996">
        <v>50721.770000000004</v>
      </c>
      <c r="C49996">
        <v>4.4160000000000004</v>
      </c>
      <c r="D49996">
        <v>0.41</v>
      </c>
      <c r="E49996">
        <f t="shared" si="2342"/>
        <v>0.42629999999999996</v>
      </c>
      <c r="F49996">
        <f t="shared" si="2343"/>
        <v>0.43</v>
      </c>
      <c r="G49996">
        <f t="shared" si="2344"/>
        <v>1.8988800000000001</v>
      </c>
    </row>
    <row r="49997" spans="1:7" x14ac:dyDescent="0.25">
      <c r="A49997" s="16">
        <v>0.33730324074074075</v>
      </c>
      <c r="B49997">
        <v>50722.78</v>
      </c>
      <c r="C49997">
        <v>4.4160000000000004</v>
      </c>
      <c r="D49997">
        <v>0.42799999999999999</v>
      </c>
      <c r="E49997">
        <f t="shared" si="2342"/>
        <v>0.42633333333333323</v>
      </c>
      <c r="F49997">
        <f t="shared" si="2343"/>
        <v>0.43</v>
      </c>
      <c r="G49997">
        <f t="shared" si="2344"/>
        <v>1.8988800000000001</v>
      </c>
    </row>
    <row r="49998" spans="1:7" x14ac:dyDescent="0.25">
      <c r="A49998" s="16">
        <v>0.33731481481481479</v>
      </c>
      <c r="B49998">
        <v>50723.79</v>
      </c>
      <c r="C49998">
        <v>4.4160000000000004</v>
      </c>
      <c r="D49998">
        <v>0.42699999999999999</v>
      </c>
      <c r="E49998">
        <f t="shared" si="2342"/>
        <v>0.42649999999999988</v>
      </c>
      <c r="F49998">
        <f t="shared" si="2343"/>
        <v>0.43</v>
      </c>
      <c r="G49998">
        <f t="shared" si="2344"/>
        <v>1.8988800000000001</v>
      </c>
    </row>
    <row r="49999" spans="1:7" x14ac:dyDescent="0.25">
      <c r="A49999" s="16">
        <v>0.33732638888888888</v>
      </c>
      <c r="B49999">
        <v>50724.800000000003</v>
      </c>
      <c r="C49999">
        <v>4.4160000000000004</v>
      </c>
      <c r="D49999">
        <v>0.42199999999999999</v>
      </c>
      <c r="E49999">
        <f t="shared" si="2342"/>
        <v>0.42661666666666659</v>
      </c>
      <c r="F49999">
        <f t="shared" si="2343"/>
        <v>0.43</v>
      </c>
      <c r="G49999">
        <f t="shared" si="2344"/>
        <v>1.8988800000000001</v>
      </c>
    </row>
    <row r="50000" spans="1:7" x14ac:dyDescent="0.25">
      <c r="A50000" s="16">
        <v>0.33733796296296298</v>
      </c>
      <c r="B50000">
        <v>50725.82</v>
      </c>
      <c r="C50000">
        <v>4.4160000000000004</v>
      </c>
      <c r="D50000">
        <v>0.41199999999999998</v>
      </c>
      <c r="E50000">
        <f t="shared" si="2342"/>
        <v>0.42594999999999988</v>
      </c>
      <c r="F50000">
        <f t="shared" si="2343"/>
        <v>0.43</v>
      </c>
      <c r="G50000">
        <f t="shared" si="2344"/>
        <v>1.8988800000000001</v>
      </c>
    </row>
    <row r="50001" spans="1:7" x14ac:dyDescent="0.25">
      <c r="A50001" s="16">
        <v>0.33734953703703702</v>
      </c>
      <c r="B50001">
        <v>50726.82</v>
      </c>
      <c r="C50001">
        <v>4.4160000000000004</v>
      </c>
      <c r="D50001">
        <v>0.432</v>
      </c>
      <c r="E50001">
        <f t="shared" si="2342"/>
        <v>0.42621666666666652</v>
      </c>
      <c r="F50001">
        <f t="shared" si="2343"/>
        <v>0.43</v>
      </c>
      <c r="G50001">
        <f t="shared" si="2344"/>
        <v>1.8988800000000001</v>
      </c>
    </row>
    <row r="50002" spans="1:7" x14ac:dyDescent="0.25">
      <c r="A50002" s="16">
        <v>0.33736111111111111</v>
      </c>
      <c r="B50002">
        <v>50727.840000000004</v>
      </c>
      <c r="C50002">
        <v>4.4160000000000004</v>
      </c>
      <c r="D50002">
        <v>0.432</v>
      </c>
      <c r="E50002">
        <f t="shared" si="2342"/>
        <v>0.42614999999999981</v>
      </c>
      <c r="F50002">
        <f t="shared" si="2343"/>
        <v>0.43</v>
      </c>
      <c r="G50002">
        <f t="shared" si="2344"/>
        <v>1.8988800000000001</v>
      </c>
    </row>
    <row r="50003" spans="1:7" x14ac:dyDescent="0.25">
      <c r="A50003" s="16">
        <v>0.33737268518518521</v>
      </c>
      <c r="B50003">
        <v>50728.850000000006</v>
      </c>
      <c r="C50003">
        <v>4.4160000000000004</v>
      </c>
      <c r="D50003">
        <v>0.434</v>
      </c>
      <c r="E50003">
        <f t="shared" si="2342"/>
        <v>0.42631666666666657</v>
      </c>
      <c r="F50003">
        <f t="shared" si="2343"/>
        <v>0.43</v>
      </c>
      <c r="G50003">
        <f t="shared" si="2344"/>
        <v>1.8988800000000001</v>
      </c>
    </row>
    <row r="50004" spans="1:7" x14ac:dyDescent="0.25">
      <c r="A50004" s="16">
        <v>0.33738425925925924</v>
      </c>
      <c r="B50004">
        <v>50729.850000000006</v>
      </c>
      <c r="C50004">
        <v>4.4139999999999997</v>
      </c>
      <c r="D50004">
        <v>0.41499999999999998</v>
      </c>
      <c r="E50004">
        <f t="shared" si="2342"/>
        <v>0.42581666666666657</v>
      </c>
      <c r="F50004">
        <f t="shared" si="2343"/>
        <v>0.43</v>
      </c>
      <c r="G50004">
        <f t="shared" si="2344"/>
        <v>1.8980199999999998</v>
      </c>
    </row>
    <row r="50005" spans="1:7" x14ac:dyDescent="0.25">
      <c r="A50005" s="16">
        <v>0.33739583333333334</v>
      </c>
      <c r="B50005">
        <v>50730.86</v>
      </c>
      <c r="C50005">
        <v>4.4139999999999997</v>
      </c>
      <c r="D50005">
        <v>0.434</v>
      </c>
      <c r="E50005">
        <f t="shared" si="2342"/>
        <v>0.42601666666666654</v>
      </c>
      <c r="F50005">
        <f t="shared" si="2343"/>
        <v>0.43</v>
      </c>
      <c r="G50005">
        <f t="shared" si="2344"/>
        <v>1.8980199999999998</v>
      </c>
    </row>
    <row r="50006" spans="1:7" x14ac:dyDescent="0.25">
      <c r="A50006" s="16">
        <v>0.33740740740740743</v>
      </c>
      <c r="B50006">
        <v>50731.880000000005</v>
      </c>
      <c r="C50006">
        <v>4.4160000000000004</v>
      </c>
      <c r="D50006">
        <v>0.42099999999999999</v>
      </c>
      <c r="E50006">
        <f t="shared" si="2342"/>
        <v>0.42609999999999992</v>
      </c>
      <c r="F50006">
        <f t="shared" si="2343"/>
        <v>0.43</v>
      </c>
      <c r="G50006">
        <f t="shared" si="2344"/>
        <v>1.8988800000000001</v>
      </c>
    </row>
    <row r="50007" spans="1:7" x14ac:dyDescent="0.25">
      <c r="A50007" s="16">
        <v>0.33741898148148147</v>
      </c>
      <c r="B50007">
        <v>50732.89</v>
      </c>
      <c r="C50007">
        <v>4.4160000000000004</v>
      </c>
      <c r="D50007">
        <v>0.42099999999999999</v>
      </c>
      <c r="E50007">
        <f t="shared" si="2342"/>
        <v>0.42596666666666655</v>
      </c>
      <c r="F50007">
        <f t="shared" si="2343"/>
        <v>0.43</v>
      </c>
      <c r="G50007">
        <f t="shared" si="2344"/>
        <v>1.8988800000000001</v>
      </c>
    </row>
    <row r="50008" spans="1:7" x14ac:dyDescent="0.25">
      <c r="A50008" s="16">
        <v>0.33743055555555557</v>
      </c>
      <c r="B50008">
        <v>50733.9</v>
      </c>
      <c r="C50008">
        <v>4.4139999999999997</v>
      </c>
      <c r="D50008">
        <v>0.439</v>
      </c>
      <c r="E50008">
        <f t="shared" si="2342"/>
        <v>0.42598333333333321</v>
      </c>
      <c r="F50008">
        <f t="shared" si="2343"/>
        <v>0.43</v>
      </c>
      <c r="G50008">
        <f t="shared" si="2344"/>
        <v>1.8980199999999998</v>
      </c>
    </row>
    <row r="50009" spans="1:7" x14ac:dyDescent="0.25">
      <c r="A50009" s="16">
        <v>0.33744212962962961</v>
      </c>
      <c r="B50009">
        <v>50734.91</v>
      </c>
      <c r="C50009">
        <v>4.4160000000000004</v>
      </c>
      <c r="D50009">
        <v>0.42599999999999999</v>
      </c>
      <c r="E50009">
        <f t="shared" si="2342"/>
        <v>0.42588333333333317</v>
      </c>
      <c r="F50009">
        <f t="shared" si="2343"/>
        <v>0.43</v>
      </c>
      <c r="G50009">
        <f t="shared" si="2344"/>
        <v>1.8988800000000001</v>
      </c>
    </row>
    <row r="50010" spans="1:7" x14ac:dyDescent="0.25">
      <c r="A50010" s="16">
        <v>0.3374537037037037</v>
      </c>
      <c r="B50010">
        <v>50735.92</v>
      </c>
      <c r="C50010">
        <v>4.4139999999999997</v>
      </c>
      <c r="D50010">
        <v>0.432</v>
      </c>
      <c r="E50010">
        <f t="shared" si="2342"/>
        <v>0.4258666666666665</v>
      </c>
      <c r="F50010">
        <f t="shared" si="2343"/>
        <v>0.43</v>
      </c>
      <c r="G50010">
        <f t="shared" si="2344"/>
        <v>1.8980199999999998</v>
      </c>
    </row>
    <row r="50011" spans="1:7" x14ac:dyDescent="0.25">
      <c r="A50011" s="16">
        <v>0.33746527777777779</v>
      </c>
      <c r="B50011">
        <v>50736.93</v>
      </c>
      <c r="C50011">
        <v>4.4139999999999997</v>
      </c>
      <c r="D50011">
        <v>0.42599999999999999</v>
      </c>
      <c r="E50011">
        <f t="shared" si="2342"/>
        <v>0.42584999999999978</v>
      </c>
      <c r="F50011">
        <f t="shared" si="2343"/>
        <v>0.43</v>
      </c>
      <c r="G50011">
        <f t="shared" si="2344"/>
        <v>1.8980199999999998</v>
      </c>
    </row>
    <row r="50012" spans="1:7" x14ac:dyDescent="0.25">
      <c r="A50012" s="16">
        <v>0.33747685185185183</v>
      </c>
      <c r="B50012">
        <v>50737.94</v>
      </c>
      <c r="C50012">
        <v>4.4160000000000004</v>
      </c>
      <c r="D50012">
        <v>0.42099999999999999</v>
      </c>
      <c r="E50012">
        <f t="shared" si="2342"/>
        <v>0.42563333333333314</v>
      </c>
      <c r="F50012">
        <f t="shared" si="2343"/>
        <v>0.43</v>
      </c>
      <c r="G50012">
        <f t="shared" si="2344"/>
        <v>1.8988800000000001</v>
      </c>
    </row>
    <row r="50013" spans="1:7" x14ac:dyDescent="0.25">
      <c r="A50013" s="16">
        <v>0.33748842592592593</v>
      </c>
      <c r="B50013">
        <v>50738.94</v>
      </c>
      <c r="C50013">
        <v>4.4160000000000004</v>
      </c>
      <c r="D50013">
        <v>0.42599999999999999</v>
      </c>
      <c r="E50013">
        <f t="shared" si="2342"/>
        <v>0.42559999999999981</v>
      </c>
      <c r="F50013">
        <f t="shared" si="2343"/>
        <v>0.43</v>
      </c>
      <c r="G50013">
        <f t="shared" si="2344"/>
        <v>1.8988800000000001</v>
      </c>
    </row>
    <row r="50014" spans="1:7" x14ac:dyDescent="0.25">
      <c r="A50014" s="16">
        <v>0.33751157407407406</v>
      </c>
      <c r="B50014">
        <v>50739.96</v>
      </c>
      <c r="C50014">
        <v>4.4160000000000004</v>
      </c>
      <c r="D50014">
        <v>0.42</v>
      </c>
      <c r="E50014">
        <f t="shared" si="2342"/>
        <v>0.42544999999999977</v>
      </c>
      <c r="F50014">
        <f t="shared" si="2343"/>
        <v>0.43</v>
      </c>
      <c r="G50014">
        <f t="shared" si="2344"/>
        <v>1.8988800000000001</v>
      </c>
    </row>
    <row r="50015" spans="1:7" x14ac:dyDescent="0.25">
      <c r="A50015" s="16">
        <v>0.33752314814814816</v>
      </c>
      <c r="B50015">
        <v>50740.97</v>
      </c>
      <c r="C50015">
        <v>4.4139999999999997</v>
      </c>
      <c r="D50015">
        <v>0.42699999999999999</v>
      </c>
      <c r="E50015">
        <f t="shared" si="2342"/>
        <v>0.42544999999999983</v>
      </c>
      <c r="F50015">
        <f t="shared" si="2343"/>
        <v>0.43</v>
      </c>
      <c r="G50015">
        <f t="shared" si="2344"/>
        <v>1.8980199999999998</v>
      </c>
    </row>
    <row r="50016" spans="1:7" x14ac:dyDescent="0.25">
      <c r="A50016" s="16">
        <v>0.33753472222222225</v>
      </c>
      <c r="B50016">
        <v>50741.98</v>
      </c>
      <c r="C50016">
        <v>4.4189999999999996</v>
      </c>
      <c r="D50016">
        <v>0.42199999999999999</v>
      </c>
      <c r="E50016">
        <f t="shared" si="2342"/>
        <v>0.42534999999999984</v>
      </c>
      <c r="F50016">
        <f t="shared" si="2343"/>
        <v>0.43</v>
      </c>
      <c r="G50016">
        <f t="shared" si="2344"/>
        <v>1.9001699999999997</v>
      </c>
    </row>
    <row r="50017" spans="1:7" x14ac:dyDescent="0.25">
      <c r="A50017" s="16">
        <v>0.33754629629629629</v>
      </c>
      <c r="B50017">
        <v>50742.98</v>
      </c>
      <c r="C50017">
        <v>4.4160000000000004</v>
      </c>
      <c r="D50017">
        <v>0.433</v>
      </c>
      <c r="E50017">
        <f t="shared" si="2342"/>
        <v>0.4253666666666665</v>
      </c>
      <c r="F50017">
        <f t="shared" si="2343"/>
        <v>0.43</v>
      </c>
      <c r="G50017">
        <f t="shared" si="2344"/>
        <v>1.8988800000000001</v>
      </c>
    </row>
    <row r="50018" spans="1:7" x14ac:dyDescent="0.25">
      <c r="A50018" s="16">
        <v>0.33755787037037038</v>
      </c>
      <c r="B50018">
        <v>50743.990000000005</v>
      </c>
      <c r="C50018">
        <v>4.4160000000000004</v>
      </c>
      <c r="D50018">
        <v>0.42899999999999999</v>
      </c>
      <c r="E50018">
        <f t="shared" si="2342"/>
        <v>0.42528333333333312</v>
      </c>
      <c r="F50018">
        <f t="shared" si="2343"/>
        <v>0.43</v>
      </c>
      <c r="G50018">
        <f t="shared" si="2344"/>
        <v>1.8988800000000001</v>
      </c>
    </row>
    <row r="50019" spans="1:7" x14ac:dyDescent="0.25">
      <c r="A50019" s="16">
        <v>0.33756944444444442</v>
      </c>
      <c r="B50019">
        <v>50745</v>
      </c>
      <c r="C50019">
        <v>4.4139999999999997</v>
      </c>
      <c r="D50019">
        <v>0.43</v>
      </c>
      <c r="E50019">
        <f t="shared" si="2342"/>
        <v>0.42534999999999978</v>
      </c>
      <c r="F50019">
        <f t="shared" si="2343"/>
        <v>0.43</v>
      </c>
      <c r="G50019">
        <f t="shared" si="2344"/>
        <v>1.8980199999999998</v>
      </c>
    </row>
    <row r="50020" spans="1:7" x14ac:dyDescent="0.25">
      <c r="A50020" s="16">
        <v>0.33758101851851852</v>
      </c>
      <c r="B50020">
        <v>50746.01</v>
      </c>
      <c r="C50020">
        <v>4.4139999999999997</v>
      </c>
      <c r="D50020">
        <v>0.41799999999999998</v>
      </c>
      <c r="E50020">
        <f t="shared" si="2342"/>
        <v>0.42534999999999984</v>
      </c>
      <c r="F50020">
        <f t="shared" si="2343"/>
        <v>0.43</v>
      </c>
      <c r="G50020">
        <f t="shared" si="2344"/>
        <v>1.8980199999999998</v>
      </c>
    </row>
    <row r="50021" spans="1:7" x14ac:dyDescent="0.25">
      <c r="A50021" s="16">
        <v>0.33759259259259261</v>
      </c>
      <c r="B50021">
        <v>50747.020000000004</v>
      </c>
      <c r="C50021">
        <v>4.4160000000000004</v>
      </c>
      <c r="D50021">
        <v>0.436</v>
      </c>
      <c r="E50021">
        <f t="shared" si="2342"/>
        <v>0.42558333333333309</v>
      </c>
      <c r="F50021">
        <f t="shared" si="2343"/>
        <v>0.43</v>
      </c>
      <c r="G50021">
        <f t="shared" si="2344"/>
        <v>1.8988800000000001</v>
      </c>
    </row>
    <row r="50022" spans="1:7" x14ac:dyDescent="0.25">
      <c r="A50022" s="16">
        <v>0.33760416666666665</v>
      </c>
      <c r="B50022">
        <v>50748.03</v>
      </c>
      <c r="C50022">
        <v>4.4160000000000004</v>
      </c>
      <c r="D50022">
        <v>0.43</v>
      </c>
      <c r="E50022">
        <f t="shared" si="2342"/>
        <v>0.42568333333333314</v>
      </c>
      <c r="F50022">
        <f t="shared" si="2343"/>
        <v>0.43</v>
      </c>
      <c r="G50022">
        <f t="shared" si="2344"/>
        <v>1.8988800000000001</v>
      </c>
    </row>
    <row r="50023" spans="1:7" x14ac:dyDescent="0.25">
      <c r="A50023" s="16">
        <v>0.33761574074074074</v>
      </c>
      <c r="B50023">
        <v>50749.04</v>
      </c>
      <c r="C50023">
        <v>4.4139999999999997</v>
      </c>
      <c r="D50023">
        <v>0.43</v>
      </c>
      <c r="E50023">
        <f t="shared" si="2342"/>
        <v>0.42571666666666652</v>
      </c>
      <c r="F50023">
        <f t="shared" si="2343"/>
        <v>0.43</v>
      </c>
      <c r="G50023">
        <f t="shared" si="2344"/>
        <v>1.8980199999999998</v>
      </c>
    </row>
    <row r="50024" spans="1:7" x14ac:dyDescent="0.25">
      <c r="A50024" s="16">
        <v>0.33762731481481484</v>
      </c>
      <c r="B50024">
        <v>50750.05</v>
      </c>
      <c r="C50024">
        <v>4.4139999999999997</v>
      </c>
      <c r="D50024">
        <v>0.42899999999999999</v>
      </c>
      <c r="E50024">
        <f t="shared" si="2342"/>
        <v>0.42594999999999988</v>
      </c>
      <c r="F50024">
        <f t="shared" si="2343"/>
        <v>0.43</v>
      </c>
      <c r="G50024">
        <f t="shared" si="2344"/>
        <v>1.8980199999999998</v>
      </c>
    </row>
    <row r="50025" spans="1:7" x14ac:dyDescent="0.25">
      <c r="A50025" s="16">
        <v>0.33763888888888888</v>
      </c>
      <c r="B50025">
        <v>50751.060000000005</v>
      </c>
      <c r="C50025">
        <v>4.4160000000000004</v>
      </c>
      <c r="D50025">
        <v>0.41099999999999998</v>
      </c>
      <c r="E50025">
        <f t="shared" si="2342"/>
        <v>0.42568333333333325</v>
      </c>
      <c r="F50025">
        <f t="shared" si="2343"/>
        <v>0.43</v>
      </c>
      <c r="G50025">
        <f t="shared" si="2344"/>
        <v>1.8988800000000001</v>
      </c>
    </row>
    <row r="50026" spans="1:7" x14ac:dyDescent="0.25">
      <c r="A50026" s="16">
        <v>0.33765046296296297</v>
      </c>
      <c r="B50026">
        <v>50752.07</v>
      </c>
      <c r="C50026">
        <v>4.4139999999999997</v>
      </c>
      <c r="D50026">
        <v>0.433</v>
      </c>
      <c r="E50026">
        <f t="shared" si="2342"/>
        <v>0.42576666666666652</v>
      </c>
      <c r="F50026">
        <f t="shared" si="2343"/>
        <v>0.43</v>
      </c>
      <c r="G50026">
        <f t="shared" si="2344"/>
        <v>1.8980199999999998</v>
      </c>
    </row>
    <row r="50027" spans="1:7" x14ac:dyDescent="0.25">
      <c r="A50027" s="16">
        <v>0.33766203703703701</v>
      </c>
      <c r="B50027">
        <v>50753.08</v>
      </c>
      <c r="C50027">
        <v>4.4160000000000004</v>
      </c>
      <c r="D50027">
        <v>0.41799999999999998</v>
      </c>
      <c r="E50027">
        <f t="shared" si="2342"/>
        <v>0.42559999999999987</v>
      </c>
      <c r="F50027">
        <f t="shared" si="2343"/>
        <v>0.43</v>
      </c>
      <c r="G50027">
        <f t="shared" si="2344"/>
        <v>1.8988800000000001</v>
      </c>
    </row>
    <row r="50028" spans="1:7" x14ac:dyDescent="0.25">
      <c r="A50028" s="16">
        <v>0.3376736111111111</v>
      </c>
      <c r="B50028">
        <v>50754.090000000004</v>
      </c>
      <c r="C50028">
        <v>4.4160000000000004</v>
      </c>
      <c r="D50028">
        <v>0.42199999999999999</v>
      </c>
      <c r="E50028">
        <f t="shared" si="2342"/>
        <v>0.42548333333333316</v>
      </c>
      <c r="F50028">
        <f t="shared" si="2343"/>
        <v>0.43</v>
      </c>
      <c r="G50028">
        <f t="shared" si="2344"/>
        <v>1.8988800000000001</v>
      </c>
    </row>
    <row r="50029" spans="1:7" x14ac:dyDescent="0.25">
      <c r="A50029" s="16">
        <v>0.3376851851851852</v>
      </c>
      <c r="B50029">
        <v>50755.100000000006</v>
      </c>
      <c r="C50029">
        <v>4.4139999999999997</v>
      </c>
      <c r="D50029">
        <v>0.42299999999999999</v>
      </c>
      <c r="E50029">
        <f t="shared" si="2342"/>
        <v>0.42548333333333316</v>
      </c>
      <c r="F50029">
        <f t="shared" si="2343"/>
        <v>0.43</v>
      </c>
      <c r="G50029">
        <f t="shared" si="2344"/>
        <v>1.8980199999999998</v>
      </c>
    </row>
    <row r="50030" spans="1:7" x14ac:dyDescent="0.25">
      <c r="A50030" s="16">
        <v>0.33769675925925924</v>
      </c>
      <c r="B50030">
        <v>50756.11</v>
      </c>
      <c r="C50030">
        <v>4.4139999999999997</v>
      </c>
      <c r="D50030">
        <v>0.432</v>
      </c>
      <c r="E50030">
        <f t="shared" si="2342"/>
        <v>0.42543333333333316</v>
      </c>
      <c r="F50030">
        <f t="shared" si="2343"/>
        <v>0.43</v>
      </c>
      <c r="G50030">
        <f t="shared" si="2344"/>
        <v>1.8980199999999998</v>
      </c>
    </row>
    <row r="50031" spans="1:7" x14ac:dyDescent="0.25">
      <c r="A50031" s="16">
        <v>0.33770833333333333</v>
      </c>
      <c r="B50031">
        <v>50757.120000000003</v>
      </c>
      <c r="C50031">
        <v>4.4119999999999999</v>
      </c>
      <c r="D50031">
        <v>0.432</v>
      </c>
      <c r="E50031">
        <f t="shared" si="2342"/>
        <v>0.42571666666666647</v>
      </c>
      <c r="F50031">
        <f t="shared" si="2343"/>
        <v>0.43</v>
      </c>
      <c r="G50031">
        <f t="shared" si="2344"/>
        <v>1.89716</v>
      </c>
    </row>
    <row r="50032" spans="1:7" x14ac:dyDescent="0.25">
      <c r="A50032" s="16">
        <v>0.33771990740740743</v>
      </c>
      <c r="B50032">
        <v>50758.130000000005</v>
      </c>
      <c r="C50032">
        <v>4.4160000000000004</v>
      </c>
      <c r="D50032">
        <v>0.436</v>
      </c>
      <c r="E50032">
        <f t="shared" si="2342"/>
        <v>0.42588333333333317</v>
      </c>
      <c r="F50032">
        <f t="shared" si="2343"/>
        <v>0.43</v>
      </c>
      <c r="G50032">
        <f t="shared" si="2344"/>
        <v>1.8988800000000001</v>
      </c>
    </row>
    <row r="50033" spans="1:7" x14ac:dyDescent="0.25">
      <c r="A50033" s="16">
        <v>0.33773148148148147</v>
      </c>
      <c r="B50033">
        <v>50759.130000000005</v>
      </c>
      <c r="C50033">
        <v>4.4139999999999997</v>
      </c>
      <c r="D50033">
        <v>0.42399999999999999</v>
      </c>
      <c r="E50033">
        <f t="shared" si="2342"/>
        <v>0.42573333333333319</v>
      </c>
      <c r="F50033">
        <f t="shared" si="2343"/>
        <v>0.43</v>
      </c>
      <c r="G50033">
        <f t="shared" si="2344"/>
        <v>1.8980199999999998</v>
      </c>
    </row>
    <row r="50034" spans="1:7" x14ac:dyDescent="0.25">
      <c r="A50034" s="16">
        <v>0.33774305555555556</v>
      </c>
      <c r="B50034">
        <v>50760.14</v>
      </c>
      <c r="C50034">
        <v>4.4139999999999997</v>
      </c>
      <c r="D50034">
        <v>0.42699999999999999</v>
      </c>
      <c r="E50034">
        <f t="shared" si="2342"/>
        <v>0.42573333333333324</v>
      </c>
      <c r="F50034">
        <f t="shared" si="2343"/>
        <v>0.43</v>
      </c>
      <c r="G50034">
        <f t="shared" si="2344"/>
        <v>1.8980199999999998</v>
      </c>
    </row>
    <row r="50035" spans="1:7" x14ac:dyDescent="0.25">
      <c r="A50035" s="16">
        <v>0.33775462962962965</v>
      </c>
      <c r="B50035">
        <v>50761.14</v>
      </c>
      <c r="C50035">
        <v>4.4139999999999997</v>
      </c>
      <c r="D50035">
        <v>0.42299999999999999</v>
      </c>
      <c r="E50035">
        <f t="shared" si="2342"/>
        <v>0.42571666666666647</v>
      </c>
      <c r="F50035">
        <f t="shared" si="2343"/>
        <v>0.43</v>
      </c>
      <c r="G50035">
        <f t="shared" si="2344"/>
        <v>1.8980199999999998</v>
      </c>
    </row>
    <row r="50036" spans="1:7" x14ac:dyDescent="0.25">
      <c r="A50036" s="16">
        <v>0.33776620370370369</v>
      </c>
      <c r="B50036">
        <v>50762.16</v>
      </c>
      <c r="C50036">
        <v>4.4139999999999997</v>
      </c>
      <c r="D50036">
        <v>0.432</v>
      </c>
      <c r="E50036">
        <f t="shared" si="2342"/>
        <v>0.42584999999999978</v>
      </c>
      <c r="F50036">
        <f t="shared" si="2343"/>
        <v>0.43</v>
      </c>
      <c r="G50036">
        <f t="shared" si="2344"/>
        <v>1.8980199999999998</v>
      </c>
    </row>
    <row r="50037" spans="1:7" x14ac:dyDescent="0.25">
      <c r="A50037" s="16">
        <v>0.33777777777777779</v>
      </c>
      <c r="B50037">
        <v>50763.16</v>
      </c>
      <c r="C50037">
        <v>4.4189999999999996</v>
      </c>
      <c r="D50037">
        <v>0.41099999999999998</v>
      </c>
      <c r="E50037">
        <f t="shared" si="2342"/>
        <v>0.42543333333333316</v>
      </c>
      <c r="F50037">
        <f t="shared" si="2343"/>
        <v>0.43</v>
      </c>
      <c r="G50037">
        <f t="shared" si="2344"/>
        <v>1.9001699999999997</v>
      </c>
    </row>
    <row r="50038" spans="1:7" x14ac:dyDescent="0.25">
      <c r="A50038" s="16">
        <v>0.33778935185185183</v>
      </c>
      <c r="B50038">
        <v>50764.18</v>
      </c>
      <c r="C50038">
        <v>4.4160000000000004</v>
      </c>
      <c r="D50038">
        <v>0.41799999999999998</v>
      </c>
      <c r="E50038">
        <f t="shared" si="2342"/>
        <v>0.42516666666666647</v>
      </c>
      <c r="F50038">
        <f t="shared" si="2343"/>
        <v>0.43</v>
      </c>
      <c r="G50038">
        <f t="shared" si="2344"/>
        <v>1.8988800000000001</v>
      </c>
    </row>
    <row r="50039" spans="1:7" x14ac:dyDescent="0.25">
      <c r="A50039" s="16">
        <v>0.33780092592592592</v>
      </c>
      <c r="B50039">
        <v>50765.19</v>
      </c>
      <c r="C50039">
        <v>4.4160000000000004</v>
      </c>
      <c r="D50039">
        <v>0.41799999999999998</v>
      </c>
      <c r="E50039">
        <f t="shared" si="2342"/>
        <v>0.42499999999999982</v>
      </c>
      <c r="F50039">
        <f t="shared" si="2343"/>
        <v>0.43</v>
      </c>
      <c r="G50039">
        <f t="shared" si="2344"/>
        <v>1.8988800000000001</v>
      </c>
    </row>
    <row r="50040" spans="1:7" x14ac:dyDescent="0.25">
      <c r="A50040" s="16">
        <v>0.33781250000000002</v>
      </c>
      <c r="B50040">
        <v>50766.200000000004</v>
      </c>
      <c r="C50040">
        <v>4.4160000000000004</v>
      </c>
      <c r="D50040">
        <v>0.432</v>
      </c>
      <c r="E50040">
        <f t="shared" si="2342"/>
        <v>0.42489999999999978</v>
      </c>
      <c r="F50040">
        <f t="shared" si="2343"/>
        <v>0.42</v>
      </c>
      <c r="G50040">
        <f t="shared" si="2344"/>
        <v>1.8547200000000001</v>
      </c>
    </row>
    <row r="50041" spans="1:7" x14ac:dyDescent="0.25">
      <c r="A50041" s="16">
        <v>0.33782407407407405</v>
      </c>
      <c r="B50041">
        <v>50767.21</v>
      </c>
      <c r="C50041">
        <v>4.4139999999999997</v>
      </c>
      <c r="D50041">
        <v>0.432</v>
      </c>
      <c r="E50041">
        <f t="shared" si="2342"/>
        <v>0.42518333333333308</v>
      </c>
      <c r="F50041">
        <f t="shared" si="2343"/>
        <v>0.43</v>
      </c>
      <c r="G50041">
        <f t="shared" si="2344"/>
        <v>1.8980199999999998</v>
      </c>
    </row>
    <row r="50042" spans="1:7" x14ac:dyDescent="0.25">
      <c r="A50042" s="16">
        <v>0.33783564814814815</v>
      </c>
      <c r="B50042">
        <v>50768.22</v>
      </c>
      <c r="C50042">
        <v>4.4139999999999997</v>
      </c>
      <c r="D50042">
        <v>0.41099999999999998</v>
      </c>
      <c r="E50042">
        <f t="shared" si="2342"/>
        <v>0.42488333333333306</v>
      </c>
      <c r="F50042">
        <f t="shared" si="2343"/>
        <v>0.42</v>
      </c>
      <c r="G50042">
        <f t="shared" si="2344"/>
        <v>1.8538799999999998</v>
      </c>
    </row>
    <row r="50043" spans="1:7" x14ac:dyDescent="0.25">
      <c r="A50043" s="16">
        <v>0.33784722222222224</v>
      </c>
      <c r="B50043">
        <v>50769.23</v>
      </c>
      <c r="C50043">
        <v>4.4160000000000004</v>
      </c>
      <c r="D50043">
        <v>0.435</v>
      </c>
      <c r="E50043">
        <f t="shared" si="2342"/>
        <v>0.42508333333333309</v>
      </c>
      <c r="F50043">
        <f t="shared" si="2343"/>
        <v>0.43</v>
      </c>
      <c r="G50043">
        <f t="shared" si="2344"/>
        <v>1.8988800000000001</v>
      </c>
    </row>
    <row r="50044" spans="1:7" x14ac:dyDescent="0.25">
      <c r="A50044" s="16">
        <v>0.33785879629629628</v>
      </c>
      <c r="B50044">
        <v>50770.240000000005</v>
      </c>
      <c r="C50044">
        <v>4.4160000000000004</v>
      </c>
      <c r="D50044">
        <v>0.42</v>
      </c>
      <c r="E50044">
        <f t="shared" si="2342"/>
        <v>0.42519999999999974</v>
      </c>
      <c r="F50044">
        <f t="shared" si="2343"/>
        <v>0.43</v>
      </c>
      <c r="G50044">
        <f t="shared" si="2344"/>
        <v>1.8988800000000001</v>
      </c>
    </row>
    <row r="50045" spans="1:7" x14ac:dyDescent="0.25">
      <c r="A50045" s="16">
        <v>0.33787037037037038</v>
      </c>
      <c r="B50045">
        <v>50771.25</v>
      </c>
      <c r="C50045">
        <v>4.4139999999999997</v>
      </c>
      <c r="D50045">
        <v>0.41499999999999998</v>
      </c>
      <c r="E50045">
        <f t="shared" ref="E50045:E50108" si="2345">AVERAGE(D49986:D50045)</f>
        <v>0.42523333333333307</v>
      </c>
      <c r="F50045">
        <f t="shared" si="2343"/>
        <v>0.43</v>
      </c>
      <c r="G50045">
        <f t="shared" si="2344"/>
        <v>1.8980199999999998</v>
      </c>
    </row>
    <row r="50046" spans="1:7" x14ac:dyDescent="0.25">
      <c r="A50046" s="16">
        <v>0.33788194444444447</v>
      </c>
      <c r="B50046">
        <v>50772.26</v>
      </c>
      <c r="C50046">
        <v>4.4119999999999999</v>
      </c>
      <c r="D50046">
        <v>0.41699999999999998</v>
      </c>
      <c r="E50046">
        <f t="shared" si="2345"/>
        <v>0.42511666666666648</v>
      </c>
      <c r="F50046">
        <f t="shared" si="2343"/>
        <v>0.43</v>
      </c>
      <c r="G50046">
        <f t="shared" si="2344"/>
        <v>1.89716</v>
      </c>
    </row>
    <row r="50047" spans="1:7" x14ac:dyDescent="0.25">
      <c r="A50047" s="16">
        <v>0.33789351851851851</v>
      </c>
      <c r="B50047">
        <v>50773.270000000004</v>
      </c>
      <c r="C50047">
        <v>4.4119999999999999</v>
      </c>
      <c r="D50047">
        <v>0.42099999999999999</v>
      </c>
      <c r="E50047">
        <f t="shared" si="2345"/>
        <v>0.42506666666666654</v>
      </c>
      <c r="F50047">
        <f t="shared" si="2343"/>
        <v>0.43</v>
      </c>
      <c r="G50047">
        <f t="shared" si="2344"/>
        <v>1.89716</v>
      </c>
    </row>
    <row r="50048" spans="1:7" x14ac:dyDescent="0.25">
      <c r="A50048" s="16">
        <v>0.3379050925925926</v>
      </c>
      <c r="B50048">
        <v>50774.28</v>
      </c>
      <c r="C50048">
        <v>4.4160000000000004</v>
      </c>
      <c r="D50048">
        <v>0.41299999999999998</v>
      </c>
      <c r="E50048">
        <f t="shared" si="2345"/>
        <v>0.42474999999999979</v>
      </c>
      <c r="F50048">
        <f t="shared" si="2343"/>
        <v>0.42</v>
      </c>
      <c r="G50048">
        <f t="shared" si="2344"/>
        <v>1.8547200000000001</v>
      </c>
    </row>
    <row r="50049" spans="1:7" x14ac:dyDescent="0.25">
      <c r="A50049" s="16">
        <v>0.33791666666666664</v>
      </c>
      <c r="B50049">
        <v>50775.29</v>
      </c>
      <c r="C50049">
        <v>4.4139999999999997</v>
      </c>
      <c r="D50049">
        <v>0.42699999999999999</v>
      </c>
      <c r="E50049">
        <f t="shared" si="2345"/>
        <v>0.4248666666666665</v>
      </c>
      <c r="F50049">
        <f t="shared" si="2343"/>
        <v>0.42</v>
      </c>
      <c r="G50049">
        <f t="shared" si="2344"/>
        <v>1.8538799999999998</v>
      </c>
    </row>
    <row r="50050" spans="1:7" x14ac:dyDescent="0.25">
      <c r="A50050" s="16">
        <v>0.33792824074074074</v>
      </c>
      <c r="B50050">
        <v>50776.29</v>
      </c>
      <c r="C50050">
        <v>4.4139999999999997</v>
      </c>
      <c r="D50050">
        <v>0.41799999999999998</v>
      </c>
      <c r="E50050">
        <f t="shared" si="2345"/>
        <v>0.42466666666666647</v>
      </c>
      <c r="F50050">
        <f t="shared" si="2343"/>
        <v>0.42</v>
      </c>
      <c r="G50050">
        <f t="shared" si="2344"/>
        <v>1.8538799999999998</v>
      </c>
    </row>
    <row r="50051" spans="1:7" x14ac:dyDescent="0.25">
      <c r="A50051" s="16">
        <v>0.33793981481481483</v>
      </c>
      <c r="B50051">
        <v>50777.310000000005</v>
      </c>
      <c r="C50051">
        <v>4.4160000000000004</v>
      </c>
      <c r="D50051">
        <v>0.42399999999999999</v>
      </c>
      <c r="E50051">
        <f t="shared" si="2345"/>
        <v>0.42451666666666649</v>
      </c>
      <c r="F50051">
        <f t="shared" ref="F50051:F50114" si="2346">ROUND(E50051,2)</f>
        <v>0.42</v>
      </c>
      <c r="G50051">
        <f t="shared" ref="G50051:G50114" si="2347">F50051*C50051</f>
        <v>1.8547200000000001</v>
      </c>
    </row>
    <row r="50052" spans="1:7" x14ac:dyDescent="0.25">
      <c r="A50052" s="16">
        <v>0.33795138888888887</v>
      </c>
      <c r="B50052">
        <v>50778.310000000005</v>
      </c>
      <c r="C50052">
        <v>4.4139999999999997</v>
      </c>
      <c r="D50052">
        <v>0.42099999999999999</v>
      </c>
      <c r="E50052">
        <f t="shared" si="2345"/>
        <v>0.42438333333333317</v>
      </c>
      <c r="F50052">
        <f t="shared" si="2346"/>
        <v>0.42</v>
      </c>
      <c r="G50052">
        <f t="shared" si="2347"/>
        <v>1.8538799999999998</v>
      </c>
    </row>
    <row r="50053" spans="1:7" x14ac:dyDescent="0.25">
      <c r="A50053" s="16">
        <v>0.33796296296296297</v>
      </c>
      <c r="B50053">
        <v>50779.32</v>
      </c>
      <c r="C50053">
        <v>4.4189999999999996</v>
      </c>
      <c r="D50053">
        <v>0.42699999999999999</v>
      </c>
      <c r="E50053">
        <f t="shared" si="2345"/>
        <v>0.42448333333333316</v>
      </c>
      <c r="F50053">
        <f t="shared" si="2346"/>
        <v>0.42</v>
      </c>
      <c r="G50053">
        <f t="shared" si="2347"/>
        <v>1.8559799999999997</v>
      </c>
    </row>
    <row r="50054" spans="1:7" x14ac:dyDescent="0.25">
      <c r="A50054" s="16">
        <v>0.33797453703703706</v>
      </c>
      <c r="B50054">
        <v>50780.33</v>
      </c>
      <c r="C50054">
        <v>4.4160000000000004</v>
      </c>
      <c r="D50054">
        <v>0.41799999999999998</v>
      </c>
      <c r="E50054">
        <f t="shared" si="2345"/>
        <v>0.42456666666666654</v>
      </c>
      <c r="F50054">
        <f t="shared" si="2346"/>
        <v>0.42</v>
      </c>
      <c r="G50054">
        <f t="shared" si="2347"/>
        <v>1.8547200000000001</v>
      </c>
    </row>
    <row r="50055" spans="1:7" x14ac:dyDescent="0.25">
      <c r="A50055" s="16">
        <v>0.3379861111111111</v>
      </c>
      <c r="B50055">
        <v>50781.340000000004</v>
      </c>
      <c r="C50055">
        <v>4.4160000000000004</v>
      </c>
      <c r="D50055">
        <v>0.41099999999999998</v>
      </c>
      <c r="E50055">
        <f t="shared" si="2345"/>
        <v>0.42439999999999994</v>
      </c>
      <c r="F50055">
        <f t="shared" si="2346"/>
        <v>0.42</v>
      </c>
      <c r="G50055">
        <f t="shared" si="2347"/>
        <v>1.8547200000000001</v>
      </c>
    </row>
    <row r="50056" spans="1:7" x14ac:dyDescent="0.25">
      <c r="A50056" s="16">
        <v>0.33799768518518519</v>
      </c>
      <c r="B50056">
        <v>50782.350000000006</v>
      </c>
      <c r="C50056">
        <v>4.4189999999999996</v>
      </c>
      <c r="D50056">
        <v>0.42299999999999999</v>
      </c>
      <c r="E50056">
        <f t="shared" si="2345"/>
        <v>0.42461666666666653</v>
      </c>
      <c r="F50056">
        <f t="shared" si="2346"/>
        <v>0.42</v>
      </c>
      <c r="G50056">
        <f t="shared" si="2347"/>
        <v>1.8559799999999997</v>
      </c>
    </row>
    <row r="50057" spans="1:7" x14ac:dyDescent="0.25">
      <c r="A50057" s="16">
        <v>0.33800925925925923</v>
      </c>
      <c r="B50057">
        <v>50783.360000000001</v>
      </c>
      <c r="C50057">
        <v>4.4139999999999997</v>
      </c>
      <c r="D50057">
        <v>0.42799999999999999</v>
      </c>
      <c r="E50057">
        <f t="shared" si="2345"/>
        <v>0.42461666666666653</v>
      </c>
      <c r="F50057">
        <f t="shared" si="2346"/>
        <v>0.42</v>
      </c>
      <c r="G50057">
        <f t="shared" si="2347"/>
        <v>1.8538799999999998</v>
      </c>
    </row>
    <row r="50058" spans="1:7" x14ac:dyDescent="0.25">
      <c r="A50058" s="16">
        <v>0.33802083333333333</v>
      </c>
      <c r="B50058">
        <v>50784.37</v>
      </c>
      <c r="C50058">
        <v>4.4160000000000004</v>
      </c>
      <c r="D50058">
        <v>0.42899999999999999</v>
      </c>
      <c r="E50058">
        <f t="shared" si="2345"/>
        <v>0.42464999999999986</v>
      </c>
      <c r="F50058">
        <f t="shared" si="2346"/>
        <v>0.42</v>
      </c>
      <c r="G50058">
        <f t="shared" si="2347"/>
        <v>1.8547200000000001</v>
      </c>
    </row>
    <row r="50059" spans="1:7" x14ac:dyDescent="0.25">
      <c r="A50059" s="16">
        <v>0.33803240740740742</v>
      </c>
      <c r="B50059">
        <v>50785.380000000005</v>
      </c>
      <c r="C50059">
        <v>4.4160000000000004</v>
      </c>
      <c r="D50059">
        <v>0.41799999999999998</v>
      </c>
      <c r="E50059">
        <f t="shared" si="2345"/>
        <v>0.4245833333333332</v>
      </c>
      <c r="F50059">
        <f t="shared" si="2346"/>
        <v>0.42</v>
      </c>
      <c r="G50059">
        <f t="shared" si="2347"/>
        <v>1.8547200000000001</v>
      </c>
    </row>
    <row r="50060" spans="1:7" x14ac:dyDescent="0.25">
      <c r="A50060" s="16">
        <v>0.33804398148148146</v>
      </c>
      <c r="B50060">
        <v>50786.39</v>
      </c>
      <c r="C50060">
        <v>4.4160000000000004</v>
      </c>
      <c r="D50060">
        <v>0.44</v>
      </c>
      <c r="E50060">
        <f t="shared" si="2345"/>
        <v>0.42504999999999987</v>
      </c>
      <c r="F50060">
        <f t="shared" si="2346"/>
        <v>0.43</v>
      </c>
      <c r="G50060">
        <f t="shared" si="2347"/>
        <v>1.8988800000000001</v>
      </c>
    </row>
    <row r="50061" spans="1:7" x14ac:dyDescent="0.25">
      <c r="A50061" s="16">
        <v>0.33805555555555555</v>
      </c>
      <c r="B50061">
        <v>50787.4</v>
      </c>
      <c r="C50061">
        <v>4.4139999999999997</v>
      </c>
      <c r="D50061">
        <v>0.42599999999999999</v>
      </c>
      <c r="E50061">
        <f t="shared" si="2345"/>
        <v>0.42494999999999983</v>
      </c>
      <c r="F50061">
        <f t="shared" si="2346"/>
        <v>0.42</v>
      </c>
      <c r="G50061">
        <f t="shared" si="2347"/>
        <v>1.8538799999999998</v>
      </c>
    </row>
    <row r="50062" spans="1:7" x14ac:dyDescent="0.25">
      <c r="A50062" s="16">
        <v>0.33806712962962965</v>
      </c>
      <c r="B50062">
        <v>50788.41</v>
      </c>
      <c r="C50062">
        <v>4.4139999999999997</v>
      </c>
      <c r="D50062">
        <v>0.41499999999999998</v>
      </c>
      <c r="E50062">
        <f t="shared" si="2345"/>
        <v>0.42466666666666647</v>
      </c>
      <c r="F50062">
        <f t="shared" si="2346"/>
        <v>0.42</v>
      </c>
      <c r="G50062">
        <f t="shared" si="2347"/>
        <v>1.8538799999999998</v>
      </c>
    </row>
    <row r="50063" spans="1:7" x14ac:dyDescent="0.25">
      <c r="A50063" s="16">
        <v>0.33807870370370369</v>
      </c>
      <c r="B50063">
        <v>50789.42</v>
      </c>
      <c r="C50063">
        <v>4.4119999999999999</v>
      </c>
      <c r="D50063">
        <v>0.433</v>
      </c>
      <c r="E50063">
        <f t="shared" si="2345"/>
        <v>0.42464999999999986</v>
      </c>
      <c r="F50063">
        <f t="shared" si="2346"/>
        <v>0.42</v>
      </c>
      <c r="G50063">
        <f t="shared" si="2347"/>
        <v>1.8530399999999998</v>
      </c>
    </row>
    <row r="50064" spans="1:7" x14ac:dyDescent="0.25">
      <c r="A50064" s="16">
        <v>0.33809027777777778</v>
      </c>
      <c r="B50064">
        <v>50790.44</v>
      </c>
      <c r="C50064">
        <v>4.4160000000000004</v>
      </c>
      <c r="D50064">
        <v>0.40699999999999997</v>
      </c>
      <c r="E50064">
        <f t="shared" si="2345"/>
        <v>0.42451666666666654</v>
      </c>
      <c r="F50064">
        <f t="shared" si="2346"/>
        <v>0.42</v>
      </c>
      <c r="G50064">
        <f t="shared" si="2347"/>
        <v>1.8547200000000001</v>
      </c>
    </row>
    <row r="50065" spans="1:7" x14ac:dyDescent="0.25">
      <c r="A50065" s="16">
        <v>0.33810185185185188</v>
      </c>
      <c r="B50065">
        <v>50791.44</v>
      </c>
      <c r="C50065">
        <v>4.4160000000000004</v>
      </c>
      <c r="D50065">
        <v>0.43</v>
      </c>
      <c r="E50065">
        <f t="shared" si="2345"/>
        <v>0.42444999999999988</v>
      </c>
      <c r="F50065">
        <f t="shared" si="2346"/>
        <v>0.42</v>
      </c>
      <c r="G50065">
        <f t="shared" si="2347"/>
        <v>1.8547200000000001</v>
      </c>
    </row>
    <row r="50066" spans="1:7" x14ac:dyDescent="0.25">
      <c r="A50066" s="16">
        <v>0.33811342592592591</v>
      </c>
      <c r="B50066">
        <v>50792.46</v>
      </c>
      <c r="C50066">
        <v>4.4139999999999997</v>
      </c>
      <c r="D50066">
        <v>0.40699999999999997</v>
      </c>
      <c r="E50066">
        <f t="shared" si="2345"/>
        <v>0.42421666666666652</v>
      </c>
      <c r="F50066">
        <f t="shared" si="2346"/>
        <v>0.42</v>
      </c>
      <c r="G50066">
        <f t="shared" si="2347"/>
        <v>1.8538799999999998</v>
      </c>
    </row>
    <row r="50067" spans="1:7" x14ac:dyDescent="0.25">
      <c r="A50067" s="16">
        <v>0.33812500000000001</v>
      </c>
      <c r="B50067">
        <v>50793.47</v>
      </c>
      <c r="C50067">
        <v>4.4139999999999997</v>
      </c>
      <c r="D50067">
        <v>0.42199999999999999</v>
      </c>
      <c r="E50067">
        <f t="shared" si="2345"/>
        <v>0.42423333333333324</v>
      </c>
      <c r="F50067">
        <f t="shared" si="2346"/>
        <v>0.42</v>
      </c>
      <c r="G50067">
        <f t="shared" si="2347"/>
        <v>1.8538799999999998</v>
      </c>
    </row>
    <row r="50068" spans="1:7" x14ac:dyDescent="0.25">
      <c r="A50068" s="16">
        <v>0.33813657407407405</v>
      </c>
      <c r="B50068">
        <v>50794.48</v>
      </c>
      <c r="C50068">
        <v>4.4139999999999997</v>
      </c>
      <c r="D50068">
        <v>0.42299999999999999</v>
      </c>
      <c r="E50068">
        <f t="shared" si="2345"/>
        <v>0.42396666666666655</v>
      </c>
      <c r="F50068">
        <f t="shared" si="2346"/>
        <v>0.42</v>
      </c>
      <c r="G50068">
        <f t="shared" si="2347"/>
        <v>1.8538799999999998</v>
      </c>
    </row>
    <row r="50069" spans="1:7" x14ac:dyDescent="0.25">
      <c r="A50069" s="16">
        <v>0.33814814814814814</v>
      </c>
      <c r="B50069">
        <v>50795.490000000005</v>
      </c>
      <c r="C50069">
        <v>4.4160000000000004</v>
      </c>
      <c r="D50069">
        <v>0.436</v>
      </c>
      <c r="E50069">
        <f t="shared" si="2345"/>
        <v>0.42413333333333314</v>
      </c>
      <c r="F50069">
        <f t="shared" si="2346"/>
        <v>0.42</v>
      </c>
      <c r="G50069">
        <f t="shared" si="2347"/>
        <v>1.8547200000000001</v>
      </c>
    </row>
    <row r="50070" spans="1:7" x14ac:dyDescent="0.25">
      <c r="A50070" s="16">
        <v>0.33815972222222224</v>
      </c>
      <c r="B50070">
        <v>50796.5</v>
      </c>
      <c r="C50070">
        <v>4.4139999999999997</v>
      </c>
      <c r="D50070">
        <v>0.42299999999999999</v>
      </c>
      <c r="E50070">
        <f t="shared" si="2345"/>
        <v>0.4239833333333331</v>
      </c>
      <c r="F50070">
        <f t="shared" si="2346"/>
        <v>0.42</v>
      </c>
      <c r="G50070">
        <f t="shared" si="2347"/>
        <v>1.8538799999999998</v>
      </c>
    </row>
    <row r="50071" spans="1:7" x14ac:dyDescent="0.25">
      <c r="A50071" s="16">
        <v>0.33817129629629628</v>
      </c>
      <c r="B50071">
        <v>50797.5</v>
      </c>
      <c r="C50071">
        <v>4.4139999999999997</v>
      </c>
      <c r="D50071">
        <v>0.41599999999999998</v>
      </c>
      <c r="E50071">
        <f t="shared" si="2345"/>
        <v>0.42381666666666645</v>
      </c>
      <c r="F50071">
        <f t="shared" si="2346"/>
        <v>0.42</v>
      </c>
      <c r="G50071">
        <f t="shared" si="2347"/>
        <v>1.8538799999999998</v>
      </c>
    </row>
    <row r="50072" spans="1:7" x14ac:dyDescent="0.25">
      <c r="A50072" s="16">
        <v>0.33818287037037037</v>
      </c>
      <c r="B50072">
        <v>50798.51</v>
      </c>
      <c r="C50072">
        <v>4.4139999999999997</v>
      </c>
      <c r="D50072">
        <v>0.42399999999999999</v>
      </c>
      <c r="E50072">
        <f t="shared" si="2345"/>
        <v>0.42386666666666645</v>
      </c>
      <c r="F50072">
        <f t="shared" si="2346"/>
        <v>0.42</v>
      </c>
      <c r="G50072">
        <f t="shared" si="2347"/>
        <v>1.8538799999999998</v>
      </c>
    </row>
    <row r="50073" spans="1:7" x14ac:dyDescent="0.25">
      <c r="A50073" s="16">
        <v>0.33819444444444446</v>
      </c>
      <c r="B50073">
        <v>50799.53</v>
      </c>
      <c r="C50073">
        <v>4.4139999999999997</v>
      </c>
      <c r="D50073">
        <v>0.43</v>
      </c>
      <c r="E50073">
        <f t="shared" si="2345"/>
        <v>0.42393333333333316</v>
      </c>
      <c r="F50073">
        <f t="shared" si="2346"/>
        <v>0.42</v>
      </c>
      <c r="G50073">
        <f t="shared" si="2347"/>
        <v>1.8538799999999998</v>
      </c>
    </row>
    <row r="50074" spans="1:7" x14ac:dyDescent="0.25">
      <c r="A50074" s="16">
        <v>0.3382060185185185</v>
      </c>
      <c r="B50074">
        <v>50800.53</v>
      </c>
      <c r="C50074">
        <v>4.4189999999999996</v>
      </c>
      <c r="D50074">
        <v>0.42799999999999999</v>
      </c>
      <c r="E50074">
        <f t="shared" si="2345"/>
        <v>0.42406666666666648</v>
      </c>
      <c r="F50074">
        <f t="shared" si="2346"/>
        <v>0.42</v>
      </c>
      <c r="G50074">
        <f t="shared" si="2347"/>
        <v>1.8559799999999997</v>
      </c>
    </row>
    <row r="50075" spans="1:7" x14ac:dyDescent="0.25">
      <c r="A50075" s="16">
        <v>0.3382175925925926</v>
      </c>
      <c r="B50075">
        <v>50801.54</v>
      </c>
      <c r="C50075">
        <v>4.4160000000000004</v>
      </c>
      <c r="D50075">
        <v>0.42599999999999999</v>
      </c>
      <c r="E50075">
        <f t="shared" si="2345"/>
        <v>0.42404999999999976</v>
      </c>
      <c r="F50075">
        <f t="shared" si="2346"/>
        <v>0.42</v>
      </c>
      <c r="G50075">
        <f t="shared" si="2347"/>
        <v>1.8547200000000001</v>
      </c>
    </row>
    <row r="50076" spans="1:7" x14ac:dyDescent="0.25">
      <c r="A50076" s="16">
        <v>0.33822916666666669</v>
      </c>
      <c r="B50076">
        <v>50802.55</v>
      </c>
      <c r="C50076">
        <v>4.4139999999999997</v>
      </c>
      <c r="D50076">
        <v>0.41599999999999998</v>
      </c>
      <c r="E50076">
        <f t="shared" si="2345"/>
        <v>0.42394999999999977</v>
      </c>
      <c r="F50076">
        <f t="shared" si="2346"/>
        <v>0.42</v>
      </c>
      <c r="G50076">
        <f t="shared" si="2347"/>
        <v>1.8538799999999998</v>
      </c>
    </row>
    <row r="50077" spans="1:7" x14ac:dyDescent="0.25">
      <c r="A50077" s="16">
        <v>0.33824074074074073</v>
      </c>
      <c r="B50077">
        <v>50803.560000000005</v>
      </c>
      <c r="C50077">
        <v>4.4139999999999997</v>
      </c>
      <c r="D50077">
        <v>0.42799999999999999</v>
      </c>
      <c r="E50077">
        <f t="shared" si="2345"/>
        <v>0.42386666666666645</v>
      </c>
      <c r="F50077">
        <f t="shared" si="2346"/>
        <v>0.42</v>
      </c>
      <c r="G50077">
        <f t="shared" si="2347"/>
        <v>1.8538799999999998</v>
      </c>
    </row>
    <row r="50078" spans="1:7" x14ac:dyDescent="0.25">
      <c r="A50078" s="16">
        <v>0.33825231481481483</v>
      </c>
      <c r="B50078">
        <v>50804.58</v>
      </c>
      <c r="C50078">
        <v>4.4119999999999999</v>
      </c>
      <c r="D50078">
        <v>0.42399999999999999</v>
      </c>
      <c r="E50078">
        <f t="shared" si="2345"/>
        <v>0.42378333333333312</v>
      </c>
      <c r="F50078">
        <f t="shared" si="2346"/>
        <v>0.42</v>
      </c>
      <c r="G50078">
        <f t="shared" si="2347"/>
        <v>1.8530399999999998</v>
      </c>
    </row>
    <row r="50079" spans="1:7" x14ac:dyDescent="0.25">
      <c r="A50079" s="16">
        <v>0.33826388888888886</v>
      </c>
      <c r="B50079">
        <v>50805.58</v>
      </c>
      <c r="C50079">
        <v>4.4160000000000004</v>
      </c>
      <c r="D50079">
        <v>0.42299999999999999</v>
      </c>
      <c r="E50079">
        <f t="shared" si="2345"/>
        <v>0.42366666666666647</v>
      </c>
      <c r="F50079">
        <f t="shared" si="2346"/>
        <v>0.42</v>
      </c>
      <c r="G50079">
        <f t="shared" si="2347"/>
        <v>1.8547200000000001</v>
      </c>
    </row>
    <row r="50080" spans="1:7" x14ac:dyDescent="0.25">
      <c r="A50080" s="16">
        <v>0.33827546296296296</v>
      </c>
      <c r="B50080">
        <v>50806.600000000006</v>
      </c>
      <c r="C50080">
        <v>4.4139999999999997</v>
      </c>
      <c r="D50080">
        <v>0.433</v>
      </c>
      <c r="E50080">
        <f t="shared" si="2345"/>
        <v>0.42391666666666644</v>
      </c>
      <c r="F50080">
        <f t="shared" si="2346"/>
        <v>0.42</v>
      </c>
      <c r="G50080">
        <f t="shared" si="2347"/>
        <v>1.8538799999999998</v>
      </c>
    </row>
    <row r="50081" spans="1:7" x14ac:dyDescent="0.25">
      <c r="A50081" s="16">
        <v>0.33828703703703705</v>
      </c>
      <c r="B50081">
        <v>50807.61</v>
      </c>
      <c r="C50081">
        <v>4.4160000000000004</v>
      </c>
      <c r="D50081">
        <v>0.40500000000000003</v>
      </c>
      <c r="E50081">
        <f t="shared" si="2345"/>
        <v>0.42339999999999989</v>
      </c>
      <c r="F50081">
        <f t="shared" si="2346"/>
        <v>0.42</v>
      </c>
      <c r="G50081">
        <f t="shared" si="2347"/>
        <v>1.8547200000000001</v>
      </c>
    </row>
    <row r="50082" spans="1:7" x14ac:dyDescent="0.25">
      <c r="A50082" s="16">
        <v>0.33829861111111109</v>
      </c>
      <c r="B50082">
        <v>50808.62</v>
      </c>
      <c r="C50082">
        <v>4.4139999999999997</v>
      </c>
      <c r="D50082">
        <v>0.42599999999999999</v>
      </c>
      <c r="E50082">
        <f t="shared" si="2345"/>
        <v>0.42333333333333312</v>
      </c>
      <c r="F50082">
        <f t="shared" si="2346"/>
        <v>0.42</v>
      </c>
      <c r="G50082">
        <f t="shared" si="2347"/>
        <v>1.8538799999999998</v>
      </c>
    </row>
    <row r="50083" spans="1:7" x14ac:dyDescent="0.25">
      <c r="A50083" s="16">
        <v>0.33831018518518519</v>
      </c>
      <c r="B50083">
        <v>50809.630000000005</v>
      </c>
      <c r="C50083">
        <v>4.4119999999999999</v>
      </c>
      <c r="D50083">
        <v>0.42399999999999999</v>
      </c>
      <c r="E50083">
        <f t="shared" si="2345"/>
        <v>0.42323333333333313</v>
      </c>
      <c r="F50083">
        <f t="shared" si="2346"/>
        <v>0.42</v>
      </c>
      <c r="G50083">
        <f t="shared" si="2347"/>
        <v>1.8530399999999998</v>
      </c>
    </row>
    <row r="50084" spans="1:7" x14ac:dyDescent="0.25">
      <c r="A50084" s="16">
        <v>0.33832175925925928</v>
      </c>
      <c r="B50084">
        <v>50810.64</v>
      </c>
      <c r="C50084">
        <v>4.4139999999999997</v>
      </c>
      <c r="D50084">
        <v>0.436</v>
      </c>
      <c r="E50084">
        <f t="shared" si="2345"/>
        <v>0.42334999999999984</v>
      </c>
      <c r="F50084">
        <f t="shared" si="2346"/>
        <v>0.42</v>
      </c>
      <c r="G50084">
        <f t="shared" si="2347"/>
        <v>1.8538799999999998</v>
      </c>
    </row>
    <row r="50085" spans="1:7" x14ac:dyDescent="0.25">
      <c r="A50085" s="16">
        <v>0.33833333333333332</v>
      </c>
      <c r="B50085">
        <v>50811.65</v>
      </c>
      <c r="C50085">
        <v>4.4160000000000004</v>
      </c>
      <c r="D50085">
        <v>0.434</v>
      </c>
      <c r="E50085">
        <f t="shared" si="2345"/>
        <v>0.42373333333333313</v>
      </c>
      <c r="F50085">
        <f t="shared" si="2346"/>
        <v>0.42</v>
      </c>
      <c r="G50085">
        <f t="shared" si="2347"/>
        <v>1.8547200000000001</v>
      </c>
    </row>
    <row r="50086" spans="1:7" x14ac:dyDescent="0.25">
      <c r="A50086" s="16">
        <v>0.33834490740740741</v>
      </c>
      <c r="B50086">
        <v>50812.66</v>
      </c>
      <c r="C50086">
        <v>4.4160000000000004</v>
      </c>
      <c r="D50086">
        <v>0.432</v>
      </c>
      <c r="E50086">
        <f t="shared" si="2345"/>
        <v>0.42371666666666646</v>
      </c>
      <c r="F50086">
        <f t="shared" si="2346"/>
        <v>0.42</v>
      </c>
      <c r="G50086">
        <f t="shared" si="2347"/>
        <v>1.8547200000000001</v>
      </c>
    </row>
    <row r="50087" spans="1:7" x14ac:dyDescent="0.25">
      <c r="A50087" s="16">
        <v>0.33835648148148151</v>
      </c>
      <c r="B50087">
        <v>50813.67</v>
      </c>
      <c r="C50087">
        <v>4.4160000000000004</v>
      </c>
      <c r="D50087">
        <v>0.435</v>
      </c>
      <c r="E50087">
        <f t="shared" si="2345"/>
        <v>0.42399999999999977</v>
      </c>
      <c r="F50087">
        <f t="shared" si="2346"/>
        <v>0.42</v>
      </c>
      <c r="G50087">
        <f t="shared" si="2347"/>
        <v>1.8547200000000001</v>
      </c>
    </row>
    <row r="50088" spans="1:7" x14ac:dyDescent="0.25">
      <c r="A50088" s="16">
        <v>0.33836805555555555</v>
      </c>
      <c r="B50088">
        <v>50814.68</v>
      </c>
      <c r="C50088">
        <v>4.4160000000000004</v>
      </c>
      <c r="D50088">
        <v>0.434</v>
      </c>
      <c r="E50088">
        <f t="shared" si="2345"/>
        <v>0.4241999999999998</v>
      </c>
      <c r="F50088">
        <f t="shared" si="2346"/>
        <v>0.42</v>
      </c>
      <c r="G50088">
        <f t="shared" si="2347"/>
        <v>1.8547200000000001</v>
      </c>
    </row>
    <row r="50089" spans="1:7" x14ac:dyDescent="0.25">
      <c r="A50089" s="16">
        <v>0.33837962962962964</v>
      </c>
      <c r="B50089">
        <v>50815.69</v>
      </c>
      <c r="C50089">
        <v>4.4139999999999997</v>
      </c>
      <c r="D50089">
        <v>0.441</v>
      </c>
      <c r="E50089">
        <f t="shared" si="2345"/>
        <v>0.42449999999999977</v>
      </c>
      <c r="F50089">
        <f t="shared" si="2346"/>
        <v>0.42</v>
      </c>
      <c r="G50089">
        <f t="shared" si="2347"/>
        <v>1.8538799999999998</v>
      </c>
    </row>
    <row r="50090" spans="1:7" x14ac:dyDescent="0.25">
      <c r="A50090" s="16">
        <v>0.33839120370370368</v>
      </c>
      <c r="B50090">
        <v>50816.71</v>
      </c>
      <c r="C50090">
        <v>4.4160000000000004</v>
      </c>
      <c r="D50090">
        <v>0.41799999999999998</v>
      </c>
      <c r="E50090">
        <f t="shared" si="2345"/>
        <v>0.42426666666666646</v>
      </c>
      <c r="F50090">
        <f t="shared" si="2346"/>
        <v>0.42</v>
      </c>
      <c r="G50090">
        <f t="shared" si="2347"/>
        <v>1.8547200000000001</v>
      </c>
    </row>
    <row r="50091" spans="1:7" x14ac:dyDescent="0.25">
      <c r="A50091" s="16">
        <v>0.33840277777777777</v>
      </c>
      <c r="B50091">
        <v>50817.72</v>
      </c>
      <c r="C50091">
        <v>4.4160000000000004</v>
      </c>
      <c r="D50091">
        <v>0.42</v>
      </c>
      <c r="E50091">
        <f t="shared" si="2345"/>
        <v>0.42406666666666654</v>
      </c>
      <c r="F50091">
        <f t="shared" si="2346"/>
        <v>0.42</v>
      </c>
      <c r="G50091">
        <f t="shared" si="2347"/>
        <v>1.8547200000000001</v>
      </c>
    </row>
    <row r="50092" spans="1:7" x14ac:dyDescent="0.25">
      <c r="A50092" s="16">
        <v>0.33841435185185187</v>
      </c>
      <c r="B50092">
        <v>50818.73</v>
      </c>
      <c r="C50092">
        <v>4.4160000000000004</v>
      </c>
      <c r="D50092">
        <v>0.432</v>
      </c>
      <c r="E50092">
        <f t="shared" si="2345"/>
        <v>0.42399999999999982</v>
      </c>
      <c r="F50092">
        <f t="shared" si="2346"/>
        <v>0.42</v>
      </c>
      <c r="G50092">
        <f t="shared" si="2347"/>
        <v>1.8547200000000001</v>
      </c>
    </row>
    <row r="50093" spans="1:7" x14ac:dyDescent="0.25">
      <c r="A50093" s="16">
        <v>0.33842592592592591</v>
      </c>
      <c r="B50093">
        <v>50819.73</v>
      </c>
      <c r="C50093">
        <v>4.4139999999999997</v>
      </c>
      <c r="D50093">
        <v>0.432</v>
      </c>
      <c r="E50093">
        <f t="shared" si="2345"/>
        <v>0.42413333333333314</v>
      </c>
      <c r="F50093">
        <f t="shared" si="2346"/>
        <v>0.42</v>
      </c>
      <c r="G50093">
        <f t="shared" si="2347"/>
        <v>1.8538799999999998</v>
      </c>
    </row>
    <row r="50094" spans="1:7" x14ac:dyDescent="0.25">
      <c r="A50094" s="16">
        <v>0.3384375</v>
      </c>
      <c r="B50094">
        <v>50820.740000000005</v>
      </c>
      <c r="C50094">
        <v>4.4139999999999997</v>
      </c>
      <c r="D50094">
        <v>0.41599999999999998</v>
      </c>
      <c r="E50094">
        <f t="shared" si="2345"/>
        <v>0.42394999999999988</v>
      </c>
      <c r="F50094">
        <f t="shared" si="2346"/>
        <v>0.42</v>
      </c>
      <c r="G50094">
        <f t="shared" si="2347"/>
        <v>1.8538799999999998</v>
      </c>
    </row>
    <row r="50095" spans="1:7" x14ac:dyDescent="0.25">
      <c r="A50095" s="16">
        <v>0.3384490740740741</v>
      </c>
      <c r="B50095">
        <v>50821.75</v>
      </c>
      <c r="C50095">
        <v>4.4160000000000004</v>
      </c>
      <c r="D50095">
        <v>0.41599999999999998</v>
      </c>
      <c r="E50095">
        <f t="shared" si="2345"/>
        <v>0.42383333333333323</v>
      </c>
      <c r="F50095">
        <f t="shared" si="2346"/>
        <v>0.42</v>
      </c>
      <c r="G50095">
        <f t="shared" si="2347"/>
        <v>1.8547200000000001</v>
      </c>
    </row>
    <row r="50096" spans="1:7" x14ac:dyDescent="0.25">
      <c r="A50096" s="16">
        <v>0.33846064814814814</v>
      </c>
      <c r="B50096">
        <v>50822.76</v>
      </c>
      <c r="C50096">
        <v>4.4189999999999996</v>
      </c>
      <c r="D50096">
        <v>0.42299999999999999</v>
      </c>
      <c r="E50096">
        <f t="shared" si="2345"/>
        <v>0.42368333333333313</v>
      </c>
      <c r="F50096">
        <f t="shared" si="2346"/>
        <v>0.42</v>
      </c>
      <c r="G50096">
        <f t="shared" si="2347"/>
        <v>1.8559799999999997</v>
      </c>
    </row>
    <row r="50097" spans="1:7" x14ac:dyDescent="0.25">
      <c r="A50097" s="16">
        <v>0.33847222222222223</v>
      </c>
      <c r="B50097">
        <v>50823.770000000004</v>
      </c>
      <c r="C50097">
        <v>4.4160000000000004</v>
      </c>
      <c r="D50097">
        <v>0.441</v>
      </c>
      <c r="E50097">
        <f t="shared" si="2345"/>
        <v>0.42418333333333319</v>
      </c>
      <c r="F50097">
        <f t="shared" si="2346"/>
        <v>0.42</v>
      </c>
      <c r="G50097">
        <f t="shared" si="2347"/>
        <v>1.8547200000000001</v>
      </c>
    </row>
    <row r="50098" spans="1:7" x14ac:dyDescent="0.25">
      <c r="A50098" s="16">
        <v>0.33848379629629627</v>
      </c>
      <c r="B50098">
        <v>50824.78</v>
      </c>
      <c r="C50098">
        <v>4.4139999999999997</v>
      </c>
      <c r="D50098">
        <v>0.42799999999999999</v>
      </c>
      <c r="E50098">
        <f t="shared" si="2345"/>
        <v>0.42434999999999984</v>
      </c>
      <c r="F50098">
        <f t="shared" si="2346"/>
        <v>0.42</v>
      </c>
      <c r="G50098">
        <f t="shared" si="2347"/>
        <v>1.8538799999999998</v>
      </c>
    </row>
    <row r="50099" spans="1:7" x14ac:dyDescent="0.25">
      <c r="A50099" s="16">
        <v>0.33849537037037036</v>
      </c>
      <c r="B50099">
        <v>50825.79</v>
      </c>
      <c r="C50099">
        <v>4.4139999999999997</v>
      </c>
      <c r="D50099">
        <v>0.433</v>
      </c>
      <c r="E50099">
        <f t="shared" si="2345"/>
        <v>0.42459999999999981</v>
      </c>
      <c r="F50099">
        <f t="shared" si="2346"/>
        <v>0.42</v>
      </c>
      <c r="G50099">
        <f t="shared" si="2347"/>
        <v>1.8538799999999998</v>
      </c>
    </row>
    <row r="50100" spans="1:7" x14ac:dyDescent="0.25">
      <c r="A50100" s="16">
        <v>0.33850694444444446</v>
      </c>
      <c r="B50100">
        <v>50826.8</v>
      </c>
      <c r="C50100">
        <v>4.4139999999999997</v>
      </c>
      <c r="D50100">
        <v>0.42099999999999999</v>
      </c>
      <c r="E50100">
        <f t="shared" si="2345"/>
        <v>0.42441666666666655</v>
      </c>
      <c r="F50100">
        <f t="shared" si="2346"/>
        <v>0.42</v>
      </c>
      <c r="G50100">
        <f t="shared" si="2347"/>
        <v>1.8538799999999998</v>
      </c>
    </row>
    <row r="50101" spans="1:7" x14ac:dyDescent="0.25">
      <c r="A50101" s="16">
        <v>0.3385185185185185</v>
      </c>
      <c r="B50101">
        <v>50827.82</v>
      </c>
      <c r="C50101">
        <v>4.4160000000000004</v>
      </c>
      <c r="D50101">
        <v>0.42599999999999999</v>
      </c>
      <c r="E50101">
        <f t="shared" si="2345"/>
        <v>0.42431666666666656</v>
      </c>
      <c r="F50101">
        <f t="shared" si="2346"/>
        <v>0.42</v>
      </c>
      <c r="G50101">
        <f t="shared" si="2347"/>
        <v>1.8547200000000001</v>
      </c>
    </row>
    <row r="50102" spans="1:7" x14ac:dyDescent="0.25">
      <c r="A50102" s="16">
        <v>0.33853009259259259</v>
      </c>
      <c r="B50102">
        <v>50828.82</v>
      </c>
      <c r="C50102">
        <v>4.4139999999999997</v>
      </c>
      <c r="D50102">
        <v>0.42299999999999999</v>
      </c>
      <c r="E50102">
        <f t="shared" si="2345"/>
        <v>0.42451666666666654</v>
      </c>
      <c r="F50102">
        <f t="shared" si="2346"/>
        <v>0.42</v>
      </c>
      <c r="G50102">
        <f t="shared" si="2347"/>
        <v>1.8538799999999998</v>
      </c>
    </row>
    <row r="50103" spans="1:7" x14ac:dyDescent="0.25">
      <c r="A50103" s="16">
        <v>0.33854166666666669</v>
      </c>
      <c r="B50103">
        <v>50829.83</v>
      </c>
      <c r="C50103">
        <v>4.4160000000000004</v>
      </c>
      <c r="D50103">
        <v>0.42399999999999999</v>
      </c>
      <c r="E50103">
        <f t="shared" si="2345"/>
        <v>0.42433333333333317</v>
      </c>
      <c r="F50103">
        <f t="shared" si="2346"/>
        <v>0.42</v>
      </c>
      <c r="G50103">
        <f t="shared" si="2347"/>
        <v>1.8547200000000001</v>
      </c>
    </row>
    <row r="50104" spans="1:7" x14ac:dyDescent="0.25">
      <c r="A50104" s="16">
        <v>0.33855324074074072</v>
      </c>
      <c r="B50104">
        <v>50830.840000000004</v>
      </c>
      <c r="C50104">
        <v>4.4139999999999997</v>
      </c>
      <c r="D50104">
        <v>0.438</v>
      </c>
      <c r="E50104">
        <f t="shared" si="2345"/>
        <v>0.4246333333333332</v>
      </c>
      <c r="F50104">
        <f t="shared" si="2346"/>
        <v>0.42</v>
      </c>
      <c r="G50104">
        <f t="shared" si="2347"/>
        <v>1.8538799999999998</v>
      </c>
    </row>
    <row r="50105" spans="1:7" x14ac:dyDescent="0.25">
      <c r="A50105" s="16">
        <v>0.33856481481481482</v>
      </c>
      <c r="B50105">
        <v>50831.850000000006</v>
      </c>
      <c r="C50105">
        <v>4.4139999999999997</v>
      </c>
      <c r="D50105">
        <v>0.42599999999999999</v>
      </c>
      <c r="E50105">
        <f t="shared" si="2345"/>
        <v>0.42481666666666651</v>
      </c>
      <c r="F50105">
        <f t="shared" si="2346"/>
        <v>0.42</v>
      </c>
      <c r="G50105">
        <f t="shared" si="2347"/>
        <v>1.8538799999999998</v>
      </c>
    </row>
    <row r="50106" spans="1:7" x14ac:dyDescent="0.25">
      <c r="A50106" s="16">
        <v>0.33857638888888891</v>
      </c>
      <c r="B50106">
        <v>50832.86</v>
      </c>
      <c r="C50106">
        <v>4.4160000000000004</v>
      </c>
      <c r="D50106">
        <v>0.434</v>
      </c>
      <c r="E50106">
        <f t="shared" si="2345"/>
        <v>0.42509999999999981</v>
      </c>
      <c r="F50106">
        <f t="shared" si="2346"/>
        <v>0.43</v>
      </c>
      <c r="G50106">
        <f t="shared" si="2347"/>
        <v>1.8988800000000001</v>
      </c>
    </row>
    <row r="50107" spans="1:7" x14ac:dyDescent="0.25">
      <c r="A50107" s="16">
        <v>0.33858796296296295</v>
      </c>
      <c r="B50107">
        <v>50833.87</v>
      </c>
      <c r="C50107">
        <v>4.4160000000000004</v>
      </c>
      <c r="D50107">
        <v>0.42199999999999999</v>
      </c>
      <c r="E50107">
        <f t="shared" si="2345"/>
        <v>0.42511666666666653</v>
      </c>
      <c r="F50107">
        <f t="shared" si="2346"/>
        <v>0.43</v>
      </c>
      <c r="G50107">
        <f t="shared" si="2347"/>
        <v>1.8988800000000001</v>
      </c>
    </row>
    <row r="50108" spans="1:7" x14ac:dyDescent="0.25">
      <c r="A50108" s="16">
        <v>0.33859953703703705</v>
      </c>
      <c r="B50108">
        <v>50834.880000000005</v>
      </c>
      <c r="C50108">
        <v>4.4160000000000004</v>
      </c>
      <c r="D50108">
        <v>0.42299999999999999</v>
      </c>
      <c r="E50108">
        <f t="shared" si="2345"/>
        <v>0.42528333333333312</v>
      </c>
      <c r="F50108">
        <f t="shared" si="2346"/>
        <v>0.43</v>
      </c>
      <c r="G50108">
        <f t="shared" si="2347"/>
        <v>1.8988800000000001</v>
      </c>
    </row>
    <row r="50109" spans="1:7" x14ac:dyDescent="0.25">
      <c r="A50109" s="16">
        <v>0.33861111111111108</v>
      </c>
      <c r="B50109">
        <v>50835.89</v>
      </c>
      <c r="C50109">
        <v>4.4139999999999997</v>
      </c>
      <c r="D50109">
        <v>0.41699999999999998</v>
      </c>
      <c r="E50109">
        <f t="shared" ref="E50109:E50172" si="2348">AVERAGE(D50050:D50109)</f>
        <v>0.42511666666666653</v>
      </c>
      <c r="F50109">
        <f t="shared" si="2346"/>
        <v>0.43</v>
      </c>
      <c r="G50109">
        <f t="shared" si="2347"/>
        <v>1.8980199999999998</v>
      </c>
    </row>
    <row r="50110" spans="1:7" x14ac:dyDescent="0.25">
      <c r="A50110" s="16">
        <v>0.33862268518518518</v>
      </c>
      <c r="B50110">
        <v>50836.9</v>
      </c>
      <c r="C50110">
        <v>4.4119999999999999</v>
      </c>
      <c r="D50110">
        <v>0.42399999999999999</v>
      </c>
      <c r="E50110">
        <f t="shared" si="2348"/>
        <v>0.42521666666666652</v>
      </c>
      <c r="F50110">
        <f t="shared" si="2346"/>
        <v>0.43</v>
      </c>
      <c r="G50110">
        <f t="shared" si="2347"/>
        <v>1.89716</v>
      </c>
    </row>
    <row r="50111" spans="1:7" x14ac:dyDescent="0.25">
      <c r="A50111" s="16">
        <v>0.33863425925925927</v>
      </c>
      <c r="B50111">
        <v>50837.91</v>
      </c>
      <c r="C50111">
        <v>4.4160000000000004</v>
      </c>
      <c r="D50111">
        <v>0.432</v>
      </c>
      <c r="E50111">
        <f t="shared" si="2348"/>
        <v>0.42534999999999978</v>
      </c>
      <c r="F50111">
        <f t="shared" si="2346"/>
        <v>0.43</v>
      </c>
      <c r="G50111">
        <f t="shared" si="2347"/>
        <v>1.8988800000000001</v>
      </c>
    </row>
    <row r="50112" spans="1:7" x14ac:dyDescent="0.25">
      <c r="A50112" s="16">
        <v>0.33864583333333331</v>
      </c>
      <c r="B50112">
        <v>50838.91</v>
      </c>
      <c r="C50112">
        <v>4.4160000000000004</v>
      </c>
      <c r="D50112">
        <v>0.438</v>
      </c>
      <c r="E50112">
        <f t="shared" si="2348"/>
        <v>0.42563333333333314</v>
      </c>
      <c r="F50112">
        <f t="shared" si="2346"/>
        <v>0.43</v>
      </c>
      <c r="G50112">
        <f t="shared" si="2347"/>
        <v>1.8988800000000001</v>
      </c>
    </row>
    <row r="50113" spans="1:7" x14ac:dyDescent="0.25">
      <c r="A50113" s="16">
        <v>0.33865740740740741</v>
      </c>
      <c r="B50113">
        <v>50839.93</v>
      </c>
      <c r="C50113">
        <v>4.4160000000000004</v>
      </c>
      <c r="D50113">
        <v>0.40600000000000003</v>
      </c>
      <c r="E50113">
        <f t="shared" si="2348"/>
        <v>0.42528333333333307</v>
      </c>
      <c r="F50113">
        <f t="shared" si="2346"/>
        <v>0.43</v>
      </c>
      <c r="G50113">
        <f t="shared" si="2347"/>
        <v>1.8988800000000001</v>
      </c>
    </row>
    <row r="50114" spans="1:7" x14ac:dyDescent="0.25">
      <c r="A50114" s="16">
        <v>0.3386689814814815</v>
      </c>
      <c r="B50114">
        <v>50840.94</v>
      </c>
      <c r="C50114">
        <v>4.4160000000000004</v>
      </c>
      <c r="D50114">
        <v>0.42299999999999999</v>
      </c>
      <c r="E50114">
        <f t="shared" si="2348"/>
        <v>0.42536666666666639</v>
      </c>
      <c r="F50114">
        <f t="shared" si="2346"/>
        <v>0.43</v>
      </c>
      <c r="G50114">
        <f t="shared" si="2347"/>
        <v>1.8988800000000001</v>
      </c>
    </row>
    <row r="50115" spans="1:7" x14ac:dyDescent="0.25">
      <c r="A50115" s="16">
        <v>0.33868055555555554</v>
      </c>
      <c r="B50115">
        <v>50841.950000000004</v>
      </c>
      <c r="C50115">
        <v>4.4139999999999997</v>
      </c>
      <c r="D50115">
        <v>0.41099999999999998</v>
      </c>
      <c r="E50115">
        <f t="shared" si="2348"/>
        <v>0.42536666666666645</v>
      </c>
      <c r="F50115">
        <f t="shared" ref="F50115:F50178" si="2349">ROUND(E50115,2)</f>
        <v>0.43</v>
      </c>
      <c r="G50115">
        <f t="shared" ref="G50115:G50178" si="2350">F50115*C50115</f>
        <v>1.8980199999999998</v>
      </c>
    </row>
    <row r="50116" spans="1:7" x14ac:dyDescent="0.25">
      <c r="A50116" s="16">
        <v>0.33870370370370373</v>
      </c>
      <c r="B50116">
        <v>50842.96</v>
      </c>
      <c r="C50116">
        <v>4.4139999999999997</v>
      </c>
      <c r="D50116">
        <v>0.42299999999999999</v>
      </c>
      <c r="E50116">
        <f t="shared" si="2348"/>
        <v>0.42536666666666639</v>
      </c>
      <c r="F50116">
        <f t="shared" si="2349"/>
        <v>0.43</v>
      </c>
      <c r="G50116">
        <f t="shared" si="2350"/>
        <v>1.8980199999999998</v>
      </c>
    </row>
    <row r="50117" spans="1:7" x14ac:dyDescent="0.25">
      <c r="A50117" s="16">
        <v>0.33871527777777777</v>
      </c>
      <c r="B50117">
        <v>50843.97</v>
      </c>
      <c r="C50117">
        <v>4.4160000000000004</v>
      </c>
      <c r="D50117">
        <v>0.42899999999999999</v>
      </c>
      <c r="E50117">
        <f t="shared" si="2348"/>
        <v>0.42538333333333306</v>
      </c>
      <c r="F50117">
        <f t="shared" si="2349"/>
        <v>0.43</v>
      </c>
      <c r="G50117">
        <f t="shared" si="2350"/>
        <v>1.8988800000000001</v>
      </c>
    </row>
    <row r="50118" spans="1:7" x14ac:dyDescent="0.25">
      <c r="A50118" s="16">
        <v>0.33872685185185186</v>
      </c>
      <c r="B50118">
        <v>50844.98</v>
      </c>
      <c r="C50118">
        <v>4.4160000000000004</v>
      </c>
      <c r="D50118">
        <v>0.42399999999999999</v>
      </c>
      <c r="E50118">
        <f t="shared" si="2348"/>
        <v>0.42529999999999979</v>
      </c>
      <c r="F50118">
        <f t="shared" si="2349"/>
        <v>0.43</v>
      </c>
      <c r="G50118">
        <f t="shared" si="2350"/>
        <v>1.8988800000000001</v>
      </c>
    </row>
    <row r="50119" spans="1:7" x14ac:dyDescent="0.25">
      <c r="A50119" s="16">
        <v>0.3387384259259259</v>
      </c>
      <c r="B50119">
        <v>50845.990000000005</v>
      </c>
      <c r="C50119">
        <v>4.4160000000000004</v>
      </c>
      <c r="D50119">
        <v>0.41499999999999998</v>
      </c>
      <c r="E50119">
        <f t="shared" si="2348"/>
        <v>0.42524999999999979</v>
      </c>
      <c r="F50119">
        <f t="shared" si="2349"/>
        <v>0.43</v>
      </c>
      <c r="G50119">
        <f t="shared" si="2350"/>
        <v>1.8988800000000001</v>
      </c>
    </row>
    <row r="50120" spans="1:7" x14ac:dyDescent="0.25">
      <c r="A50120" s="16">
        <v>0.33875</v>
      </c>
      <c r="B50120">
        <v>50847</v>
      </c>
      <c r="C50120">
        <v>4.4119999999999999</v>
      </c>
      <c r="D50120">
        <v>0.41199999999999998</v>
      </c>
      <c r="E50120">
        <f t="shared" si="2348"/>
        <v>0.42478333333333307</v>
      </c>
      <c r="F50120">
        <f t="shared" si="2349"/>
        <v>0.42</v>
      </c>
      <c r="G50120">
        <f t="shared" si="2350"/>
        <v>1.8530399999999998</v>
      </c>
    </row>
    <row r="50121" spans="1:7" x14ac:dyDescent="0.25">
      <c r="A50121" s="16">
        <v>0.33876157407407409</v>
      </c>
      <c r="B50121">
        <v>50848.01</v>
      </c>
      <c r="C50121">
        <v>4.4139999999999997</v>
      </c>
      <c r="D50121">
        <v>0.41799999999999998</v>
      </c>
      <c r="E50121">
        <f t="shared" si="2348"/>
        <v>0.42464999999999975</v>
      </c>
      <c r="F50121">
        <f t="shared" si="2349"/>
        <v>0.42</v>
      </c>
      <c r="G50121">
        <f t="shared" si="2350"/>
        <v>1.8538799999999998</v>
      </c>
    </row>
    <row r="50122" spans="1:7" x14ac:dyDescent="0.25">
      <c r="A50122" s="16">
        <v>0.33877314814814813</v>
      </c>
      <c r="B50122">
        <v>50849.020000000004</v>
      </c>
      <c r="C50122">
        <v>4.4160000000000004</v>
      </c>
      <c r="D50122">
        <v>0.41599999999999998</v>
      </c>
      <c r="E50122">
        <f t="shared" si="2348"/>
        <v>0.42466666666666641</v>
      </c>
      <c r="F50122">
        <f t="shared" si="2349"/>
        <v>0.42</v>
      </c>
      <c r="G50122">
        <f t="shared" si="2350"/>
        <v>1.8547200000000001</v>
      </c>
    </row>
    <row r="50123" spans="1:7" x14ac:dyDescent="0.25">
      <c r="A50123" s="16">
        <v>0.33878472222222222</v>
      </c>
      <c r="B50123">
        <v>50850.020000000004</v>
      </c>
      <c r="C50123">
        <v>4.4139999999999997</v>
      </c>
      <c r="D50123">
        <v>0.43</v>
      </c>
      <c r="E50123">
        <f t="shared" si="2348"/>
        <v>0.42461666666666642</v>
      </c>
      <c r="F50123">
        <f t="shared" si="2349"/>
        <v>0.42</v>
      </c>
      <c r="G50123">
        <f t="shared" si="2350"/>
        <v>1.8538799999999998</v>
      </c>
    </row>
    <row r="50124" spans="1:7" x14ac:dyDescent="0.25">
      <c r="A50124" s="16">
        <v>0.33879629629629632</v>
      </c>
      <c r="B50124">
        <v>50851.040000000001</v>
      </c>
      <c r="C50124">
        <v>4.4160000000000004</v>
      </c>
      <c r="D50124">
        <v>0.41499999999999998</v>
      </c>
      <c r="E50124">
        <f t="shared" si="2348"/>
        <v>0.42474999999999979</v>
      </c>
      <c r="F50124">
        <f t="shared" si="2349"/>
        <v>0.42</v>
      </c>
      <c r="G50124">
        <f t="shared" si="2350"/>
        <v>1.8547200000000001</v>
      </c>
    </row>
    <row r="50125" spans="1:7" x14ac:dyDescent="0.25">
      <c r="A50125" s="16">
        <v>0.33880787037037036</v>
      </c>
      <c r="B50125">
        <v>50852.04</v>
      </c>
      <c r="C50125">
        <v>4.4160000000000004</v>
      </c>
      <c r="D50125">
        <v>0.42599999999999999</v>
      </c>
      <c r="E50125">
        <f t="shared" si="2348"/>
        <v>0.42468333333333314</v>
      </c>
      <c r="F50125">
        <f t="shared" si="2349"/>
        <v>0.42</v>
      </c>
      <c r="G50125">
        <f t="shared" si="2350"/>
        <v>1.8547200000000001</v>
      </c>
    </row>
    <row r="50126" spans="1:7" x14ac:dyDescent="0.25">
      <c r="A50126" s="16">
        <v>0.33881944444444445</v>
      </c>
      <c r="B50126">
        <v>50853.05</v>
      </c>
      <c r="C50126">
        <v>4.4139999999999997</v>
      </c>
      <c r="D50126">
        <v>0.42899999999999999</v>
      </c>
      <c r="E50126">
        <f t="shared" si="2348"/>
        <v>0.42504999999999982</v>
      </c>
      <c r="F50126">
        <f t="shared" si="2349"/>
        <v>0.43</v>
      </c>
      <c r="G50126">
        <f t="shared" si="2350"/>
        <v>1.8980199999999998</v>
      </c>
    </row>
    <row r="50127" spans="1:7" x14ac:dyDescent="0.25">
      <c r="A50127" s="16">
        <v>0.33883101851851855</v>
      </c>
      <c r="B50127">
        <v>50854.060000000005</v>
      </c>
      <c r="C50127">
        <v>4.4160000000000004</v>
      </c>
      <c r="D50127">
        <v>0.40699999999999997</v>
      </c>
      <c r="E50127">
        <f t="shared" si="2348"/>
        <v>0.42479999999999979</v>
      </c>
      <c r="F50127">
        <f t="shared" si="2349"/>
        <v>0.42</v>
      </c>
      <c r="G50127">
        <f t="shared" si="2350"/>
        <v>1.8547200000000001</v>
      </c>
    </row>
    <row r="50128" spans="1:7" x14ac:dyDescent="0.25">
      <c r="A50128" s="16">
        <v>0.33884259259259258</v>
      </c>
      <c r="B50128">
        <v>50855.07</v>
      </c>
      <c r="C50128">
        <v>4.4160000000000004</v>
      </c>
      <c r="D50128">
        <v>0.42599999999999999</v>
      </c>
      <c r="E50128">
        <f t="shared" si="2348"/>
        <v>0.42484999999999984</v>
      </c>
      <c r="F50128">
        <f t="shared" si="2349"/>
        <v>0.42</v>
      </c>
      <c r="G50128">
        <f t="shared" si="2350"/>
        <v>1.8547200000000001</v>
      </c>
    </row>
    <row r="50129" spans="1:7" x14ac:dyDescent="0.25">
      <c r="A50129" s="16">
        <v>0.33885416666666668</v>
      </c>
      <c r="B50129">
        <v>50856.07</v>
      </c>
      <c r="C50129">
        <v>4.4139999999999997</v>
      </c>
      <c r="D50129">
        <v>0.439</v>
      </c>
      <c r="E50129">
        <f t="shared" si="2348"/>
        <v>0.42489999999999978</v>
      </c>
      <c r="F50129">
        <f t="shared" si="2349"/>
        <v>0.42</v>
      </c>
      <c r="G50129">
        <f t="shared" si="2350"/>
        <v>1.8538799999999998</v>
      </c>
    </row>
    <row r="50130" spans="1:7" x14ac:dyDescent="0.25">
      <c r="A50130" s="16">
        <v>0.33886574074074072</v>
      </c>
      <c r="B50130">
        <v>50857.08</v>
      </c>
      <c r="C50130">
        <v>4.4139999999999997</v>
      </c>
      <c r="D50130">
        <v>0.42799999999999999</v>
      </c>
      <c r="E50130">
        <f t="shared" si="2348"/>
        <v>0.42498333333333316</v>
      </c>
      <c r="F50130">
        <f t="shared" si="2349"/>
        <v>0.42</v>
      </c>
      <c r="G50130">
        <f t="shared" si="2350"/>
        <v>1.8538799999999998</v>
      </c>
    </row>
    <row r="50131" spans="1:7" x14ac:dyDescent="0.25">
      <c r="A50131" s="16">
        <v>0.33887731481481481</v>
      </c>
      <c r="B50131">
        <v>50858.090000000004</v>
      </c>
      <c r="C50131">
        <v>4.4139999999999997</v>
      </c>
      <c r="D50131">
        <v>0.42599999999999999</v>
      </c>
      <c r="E50131">
        <f t="shared" si="2348"/>
        <v>0.42514999999999975</v>
      </c>
      <c r="F50131">
        <f t="shared" si="2349"/>
        <v>0.43</v>
      </c>
      <c r="G50131">
        <f t="shared" si="2350"/>
        <v>1.8980199999999998</v>
      </c>
    </row>
    <row r="50132" spans="1:7" x14ac:dyDescent="0.25">
      <c r="A50132" s="16">
        <v>0.33888888888888891</v>
      </c>
      <c r="B50132">
        <v>50859.11</v>
      </c>
      <c r="C50132">
        <v>4.4160000000000004</v>
      </c>
      <c r="D50132">
        <v>0.42899999999999999</v>
      </c>
      <c r="E50132">
        <f t="shared" si="2348"/>
        <v>0.42523333333333307</v>
      </c>
      <c r="F50132">
        <f t="shared" si="2349"/>
        <v>0.43</v>
      </c>
      <c r="G50132">
        <f t="shared" si="2350"/>
        <v>1.8988800000000001</v>
      </c>
    </row>
    <row r="50133" spans="1:7" x14ac:dyDescent="0.25">
      <c r="A50133" s="16">
        <v>0.33890046296296295</v>
      </c>
      <c r="B50133">
        <v>50860.11</v>
      </c>
      <c r="C50133">
        <v>4.4189999999999996</v>
      </c>
      <c r="D50133">
        <v>0.439</v>
      </c>
      <c r="E50133">
        <f t="shared" si="2348"/>
        <v>0.42538333333333311</v>
      </c>
      <c r="F50133">
        <f t="shared" si="2349"/>
        <v>0.43</v>
      </c>
      <c r="G50133">
        <f t="shared" si="2350"/>
        <v>1.9001699999999997</v>
      </c>
    </row>
    <row r="50134" spans="1:7" x14ac:dyDescent="0.25">
      <c r="A50134" s="16">
        <v>0.33891203703703704</v>
      </c>
      <c r="B50134">
        <v>50861.130000000005</v>
      </c>
      <c r="C50134">
        <v>4.4160000000000004</v>
      </c>
      <c r="D50134">
        <v>0.434</v>
      </c>
      <c r="E50134">
        <f t="shared" si="2348"/>
        <v>0.42548333333333316</v>
      </c>
      <c r="F50134">
        <f t="shared" si="2349"/>
        <v>0.43</v>
      </c>
      <c r="G50134">
        <f t="shared" si="2350"/>
        <v>1.8988800000000001</v>
      </c>
    </row>
    <row r="50135" spans="1:7" x14ac:dyDescent="0.25">
      <c r="A50135" s="16">
        <v>0.33892361111111113</v>
      </c>
      <c r="B50135">
        <v>50862.14</v>
      </c>
      <c r="C50135">
        <v>4.4160000000000004</v>
      </c>
      <c r="D50135">
        <v>0.42099999999999999</v>
      </c>
      <c r="E50135">
        <f t="shared" si="2348"/>
        <v>0.42539999999999978</v>
      </c>
      <c r="F50135">
        <f t="shared" si="2349"/>
        <v>0.43</v>
      </c>
      <c r="G50135">
        <f t="shared" si="2350"/>
        <v>1.8988800000000001</v>
      </c>
    </row>
    <row r="50136" spans="1:7" x14ac:dyDescent="0.25">
      <c r="A50136" s="16">
        <v>0.33893518518518517</v>
      </c>
      <c r="B50136">
        <v>50863.14</v>
      </c>
      <c r="C50136">
        <v>4.4139999999999997</v>
      </c>
      <c r="D50136">
        <v>0.434</v>
      </c>
      <c r="E50136">
        <f t="shared" si="2348"/>
        <v>0.42569999999999986</v>
      </c>
      <c r="F50136">
        <f t="shared" si="2349"/>
        <v>0.43</v>
      </c>
      <c r="G50136">
        <f t="shared" si="2350"/>
        <v>1.8980199999999998</v>
      </c>
    </row>
    <row r="50137" spans="1:7" x14ac:dyDescent="0.25">
      <c r="A50137" s="16">
        <v>0.33894675925925927</v>
      </c>
      <c r="B50137">
        <v>50864.15</v>
      </c>
      <c r="C50137">
        <v>4.4139999999999997</v>
      </c>
      <c r="D50137">
        <v>0.42599999999999999</v>
      </c>
      <c r="E50137">
        <f t="shared" si="2348"/>
        <v>0.42566666666666647</v>
      </c>
      <c r="F50137">
        <f t="shared" si="2349"/>
        <v>0.43</v>
      </c>
      <c r="G50137">
        <f t="shared" si="2350"/>
        <v>1.8980199999999998</v>
      </c>
    </row>
    <row r="50138" spans="1:7" x14ac:dyDescent="0.25">
      <c r="A50138" s="16">
        <v>0.33895833333333331</v>
      </c>
      <c r="B50138">
        <v>50865.16</v>
      </c>
      <c r="C50138">
        <v>4.4139999999999997</v>
      </c>
      <c r="D50138">
        <v>0.42599999999999999</v>
      </c>
      <c r="E50138">
        <f t="shared" si="2348"/>
        <v>0.4256999999999998</v>
      </c>
      <c r="F50138">
        <f t="shared" si="2349"/>
        <v>0.43</v>
      </c>
      <c r="G50138">
        <f t="shared" si="2350"/>
        <v>1.8980199999999998</v>
      </c>
    </row>
    <row r="50139" spans="1:7" x14ac:dyDescent="0.25">
      <c r="A50139" s="16">
        <v>0.3389699074074074</v>
      </c>
      <c r="B50139">
        <v>50866.18</v>
      </c>
      <c r="C50139">
        <v>4.4139999999999997</v>
      </c>
      <c r="D50139">
        <v>0.42699999999999999</v>
      </c>
      <c r="E50139">
        <f t="shared" si="2348"/>
        <v>0.42576666666666646</v>
      </c>
      <c r="F50139">
        <f t="shared" si="2349"/>
        <v>0.43</v>
      </c>
      <c r="G50139">
        <f t="shared" si="2350"/>
        <v>1.8980199999999998</v>
      </c>
    </row>
    <row r="50140" spans="1:7" x14ac:dyDescent="0.25">
      <c r="A50140" s="16">
        <v>0.33898148148148149</v>
      </c>
      <c r="B50140">
        <v>50867.19</v>
      </c>
      <c r="C50140">
        <v>4.4160000000000004</v>
      </c>
      <c r="D50140">
        <v>0.42899999999999999</v>
      </c>
      <c r="E50140">
        <f t="shared" si="2348"/>
        <v>0.4256999999999998</v>
      </c>
      <c r="F50140">
        <f t="shared" si="2349"/>
        <v>0.43</v>
      </c>
      <c r="G50140">
        <f t="shared" si="2350"/>
        <v>1.8988800000000001</v>
      </c>
    </row>
    <row r="50141" spans="1:7" x14ac:dyDescent="0.25">
      <c r="A50141" s="16">
        <v>0.33899305555555553</v>
      </c>
      <c r="B50141">
        <v>50868.200000000004</v>
      </c>
      <c r="C50141">
        <v>4.4139999999999997</v>
      </c>
      <c r="D50141">
        <v>0.432</v>
      </c>
      <c r="E50141">
        <f t="shared" si="2348"/>
        <v>0.42614999999999981</v>
      </c>
      <c r="F50141">
        <f t="shared" si="2349"/>
        <v>0.43</v>
      </c>
      <c r="G50141">
        <f t="shared" si="2350"/>
        <v>1.8980199999999998</v>
      </c>
    </row>
    <row r="50142" spans="1:7" x14ac:dyDescent="0.25">
      <c r="A50142" s="16">
        <v>0.33900462962962963</v>
      </c>
      <c r="B50142">
        <v>50869.200000000004</v>
      </c>
      <c r="C50142">
        <v>4.4119999999999999</v>
      </c>
      <c r="D50142">
        <v>0.42799999999999999</v>
      </c>
      <c r="E50142">
        <f t="shared" si="2348"/>
        <v>0.42618333333333314</v>
      </c>
      <c r="F50142">
        <f t="shared" si="2349"/>
        <v>0.43</v>
      </c>
      <c r="G50142">
        <f t="shared" si="2350"/>
        <v>1.89716</v>
      </c>
    </row>
    <row r="50143" spans="1:7" x14ac:dyDescent="0.25">
      <c r="A50143" s="16">
        <v>0.33901620370370372</v>
      </c>
      <c r="B50143">
        <v>50870.21</v>
      </c>
      <c r="C50143">
        <v>4.4160000000000004</v>
      </c>
      <c r="D50143">
        <v>0.41499999999999998</v>
      </c>
      <c r="E50143">
        <f t="shared" si="2348"/>
        <v>0.4260333333333331</v>
      </c>
      <c r="F50143">
        <f t="shared" si="2349"/>
        <v>0.43</v>
      </c>
      <c r="G50143">
        <f t="shared" si="2350"/>
        <v>1.8988800000000001</v>
      </c>
    </row>
    <row r="50144" spans="1:7" x14ac:dyDescent="0.25">
      <c r="A50144" s="16">
        <v>0.33902777777777776</v>
      </c>
      <c r="B50144">
        <v>50871.22</v>
      </c>
      <c r="C50144">
        <v>4.4160000000000004</v>
      </c>
      <c r="D50144">
        <v>0.42399999999999999</v>
      </c>
      <c r="E50144">
        <f t="shared" si="2348"/>
        <v>0.42583333333333312</v>
      </c>
      <c r="F50144">
        <f t="shared" si="2349"/>
        <v>0.43</v>
      </c>
      <c r="G50144">
        <f t="shared" si="2350"/>
        <v>1.8988800000000001</v>
      </c>
    </row>
    <row r="50145" spans="1:7" x14ac:dyDescent="0.25">
      <c r="A50145" s="16">
        <v>0.33903935185185186</v>
      </c>
      <c r="B50145">
        <v>50872.23</v>
      </c>
      <c r="C50145">
        <v>4.4139999999999997</v>
      </c>
      <c r="D50145">
        <v>0.42799999999999999</v>
      </c>
      <c r="E50145">
        <f t="shared" si="2348"/>
        <v>0.42573333333333319</v>
      </c>
      <c r="F50145">
        <f t="shared" si="2349"/>
        <v>0.43</v>
      </c>
      <c r="G50145">
        <f t="shared" si="2350"/>
        <v>1.8980199999999998</v>
      </c>
    </row>
    <row r="50146" spans="1:7" x14ac:dyDescent="0.25">
      <c r="A50146" s="16">
        <v>0.33905092592592595</v>
      </c>
      <c r="B50146">
        <v>50873.240000000005</v>
      </c>
      <c r="C50146">
        <v>4.4139999999999997</v>
      </c>
      <c r="D50146">
        <v>0.434</v>
      </c>
      <c r="E50146">
        <f t="shared" si="2348"/>
        <v>0.42576666666666646</v>
      </c>
      <c r="F50146">
        <f t="shared" si="2349"/>
        <v>0.43</v>
      </c>
      <c r="G50146">
        <f t="shared" si="2350"/>
        <v>1.8980199999999998</v>
      </c>
    </row>
    <row r="50147" spans="1:7" x14ac:dyDescent="0.25">
      <c r="A50147" s="16">
        <v>0.33906249999999999</v>
      </c>
      <c r="B50147">
        <v>50874.25</v>
      </c>
      <c r="C50147">
        <v>4.4139999999999997</v>
      </c>
      <c r="D50147">
        <v>0.43</v>
      </c>
      <c r="E50147">
        <f t="shared" si="2348"/>
        <v>0.42568333333333314</v>
      </c>
      <c r="F50147">
        <f t="shared" si="2349"/>
        <v>0.43</v>
      </c>
      <c r="G50147">
        <f t="shared" si="2350"/>
        <v>1.8980199999999998</v>
      </c>
    </row>
    <row r="50148" spans="1:7" x14ac:dyDescent="0.25">
      <c r="A50148" s="16">
        <v>0.33907407407407408</v>
      </c>
      <c r="B50148">
        <v>50875.25</v>
      </c>
      <c r="C50148">
        <v>4.4160000000000004</v>
      </c>
      <c r="D50148">
        <v>0.43</v>
      </c>
      <c r="E50148">
        <f t="shared" si="2348"/>
        <v>0.42561666666666653</v>
      </c>
      <c r="F50148">
        <f t="shared" si="2349"/>
        <v>0.43</v>
      </c>
      <c r="G50148">
        <f t="shared" si="2350"/>
        <v>1.8988800000000001</v>
      </c>
    </row>
    <row r="50149" spans="1:7" x14ac:dyDescent="0.25">
      <c r="A50149" s="16">
        <v>0.33908564814814812</v>
      </c>
      <c r="B50149">
        <v>50876.26</v>
      </c>
      <c r="C50149">
        <v>4.4160000000000004</v>
      </c>
      <c r="D50149">
        <v>0.42099999999999999</v>
      </c>
      <c r="E50149">
        <f t="shared" si="2348"/>
        <v>0.42528333333333312</v>
      </c>
      <c r="F50149">
        <f t="shared" si="2349"/>
        <v>0.43</v>
      </c>
      <c r="G50149">
        <f t="shared" si="2350"/>
        <v>1.8988800000000001</v>
      </c>
    </row>
    <row r="50150" spans="1:7" x14ac:dyDescent="0.25">
      <c r="A50150" s="16">
        <v>0.33909722222222222</v>
      </c>
      <c r="B50150">
        <v>50877.270000000004</v>
      </c>
      <c r="C50150">
        <v>4.4139999999999997</v>
      </c>
      <c r="D50150">
        <v>0.42</v>
      </c>
      <c r="E50150">
        <f t="shared" si="2348"/>
        <v>0.42531666666666657</v>
      </c>
      <c r="F50150">
        <f t="shared" si="2349"/>
        <v>0.43</v>
      </c>
      <c r="G50150">
        <f t="shared" si="2350"/>
        <v>1.8980199999999998</v>
      </c>
    </row>
    <row r="50151" spans="1:7" x14ac:dyDescent="0.25">
      <c r="A50151" s="16">
        <v>0.33910879629629631</v>
      </c>
      <c r="B50151">
        <v>50878.28</v>
      </c>
      <c r="C50151">
        <v>4.4139999999999997</v>
      </c>
      <c r="D50151">
        <v>0.42</v>
      </c>
      <c r="E50151">
        <f t="shared" si="2348"/>
        <v>0.42531666666666657</v>
      </c>
      <c r="F50151">
        <f t="shared" si="2349"/>
        <v>0.43</v>
      </c>
      <c r="G50151">
        <f t="shared" si="2350"/>
        <v>1.8980199999999998</v>
      </c>
    </row>
    <row r="50152" spans="1:7" x14ac:dyDescent="0.25">
      <c r="A50152" s="16">
        <v>0.33912037037037035</v>
      </c>
      <c r="B50152">
        <v>50879.29</v>
      </c>
      <c r="C50152">
        <v>4.4139999999999997</v>
      </c>
      <c r="D50152">
        <v>0.439</v>
      </c>
      <c r="E50152">
        <f t="shared" si="2348"/>
        <v>0.42543333333333327</v>
      </c>
      <c r="F50152">
        <f t="shared" si="2349"/>
        <v>0.43</v>
      </c>
      <c r="G50152">
        <f t="shared" si="2350"/>
        <v>1.8980199999999998</v>
      </c>
    </row>
    <row r="50153" spans="1:7" x14ac:dyDescent="0.25">
      <c r="A50153" s="16">
        <v>0.33913194444444444</v>
      </c>
      <c r="B50153">
        <v>50880.3</v>
      </c>
      <c r="C50153">
        <v>4.4160000000000004</v>
      </c>
      <c r="D50153">
        <v>0.41799999999999998</v>
      </c>
      <c r="E50153">
        <f t="shared" si="2348"/>
        <v>0.42519999999999997</v>
      </c>
      <c r="F50153">
        <f t="shared" si="2349"/>
        <v>0.43</v>
      </c>
      <c r="G50153">
        <f t="shared" si="2350"/>
        <v>1.8988800000000001</v>
      </c>
    </row>
    <row r="50154" spans="1:7" x14ac:dyDescent="0.25">
      <c r="A50154" s="16">
        <v>0.33914351851851854</v>
      </c>
      <c r="B50154">
        <v>50881.310000000005</v>
      </c>
      <c r="C50154">
        <v>4.4160000000000004</v>
      </c>
      <c r="D50154">
        <v>0.434</v>
      </c>
      <c r="E50154">
        <f t="shared" si="2348"/>
        <v>0.42549999999999993</v>
      </c>
      <c r="F50154">
        <f t="shared" si="2349"/>
        <v>0.43</v>
      </c>
      <c r="G50154">
        <f t="shared" si="2350"/>
        <v>1.8988800000000001</v>
      </c>
    </row>
    <row r="50155" spans="1:7" x14ac:dyDescent="0.25">
      <c r="A50155" s="16">
        <v>0.33915509259259258</v>
      </c>
      <c r="B50155">
        <v>50882.32</v>
      </c>
      <c r="C50155">
        <v>4.4160000000000004</v>
      </c>
      <c r="D50155">
        <v>0.42099999999999999</v>
      </c>
      <c r="E50155">
        <f t="shared" si="2348"/>
        <v>0.42558333333333326</v>
      </c>
      <c r="F50155">
        <f t="shared" si="2349"/>
        <v>0.43</v>
      </c>
      <c r="G50155">
        <f t="shared" si="2350"/>
        <v>1.8988800000000001</v>
      </c>
    </row>
    <row r="50156" spans="1:7" x14ac:dyDescent="0.25">
      <c r="A50156" s="16">
        <v>0.33916666666666667</v>
      </c>
      <c r="B50156">
        <v>50883.33</v>
      </c>
      <c r="C50156">
        <v>4.4139999999999997</v>
      </c>
      <c r="D50156">
        <v>0.40899999999999997</v>
      </c>
      <c r="E50156">
        <f t="shared" si="2348"/>
        <v>0.42534999999999995</v>
      </c>
      <c r="F50156">
        <f t="shared" si="2349"/>
        <v>0.43</v>
      </c>
      <c r="G50156">
        <f t="shared" si="2350"/>
        <v>1.8980199999999998</v>
      </c>
    </row>
    <row r="50157" spans="1:7" x14ac:dyDescent="0.25">
      <c r="A50157" s="16">
        <v>0.33917824074074077</v>
      </c>
      <c r="B50157">
        <v>50884.340000000004</v>
      </c>
      <c r="C50157">
        <v>4.4160000000000004</v>
      </c>
      <c r="D50157">
        <v>0.42099999999999999</v>
      </c>
      <c r="E50157">
        <f t="shared" si="2348"/>
        <v>0.42501666666666654</v>
      </c>
      <c r="F50157">
        <f t="shared" si="2349"/>
        <v>0.43</v>
      </c>
      <c r="G50157">
        <f t="shared" si="2350"/>
        <v>1.8988800000000001</v>
      </c>
    </row>
    <row r="50158" spans="1:7" x14ac:dyDescent="0.25">
      <c r="A50158" s="16">
        <v>0.33918981481481481</v>
      </c>
      <c r="B50158">
        <v>50885.350000000006</v>
      </c>
      <c r="C50158">
        <v>4.4119999999999999</v>
      </c>
      <c r="D50158">
        <v>0.41699999999999998</v>
      </c>
      <c r="E50158">
        <f t="shared" si="2348"/>
        <v>0.42483333333333323</v>
      </c>
      <c r="F50158">
        <f t="shared" si="2349"/>
        <v>0.42</v>
      </c>
      <c r="G50158">
        <f t="shared" si="2350"/>
        <v>1.8530399999999998</v>
      </c>
    </row>
    <row r="50159" spans="1:7" x14ac:dyDescent="0.25">
      <c r="A50159" s="16">
        <v>0.3392013888888889</v>
      </c>
      <c r="B50159">
        <v>50886.36</v>
      </c>
      <c r="C50159">
        <v>4.4189999999999996</v>
      </c>
      <c r="D50159">
        <v>0.41799999999999998</v>
      </c>
      <c r="E50159">
        <f t="shared" si="2348"/>
        <v>0.42458333333333326</v>
      </c>
      <c r="F50159">
        <f t="shared" si="2349"/>
        <v>0.42</v>
      </c>
      <c r="G50159">
        <f t="shared" si="2350"/>
        <v>1.8559799999999997</v>
      </c>
    </row>
    <row r="50160" spans="1:7" x14ac:dyDescent="0.25">
      <c r="A50160" s="16">
        <v>0.33921296296296294</v>
      </c>
      <c r="B50160">
        <v>50887.37</v>
      </c>
      <c r="C50160">
        <v>4.4139999999999997</v>
      </c>
      <c r="D50160">
        <v>0.42</v>
      </c>
      <c r="E50160">
        <f t="shared" si="2348"/>
        <v>0.42456666666666665</v>
      </c>
      <c r="F50160">
        <f t="shared" si="2349"/>
        <v>0.42</v>
      </c>
      <c r="G50160">
        <f t="shared" si="2350"/>
        <v>1.8538799999999998</v>
      </c>
    </row>
    <row r="50161" spans="1:7" x14ac:dyDescent="0.25">
      <c r="A50161" s="16">
        <v>0.33922453703703703</v>
      </c>
      <c r="B50161">
        <v>50888.380000000005</v>
      </c>
      <c r="C50161">
        <v>4.4160000000000004</v>
      </c>
      <c r="D50161">
        <v>0.42</v>
      </c>
      <c r="E50161">
        <f t="shared" si="2348"/>
        <v>0.42446666666666671</v>
      </c>
      <c r="F50161">
        <f t="shared" si="2349"/>
        <v>0.42</v>
      </c>
      <c r="G50161">
        <f t="shared" si="2350"/>
        <v>1.8547200000000001</v>
      </c>
    </row>
    <row r="50162" spans="1:7" x14ac:dyDescent="0.25">
      <c r="A50162" s="16">
        <v>0.33923611111111113</v>
      </c>
      <c r="B50162">
        <v>50889.39</v>
      </c>
      <c r="C50162">
        <v>4.4139999999999997</v>
      </c>
      <c r="D50162">
        <v>0.42199999999999999</v>
      </c>
      <c r="E50162">
        <f t="shared" si="2348"/>
        <v>0.42445000000000005</v>
      </c>
      <c r="F50162">
        <f t="shared" si="2349"/>
        <v>0.42</v>
      </c>
      <c r="G50162">
        <f t="shared" si="2350"/>
        <v>1.8538799999999998</v>
      </c>
    </row>
    <row r="50163" spans="1:7" x14ac:dyDescent="0.25">
      <c r="A50163" s="16">
        <v>0.33924768518518517</v>
      </c>
      <c r="B50163">
        <v>50890.400000000001</v>
      </c>
      <c r="C50163">
        <v>4.4139999999999997</v>
      </c>
      <c r="D50163">
        <v>0.42899999999999999</v>
      </c>
      <c r="E50163">
        <f t="shared" si="2348"/>
        <v>0.42453333333333343</v>
      </c>
      <c r="F50163">
        <f t="shared" si="2349"/>
        <v>0.42</v>
      </c>
      <c r="G50163">
        <f t="shared" si="2350"/>
        <v>1.8538799999999998</v>
      </c>
    </row>
    <row r="50164" spans="1:7" x14ac:dyDescent="0.25">
      <c r="A50164" s="16">
        <v>0.33925925925925926</v>
      </c>
      <c r="B50164">
        <v>50891.41</v>
      </c>
      <c r="C50164">
        <v>4.4160000000000004</v>
      </c>
      <c r="D50164">
        <v>0.433</v>
      </c>
      <c r="E50164">
        <f t="shared" si="2348"/>
        <v>0.4244500000000001</v>
      </c>
      <c r="F50164">
        <f t="shared" si="2349"/>
        <v>0.42</v>
      </c>
      <c r="G50164">
        <f t="shared" si="2350"/>
        <v>1.8547200000000001</v>
      </c>
    </row>
    <row r="50165" spans="1:7" x14ac:dyDescent="0.25">
      <c r="A50165" s="16">
        <v>0.33927083333333335</v>
      </c>
      <c r="B50165">
        <v>50892.42</v>
      </c>
      <c r="C50165">
        <v>4.4160000000000004</v>
      </c>
      <c r="D50165">
        <v>0.41699999999999998</v>
      </c>
      <c r="E50165">
        <f t="shared" si="2348"/>
        <v>0.42430000000000018</v>
      </c>
      <c r="F50165">
        <f t="shared" si="2349"/>
        <v>0.42</v>
      </c>
      <c r="G50165">
        <f t="shared" si="2350"/>
        <v>1.8547200000000001</v>
      </c>
    </row>
    <row r="50166" spans="1:7" x14ac:dyDescent="0.25">
      <c r="A50166" s="16">
        <v>0.33928240740740739</v>
      </c>
      <c r="B50166">
        <v>50893.43</v>
      </c>
      <c r="C50166">
        <v>4.4160000000000004</v>
      </c>
      <c r="D50166">
        <v>0.42299999999999999</v>
      </c>
      <c r="E50166">
        <f t="shared" si="2348"/>
        <v>0.42411666666666675</v>
      </c>
      <c r="F50166">
        <f t="shared" si="2349"/>
        <v>0.42</v>
      </c>
      <c r="G50166">
        <f t="shared" si="2350"/>
        <v>1.8547200000000001</v>
      </c>
    </row>
    <row r="50167" spans="1:7" x14ac:dyDescent="0.25">
      <c r="A50167" s="16">
        <v>0.33929398148148149</v>
      </c>
      <c r="B50167">
        <v>50894.44</v>
      </c>
      <c r="C50167">
        <v>4.4139999999999997</v>
      </c>
      <c r="D50167">
        <v>0.41799999999999998</v>
      </c>
      <c r="E50167">
        <f t="shared" si="2348"/>
        <v>0.42405000000000009</v>
      </c>
      <c r="F50167">
        <f t="shared" si="2349"/>
        <v>0.42</v>
      </c>
      <c r="G50167">
        <f t="shared" si="2350"/>
        <v>1.8538799999999998</v>
      </c>
    </row>
    <row r="50168" spans="1:7" x14ac:dyDescent="0.25">
      <c r="A50168" s="16">
        <v>0.33930555555555558</v>
      </c>
      <c r="B50168">
        <v>50895.44</v>
      </c>
      <c r="C50168">
        <v>4.4139999999999997</v>
      </c>
      <c r="D50168">
        <v>0.42299999999999999</v>
      </c>
      <c r="E50168">
        <f t="shared" si="2348"/>
        <v>0.42405000000000004</v>
      </c>
      <c r="F50168">
        <f t="shared" si="2349"/>
        <v>0.42</v>
      </c>
      <c r="G50168">
        <f t="shared" si="2350"/>
        <v>1.8538799999999998</v>
      </c>
    </row>
    <row r="50169" spans="1:7" x14ac:dyDescent="0.25">
      <c r="A50169" s="16">
        <v>0.33931712962962962</v>
      </c>
      <c r="B50169">
        <v>50896.450000000004</v>
      </c>
      <c r="C50169">
        <v>4.4160000000000004</v>
      </c>
      <c r="D50169">
        <v>0.44</v>
      </c>
      <c r="E50169">
        <f t="shared" si="2348"/>
        <v>0.42443333333333333</v>
      </c>
      <c r="F50169">
        <f t="shared" si="2349"/>
        <v>0.42</v>
      </c>
      <c r="G50169">
        <f t="shared" si="2350"/>
        <v>1.8547200000000001</v>
      </c>
    </row>
    <row r="50170" spans="1:7" x14ac:dyDescent="0.25">
      <c r="A50170" s="16">
        <v>0.33932870370370372</v>
      </c>
      <c r="B50170">
        <v>50897.46</v>
      </c>
      <c r="C50170">
        <v>4.4160000000000004</v>
      </c>
      <c r="D50170">
        <v>0.42</v>
      </c>
      <c r="E50170">
        <f t="shared" si="2348"/>
        <v>0.42436666666666673</v>
      </c>
      <c r="F50170">
        <f t="shared" si="2349"/>
        <v>0.42</v>
      </c>
      <c r="G50170">
        <f t="shared" si="2350"/>
        <v>1.8547200000000001</v>
      </c>
    </row>
    <row r="50171" spans="1:7" x14ac:dyDescent="0.25">
      <c r="A50171" s="16">
        <v>0.33934027777777775</v>
      </c>
      <c r="B50171">
        <v>50898.47</v>
      </c>
      <c r="C50171">
        <v>4.4139999999999997</v>
      </c>
      <c r="D50171">
        <v>0.434</v>
      </c>
      <c r="E50171">
        <f t="shared" si="2348"/>
        <v>0.42440000000000011</v>
      </c>
      <c r="F50171">
        <f t="shared" si="2349"/>
        <v>0.42</v>
      </c>
      <c r="G50171">
        <f t="shared" si="2350"/>
        <v>1.8538799999999998</v>
      </c>
    </row>
    <row r="50172" spans="1:7" x14ac:dyDescent="0.25">
      <c r="A50172" s="16">
        <v>0.33935185185185185</v>
      </c>
      <c r="B50172">
        <v>50899.48</v>
      </c>
      <c r="C50172">
        <v>4.4139999999999997</v>
      </c>
      <c r="D50172">
        <v>0.41799999999999998</v>
      </c>
      <c r="E50172">
        <f t="shared" si="2348"/>
        <v>0.4240666666666667</v>
      </c>
      <c r="F50172">
        <f t="shared" si="2349"/>
        <v>0.42</v>
      </c>
      <c r="G50172">
        <f t="shared" si="2350"/>
        <v>1.8538799999999998</v>
      </c>
    </row>
    <row r="50173" spans="1:7" x14ac:dyDescent="0.25">
      <c r="A50173" s="16">
        <v>0.33936342592592594</v>
      </c>
      <c r="B50173">
        <v>50900.5</v>
      </c>
      <c r="C50173">
        <v>4.4160000000000004</v>
      </c>
      <c r="D50173">
        <v>0.42299999999999999</v>
      </c>
      <c r="E50173">
        <f t="shared" ref="E50173:E50236" si="2351">AVERAGE(D50114:D50173)</f>
        <v>0.42434999999999995</v>
      </c>
      <c r="F50173">
        <f t="shared" si="2349"/>
        <v>0.42</v>
      </c>
      <c r="G50173">
        <f t="shared" si="2350"/>
        <v>1.8547200000000001</v>
      </c>
    </row>
    <row r="50174" spans="1:7" x14ac:dyDescent="0.25">
      <c r="A50174" s="16">
        <v>0.33937499999999998</v>
      </c>
      <c r="B50174">
        <v>50901.5</v>
      </c>
      <c r="C50174">
        <v>4.4189999999999996</v>
      </c>
      <c r="D50174">
        <v>0.42599999999999999</v>
      </c>
      <c r="E50174">
        <f t="shared" si="2351"/>
        <v>0.42439999999999994</v>
      </c>
      <c r="F50174">
        <f t="shared" si="2349"/>
        <v>0.42</v>
      </c>
      <c r="G50174">
        <f t="shared" si="2350"/>
        <v>1.8559799999999997</v>
      </c>
    </row>
    <row r="50175" spans="1:7" x14ac:dyDescent="0.25">
      <c r="A50175" s="16">
        <v>0.33938657407407408</v>
      </c>
      <c r="B50175">
        <v>50902.51</v>
      </c>
      <c r="C50175">
        <v>4.4160000000000004</v>
      </c>
      <c r="D50175">
        <v>0.433</v>
      </c>
      <c r="E50175">
        <f t="shared" si="2351"/>
        <v>0.42476666666666663</v>
      </c>
      <c r="F50175">
        <f t="shared" si="2349"/>
        <v>0.42</v>
      </c>
      <c r="G50175">
        <f t="shared" si="2350"/>
        <v>1.8547200000000001</v>
      </c>
    </row>
    <row r="50176" spans="1:7" x14ac:dyDescent="0.25">
      <c r="A50176" s="16">
        <v>0.33939814814814817</v>
      </c>
      <c r="B50176">
        <v>50903.53</v>
      </c>
      <c r="C50176">
        <v>4.4160000000000004</v>
      </c>
      <c r="D50176">
        <v>0.41299999999999998</v>
      </c>
      <c r="E50176">
        <f t="shared" si="2351"/>
        <v>0.42459999999999992</v>
      </c>
      <c r="F50176">
        <f t="shared" si="2349"/>
        <v>0.42</v>
      </c>
      <c r="G50176">
        <f t="shared" si="2350"/>
        <v>1.8547200000000001</v>
      </c>
    </row>
    <row r="50177" spans="1:7" x14ac:dyDescent="0.25">
      <c r="A50177" s="16">
        <v>0.33940972222222221</v>
      </c>
      <c r="B50177">
        <v>50904.54</v>
      </c>
      <c r="C50177">
        <v>4.4139999999999997</v>
      </c>
      <c r="D50177">
        <v>0.433</v>
      </c>
      <c r="E50177">
        <f t="shared" si="2351"/>
        <v>0.42466666666666664</v>
      </c>
      <c r="F50177">
        <f t="shared" si="2349"/>
        <v>0.42</v>
      </c>
      <c r="G50177">
        <f t="shared" si="2350"/>
        <v>1.8538799999999998</v>
      </c>
    </row>
    <row r="50178" spans="1:7" x14ac:dyDescent="0.25">
      <c r="A50178" s="16">
        <v>0.3394212962962963</v>
      </c>
      <c r="B50178">
        <v>50905.55</v>
      </c>
      <c r="C50178">
        <v>4.4139999999999997</v>
      </c>
      <c r="D50178">
        <v>0.42199999999999999</v>
      </c>
      <c r="E50178">
        <f t="shared" si="2351"/>
        <v>0.42463333333333331</v>
      </c>
      <c r="F50178">
        <f t="shared" si="2349"/>
        <v>0.42</v>
      </c>
      <c r="G50178">
        <f t="shared" si="2350"/>
        <v>1.8538799999999998</v>
      </c>
    </row>
    <row r="50179" spans="1:7" x14ac:dyDescent="0.25">
      <c r="A50179" s="16">
        <v>0.33943287037037034</v>
      </c>
      <c r="B50179">
        <v>50906.560000000005</v>
      </c>
      <c r="C50179">
        <v>4.4139999999999997</v>
      </c>
      <c r="D50179">
        <v>0.42699999999999999</v>
      </c>
      <c r="E50179">
        <f t="shared" si="2351"/>
        <v>0.42483333333333329</v>
      </c>
      <c r="F50179">
        <f t="shared" ref="F50179:F50242" si="2352">ROUND(E50179,2)</f>
        <v>0.42</v>
      </c>
      <c r="G50179">
        <f t="shared" ref="G50179:G50242" si="2353">F50179*C50179</f>
        <v>1.8538799999999998</v>
      </c>
    </row>
    <row r="50180" spans="1:7" x14ac:dyDescent="0.25">
      <c r="A50180" s="16">
        <v>0.33944444444444444</v>
      </c>
      <c r="B50180">
        <v>50907.57</v>
      </c>
      <c r="C50180">
        <v>4.4189999999999996</v>
      </c>
      <c r="D50180">
        <v>0.434</v>
      </c>
      <c r="E50180">
        <f t="shared" si="2351"/>
        <v>0.42520000000000002</v>
      </c>
      <c r="F50180">
        <f t="shared" si="2352"/>
        <v>0.43</v>
      </c>
      <c r="G50180">
        <f t="shared" si="2353"/>
        <v>1.9001699999999997</v>
      </c>
    </row>
    <row r="50181" spans="1:7" x14ac:dyDescent="0.25">
      <c r="A50181" s="16">
        <v>0.33945601851851853</v>
      </c>
      <c r="B50181">
        <v>50908.58</v>
      </c>
      <c r="C50181">
        <v>4.4160000000000004</v>
      </c>
      <c r="D50181">
        <v>0.41099999999999998</v>
      </c>
      <c r="E50181">
        <f t="shared" si="2351"/>
        <v>0.42508333333333331</v>
      </c>
      <c r="F50181">
        <f t="shared" si="2352"/>
        <v>0.43</v>
      </c>
      <c r="G50181">
        <f t="shared" si="2353"/>
        <v>1.8988800000000001</v>
      </c>
    </row>
    <row r="50182" spans="1:7" x14ac:dyDescent="0.25">
      <c r="A50182" s="16">
        <v>0.33946759259259257</v>
      </c>
      <c r="B50182">
        <v>50909.590000000004</v>
      </c>
      <c r="C50182">
        <v>4.4160000000000004</v>
      </c>
      <c r="D50182">
        <v>0.41699999999999998</v>
      </c>
      <c r="E50182">
        <f t="shared" si="2351"/>
        <v>0.42509999999999998</v>
      </c>
      <c r="F50182">
        <f t="shared" si="2352"/>
        <v>0.43</v>
      </c>
      <c r="G50182">
        <f t="shared" si="2353"/>
        <v>1.8988800000000001</v>
      </c>
    </row>
    <row r="50183" spans="1:7" x14ac:dyDescent="0.25">
      <c r="A50183" s="16">
        <v>0.33947916666666667</v>
      </c>
      <c r="B50183">
        <v>50910.600000000006</v>
      </c>
      <c r="C50183">
        <v>4.4160000000000004</v>
      </c>
      <c r="D50183">
        <v>0.42099999999999999</v>
      </c>
      <c r="E50183">
        <f t="shared" si="2351"/>
        <v>0.42494999999999994</v>
      </c>
      <c r="F50183">
        <f t="shared" si="2352"/>
        <v>0.42</v>
      </c>
      <c r="G50183">
        <f t="shared" si="2353"/>
        <v>1.8547200000000001</v>
      </c>
    </row>
    <row r="50184" spans="1:7" x14ac:dyDescent="0.25">
      <c r="A50184" s="16">
        <v>0.33949074074074076</v>
      </c>
      <c r="B50184">
        <v>50911.61</v>
      </c>
      <c r="C50184">
        <v>4.4139999999999997</v>
      </c>
      <c r="D50184">
        <v>0.42299999999999999</v>
      </c>
      <c r="E50184">
        <f t="shared" si="2351"/>
        <v>0.4250833333333332</v>
      </c>
      <c r="F50184">
        <f t="shared" si="2352"/>
        <v>0.43</v>
      </c>
      <c r="G50184">
        <f t="shared" si="2353"/>
        <v>1.8980199999999998</v>
      </c>
    </row>
    <row r="50185" spans="1:7" x14ac:dyDescent="0.25">
      <c r="A50185" s="16">
        <v>0.3395023148148148</v>
      </c>
      <c r="B50185">
        <v>50912.62</v>
      </c>
      <c r="C50185">
        <v>4.4160000000000004</v>
      </c>
      <c r="D50185">
        <v>0.436</v>
      </c>
      <c r="E50185">
        <f t="shared" si="2351"/>
        <v>0.42524999999999996</v>
      </c>
      <c r="F50185">
        <f t="shared" si="2352"/>
        <v>0.43</v>
      </c>
      <c r="G50185">
        <f t="shared" si="2353"/>
        <v>1.8988800000000001</v>
      </c>
    </row>
    <row r="50186" spans="1:7" x14ac:dyDescent="0.25">
      <c r="A50186" s="16">
        <v>0.33951388888888889</v>
      </c>
      <c r="B50186">
        <v>50913.630000000005</v>
      </c>
      <c r="C50186">
        <v>4.4160000000000004</v>
      </c>
      <c r="D50186">
        <v>0.41499999999999998</v>
      </c>
      <c r="E50186">
        <f t="shared" si="2351"/>
        <v>0.42501666666666654</v>
      </c>
      <c r="F50186">
        <f t="shared" si="2352"/>
        <v>0.43</v>
      </c>
      <c r="G50186">
        <f t="shared" si="2353"/>
        <v>1.8988800000000001</v>
      </c>
    </row>
    <row r="50187" spans="1:7" x14ac:dyDescent="0.25">
      <c r="A50187" s="16">
        <v>0.33952546296296299</v>
      </c>
      <c r="B50187">
        <v>50914.65</v>
      </c>
      <c r="C50187">
        <v>4.4139999999999997</v>
      </c>
      <c r="D50187">
        <v>0.435</v>
      </c>
      <c r="E50187">
        <f t="shared" si="2351"/>
        <v>0.42548333333333321</v>
      </c>
      <c r="F50187">
        <f t="shared" si="2352"/>
        <v>0.43</v>
      </c>
      <c r="G50187">
        <f t="shared" si="2353"/>
        <v>1.8980199999999998</v>
      </c>
    </row>
    <row r="50188" spans="1:7" x14ac:dyDescent="0.25">
      <c r="A50188" s="16">
        <v>0.33953703703703703</v>
      </c>
      <c r="B50188">
        <v>50915.66</v>
      </c>
      <c r="C50188">
        <v>4.4139999999999997</v>
      </c>
      <c r="D50188">
        <v>0.42599999999999999</v>
      </c>
      <c r="E50188">
        <f t="shared" si="2351"/>
        <v>0.42548333333333321</v>
      </c>
      <c r="F50188">
        <f t="shared" si="2352"/>
        <v>0.43</v>
      </c>
      <c r="G50188">
        <f t="shared" si="2353"/>
        <v>1.8980199999999998</v>
      </c>
    </row>
    <row r="50189" spans="1:7" x14ac:dyDescent="0.25">
      <c r="A50189" s="16">
        <v>0.33954861111111112</v>
      </c>
      <c r="B50189">
        <v>50916.67</v>
      </c>
      <c r="C50189">
        <v>4.4139999999999997</v>
      </c>
      <c r="D50189">
        <v>0.42</v>
      </c>
      <c r="E50189">
        <f t="shared" si="2351"/>
        <v>0.42516666666666658</v>
      </c>
      <c r="F50189">
        <f t="shared" si="2352"/>
        <v>0.43</v>
      </c>
      <c r="G50189">
        <f t="shared" si="2353"/>
        <v>1.8980199999999998</v>
      </c>
    </row>
    <row r="50190" spans="1:7" x14ac:dyDescent="0.25">
      <c r="A50190" s="16">
        <v>0.33956018518518516</v>
      </c>
      <c r="B50190">
        <v>50917.68</v>
      </c>
      <c r="C50190">
        <v>4.4160000000000004</v>
      </c>
      <c r="D50190">
        <v>0.433</v>
      </c>
      <c r="E50190">
        <f t="shared" si="2351"/>
        <v>0.42524999999999996</v>
      </c>
      <c r="F50190">
        <f t="shared" si="2352"/>
        <v>0.43</v>
      </c>
      <c r="G50190">
        <f t="shared" si="2353"/>
        <v>1.8988800000000001</v>
      </c>
    </row>
    <row r="50191" spans="1:7" x14ac:dyDescent="0.25">
      <c r="A50191" s="16">
        <v>0.33957175925925925</v>
      </c>
      <c r="B50191">
        <v>50918.69</v>
      </c>
      <c r="C50191">
        <v>4.4160000000000004</v>
      </c>
      <c r="D50191">
        <v>0.42799999999999999</v>
      </c>
      <c r="E50191">
        <f t="shared" si="2351"/>
        <v>0.42528333333333329</v>
      </c>
      <c r="F50191">
        <f t="shared" si="2352"/>
        <v>0.43</v>
      </c>
      <c r="G50191">
        <f t="shared" si="2353"/>
        <v>1.8988800000000001</v>
      </c>
    </row>
    <row r="50192" spans="1:7" x14ac:dyDescent="0.25">
      <c r="A50192" s="16">
        <v>0.33958333333333335</v>
      </c>
      <c r="B50192">
        <v>50919.69</v>
      </c>
      <c r="C50192">
        <v>4.4139999999999997</v>
      </c>
      <c r="D50192">
        <v>0.42799999999999999</v>
      </c>
      <c r="E50192">
        <f t="shared" si="2351"/>
        <v>0.42526666666666657</v>
      </c>
      <c r="F50192">
        <f t="shared" si="2352"/>
        <v>0.43</v>
      </c>
      <c r="G50192">
        <f t="shared" si="2353"/>
        <v>1.8980199999999998</v>
      </c>
    </row>
    <row r="50193" spans="1:7" x14ac:dyDescent="0.25">
      <c r="A50193" s="16">
        <v>0.33959490740740739</v>
      </c>
      <c r="B50193">
        <v>50920.700000000004</v>
      </c>
      <c r="C50193">
        <v>4.4139999999999997</v>
      </c>
      <c r="D50193">
        <v>0.42899999999999999</v>
      </c>
      <c r="E50193">
        <f t="shared" si="2351"/>
        <v>0.42509999999999981</v>
      </c>
      <c r="F50193">
        <f t="shared" si="2352"/>
        <v>0.43</v>
      </c>
      <c r="G50193">
        <f t="shared" si="2353"/>
        <v>1.8980199999999998</v>
      </c>
    </row>
    <row r="50194" spans="1:7" x14ac:dyDescent="0.25">
      <c r="A50194" s="16">
        <v>0.33960648148148148</v>
      </c>
      <c r="B50194">
        <v>50921.71</v>
      </c>
      <c r="C50194">
        <v>4.4139999999999997</v>
      </c>
      <c r="D50194">
        <v>0.42599999999999999</v>
      </c>
      <c r="E50194">
        <f t="shared" si="2351"/>
        <v>0.42496666666666649</v>
      </c>
      <c r="F50194">
        <f t="shared" si="2352"/>
        <v>0.42</v>
      </c>
      <c r="G50194">
        <f t="shared" si="2353"/>
        <v>1.8538799999999998</v>
      </c>
    </row>
    <row r="50195" spans="1:7" x14ac:dyDescent="0.25">
      <c r="A50195" s="16">
        <v>0.33961805555555558</v>
      </c>
      <c r="B50195">
        <v>50922.720000000001</v>
      </c>
      <c r="C50195">
        <v>4.4119999999999999</v>
      </c>
      <c r="D50195">
        <v>0.42599999999999999</v>
      </c>
      <c r="E50195">
        <f t="shared" si="2351"/>
        <v>0.42504999999999982</v>
      </c>
      <c r="F50195">
        <f t="shared" si="2352"/>
        <v>0.43</v>
      </c>
      <c r="G50195">
        <f t="shared" si="2353"/>
        <v>1.89716</v>
      </c>
    </row>
    <row r="50196" spans="1:7" x14ac:dyDescent="0.25">
      <c r="A50196" s="16">
        <v>0.33962962962962961</v>
      </c>
      <c r="B50196">
        <v>50923.73</v>
      </c>
      <c r="C50196">
        <v>4.4160000000000004</v>
      </c>
      <c r="D50196">
        <v>0.43</v>
      </c>
      <c r="E50196">
        <f t="shared" si="2351"/>
        <v>0.42498333333333321</v>
      </c>
      <c r="F50196">
        <f t="shared" si="2352"/>
        <v>0.42</v>
      </c>
      <c r="G50196">
        <f t="shared" si="2353"/>
        <v>1.8547200000000001</v>
      </c>
    </row>
    <row r="50197" spans="1:7" x14ac:dyDescent="0.25">
      <c r="A50197" s="16">
        <v>0.33964120370370371</v>
      </c>
      <c r="B50197">
        <v>50924.740000000005</v>
      </c>
      <c r="C50197">
        <v>4.4160000000000004</v>
      </c>
      <c r="D50197">
        <v>0.42</v>
      </c>
      <c r="E50197">
        <f t="shared" si="2351"/>
        <v>0.42488333333333322</v>
      </c>
      <c r="F50197">
        <f t="shared" si="2352"/>
        <v>0.42</v>
      </c>
      <c r="G50197">
        <f t="shared" si="2353"/>
        <v>1.8547200000000001</v>
      </c>
    </row>
    <row r="50198" spans="1:7" x14ac:dyDescent="0.25">
      <c r="A50198" s="16">
        <v>0.3396527777777778</v>
      </c>
      <c r="B50198">
        <v>50925.75</v>
      </c>
      <c r="C50198">
        <v>4.4139999999999997</v>
      </c>
      <c r="D50198">
        <v>0.42399999999999999</v>
      </c>
      <c r="E50198">
        <f t="shared" si="2351"/>
        <v>0.42484999999999989</v>
      </c>
      <c r="F50198">
        <f t="shared" si="2352"/>
        <v>0.42</v>
      </c>
      <c r="G50198">
        <f t="shared" si="2353"/>
        <v>1.8538799999999998</v>
      </c>
    </row>
    <row r="50199" spans="1:7" x14ac:dyDescent="0.25">
      <c r="A50199" s="16">
        <v>0.33966435185185184</v>
      </c>
      <c r="B50199">
        <v>50926.76</v>
      </c>
      <c r="C50199">
        <v>4.4139999999999997</v>
      </c>
      <c r="D50199">
        <v>0.44</v>
      </c>
      <c r="E50199">
        <f t="shared" si="2351"/>
        <v>0.42506666666666665</v>
      </c>
      <c r="F50199">
        <f t="shared" si="2352"/>
        <v>0.43</v>
      </c>
      <c r="G50199">
        <f t="shared" si="2353"/>
        <v>1.8980199999999998</v>
      </c>
    </row>
    <row r="50200" spans="1:7" x14ac:dyDescent="0.25">
      <c r="A50200" s="16">
        <v>0.33967592592592594</v>
      </c>
      <c r="B50200">
        <v>50927.78</v>
      </c>
      <c r="C50200">
        <v>4.4139999999999997</v>
      </c>
      <c r="D50200">
        <v>0.41299999999999998</v>
      </c>
      <c r="E50200">
        <f t="shared" si="2351"/>
        <v>0.42479999999999996</v>
      </c>
      <c r="F50200">
        <f t="shared" si="2352"/>
        <v>0.42</v>
      </c>
      <c r="G50200">
        <f t="shared" si="2353"/>
        <v>1.8538799999999998</v>
      </c>
    </row>
    <row r="50201" spans="1:7" x14ac:dyDescent="0.25">
      <c r="A50201" s="16">
        <v>0.33968749999999998</v>
      </c>
      <c r="B50201">
        <v>50928.79</v>
      </c>
      <c r="C50201">
        <v>4.4160000000000004</v>
      </c>
      <c r="D50201">
        <v>0.41699999999999998</v>
      </c>
      <c r="E50201">
        <f t="shared" si="2351"/>
        <v>0.42454999999999998</v>
      </c>
      <c r="F50201">
        <f t="shared" si="2352"/>
        <v>0.42</v>
      </c>
      <c r="G50201">
        <f t="shared" si="2353"/>
        <v>1.8547200000000001</v>
      </c>
    </row>
    <row r="50202" spans="1:7" x14ac:dyDescent="0.25">
      <c r="A50202" s="16">
        <v>0.33969907407407407</v>
      </c>
      <c r="B50202">
        <v>50929.810000000005</v>
      </c>
      <c r="C50202">
        <v>4.4139999999999997</v>
      </c>
      <c r="D50202">
        <v>0.439</v>
      </c>
      <c r="E50202">
        <f t="shared" si="2351"/>
        <v>0.4247333333333333</v>
      </c>
      <c r="F50202">
        <f t="shared" si="2352"/>
        <v>0.42</v>
      </c>
      <c r="G50202">
        <f t="shared" si="2353"/>
        <v>1.8538799999999998</v>
      </c>
    </row>
    <row r="50203" spans="1:7" x14ac:dyDescent="0.25">
      <c r="A50203" s="16">
        <v>0.33971064814814816</v>
      </c>
      <c r="B50203">
        <v>50930.82</v>
      </c>
      <c r="C50203">
        <v>4.4139999999999997</v>
      </c>
      <c r="D50203">
        <v>0.41799999999999998</v>
      </c>
      <c r="E50203">
        <f t="shared" si="2351"/>
        <v>0.42478333333333324</v>
      </c>
      <c r="F50203">
        <f t="shared" si="2352"/>
        <v>0.42</v>
      </c>
      <c r="G50203">
        <f t="shared" si="2353"/>
        <v>1.8538799999999998</v>
      </c>
    </row>
    <row r="50204" spans="1:7" x14ac:dyDescent="0.25">
      <c r="A50204" s="16">
        <v>0.3397222222222222</v>
      </c>
      <c r="B50204">
        <v>50931.83</v>
      </c>
      <c r="C50204">
        <v>4.4139999999999997</v>
      </c>
      <c r="D50204">
        <v>0.436</v>
      </c>
      <c r="E50204">
        <f t="shared" si="2351"/>
        <v>0.42498333333333321</v>
      </c>
      <c r="F50204">
        <f t="shared" si="2352"/>
        <v>0.42</v>
      </c>
      <c r="G50204">
        <f t="shared" si="2353"/>
        <v>1.8538799999999998</v>
      </c>
    </row>
    <row r="50205" spans="1:7" x14ac:dyDescent="0.25">
      <c r="A50205" s="16">
        <v>0.3397337962962963</v>
      </c>
      <c r="B50205">
        <v>50932.840000000004</v>
      </c>
      <c r="C50205">
        <v>4.4139999999999997</v>
      </c>
      <c r="D50205">
        <v>0.432</v>
      </c>
      <c r="E50205">
        <f t="shared" si="2351"/>
        <v>0.42504999999999987</v>
      </c>
      <c r="F50205">
        <f t="shared" si="2352"/>
        <v>0.43</v>
      </c>
      <c r="G50205">
        <f t="shared" si="2353"/>
        <v>1.8980199999999998</v>
      </c>
    </row>
    <row r="50206" spans="1:7" x14ac:dyDescent="0.25">
      <c r="A50206" s="16">
        <v>0.33974537037037039</v>
      </c>
      <c r="B50206">
        <v>50933.850000000006</v>
      </c>
      <c r="C50206">
        <v>4.4160000000000004</v>
      </c>
      <c r="D50206">
        <v>0.42399999999999999</v>
      </c>
      <c r="E50206">
        <f t="shared" si="2351"/>
        <v>0.42488333333333317</v>
      </c>
      <c r="F50206">
        <f t="shared" si="2352"/>
        <v>0.42</v>
      </c>
      <c r="G50206">
        <f t="shared" si="2353"/>
        <v>1.8547200000000001</v>
      </c>
    </row>
    <row r="50207" spans="1:7" x14ac:dyDescent="0.25">
      <c r="A50207" s="16">
        <v>0.33975694444444443</v>
      </c>
      <c r="B50207">
        <v>50934.86</v>
      </c>
      <c r="C50207">
        <v>4.4160000000000004</v>
      </c>
      <c r="D50207">
        <v>0.41499999999999998</v>
      </c>
      <c r="E50207">
        <f t="shared" si="2351"/>
        <v>0.4246333333333332</v>
      </c>
      <c r="F50207">
        <f t="shared" si="2352"/>
        <v>0.42</v>
      </c>
      <c r="G50207">
        <f t="shared" si="2353"/>
        <v>1.8547200000000001</v>
      </c>
    </row>
    <row r="50208" spans="1:7" x14ac:dyDescent="0.25">
      <c r="A50208" s="16">
        <v>0.33976851851851853</v>
      </c>
      <c r="B50208">
        <v>50935.87</v>
      </c>
      <c r="C50208">
        <v>4.4160000000000004</v>
      </c>
      <c r="D50208">
        <v>0.42799999999999999</v>
      </c>
      <c r="E50208">
        <f t="shared" si="2351"/>
        <v>0.42459999999999987</v>
      </c>
      <c r="F50208">
        <f t="shared" si="2352"/>
        <v>0.42</v>
      </c>
      <c r="G50208">
        <f t="shared" si="2353"/>
        <v>1.8547200000000001</v>
      </c>
    </row>
    <row r="50209" spans="1:7" x14ac:dyDescent="0.25">
      <c r="A50209" s="16">
        <v>0.33978009259259262</v>
      </c>
      <c r="B50209">
        <v>50936.87</v>
      </c>
      <c r="C50209">
        <v>4.4139999999999997</v>
      </c>
      <c r="D50209">
        <v>0.433</v>
      </c>
      <c r="E50209">
        <f t="shared" si="2351"/>
        <v>0.4247999999999999</v>
      </c>
      <c r="F50209">
        <f t="shared" si="2352"/>
        <v>0.42</v>
      </c>
      <c r="G50209">
        <f t="shared" si="2353"/>
        <v>1.8538799999999998</v>
      </c>
    </row>
    <row r="50210" spans="1:7" x14ac:dyDescent="0.25">
      <c r="A50210" s="16">
        <v>0.33979166666666666</v>
      </c>
      <c r="B50210">
        <v>50937.880000000005</v>
      </c>
      <c r="C50210">
        <v>4.4139999999999997</v>
      </c>
      <c r="D50210">
        <v>0.42099999999999999</v>
      </c>
      <c r="E50210">
        <f t="shared" si="2351"/>
        <v>0.42481666666666656</v>
      </c>
      <c r="F50210">
        <f t="shared" si="2352"/>
        <v>0.42</v>
      </c>
      <c r="G50210">
        <f t="shared" si="2353"/>
        <v>1.8538799999999998</v>
      </c>
    </row>
    <row r="50211" spans="1:7" x14ac:dyDescent="0.25">
      <c r="A50211" s="16">
        <v>0.33980324074074075</v>
      </c>
      <c r="B50211">
        <v>50938.89</v>
      </c>
      <c r="C50211">
        <v>4.4139999999999997</v>
      </c>
      <c r="D50211">
        <v>0.42599999999999999</v>
      </c>
      <c r="E50211">
        <f t="shared" si="2351"/>
        <v>0.42491666666666655</v>
      </c>
      <c r="F50211">
        <f t="shared" si="2352"/>
        <v>0.42</v>
      </c>
      <c r="G50211">
        <f t="shared" si="2353"/>
        <v>1.8538799999999998</v>
      </c>
    </row>
    <row r="50212" spans="1:7" x14ac:dyDescent="0.25">
      <c r="A50212" s="16">
        <v>0.33981481481481479</v>
      </c>
      <c r="B50212">
        <v>50939.9</v>
      </c>
      <c r="C50212">
        <v>4.4139999999999997</v>
      </c>
      <c r="D50212">
        <v>0.432</v>
      </c>
      <c r="E50212">
        <f t="shared" si="2351"/>
        <v>0.4247999999999999</v>
      </c>
      <c r="F50212">
        <f t="shared" si="2352"/>
        <v>0.42</v>
      </c>
      <c r="G50212">
        <f t="shared" si="2353"/>
        <v>1.8538799999999998</v>
      </c>
    </row>
    <row r="50213" spans="1:7" x14ac:dyDescent="0.25">
      <c r="A50213" s="16">
        <v>0.33982638888888889</v>
      </c>
      <c r="B50213">
        <v>50940.91</v>
      </c>
      <c r="C50213">
        <v>4.4160000000000004</v>
      </c>
      <c r="D50213">
        <v>0.42399999999999999</v>
      </c>
      <c r="E50213">
        <f t="shared" si="2351"/>
        <v>0.42489999999999989</v>
      </c>
      <c r="F50213">
        <f t="shared" si="2352"/>
        <v>0.42</v>
      </c>
      <c r="G50213">
        <f t="shared" si="2353"/>
        <v>1.8547200000000001</v>
      </c>
    </row>
    <row r="50214" spans="1:7" x14ac:dyDescent="0.25">
      <c r="A50214" s="16">
        <v>0.33983796296296298</v>
      </c>
      <c r="B50214">
        <v>50941.919999999998</v>
      </c>
      <c r="C50214">
        <v>4.4139999999999997</v>
      </c>
      <c r="D50214">
        <v>0.41599999999999998</v>
      </c>
      <c r="E50214">
        <f t="shared" si="2351"/>
        <v>0.42459999999999987</v>
      </c>
      <c r="F50214">
        <f t="shared" si="2352"/>
        <v>0.42</v>
      </c>
      <c r="G50214">
        <f t="shared" si="2353"/>
        <v>1.8538799999999998</v>
      </c>
    </row>
    <row r="50215" spans="1:7" x14ac:dyDescent="0.25">
      <c r="A50215" s="16">
        <v>0.33984953703703702</v>
      </c>
      <c r="B50215">
        <v>50942.93</v>
      </c>
      <c r="C50215">
        <v>4.4139999999999997</v>
      </c>
      <c r="D50215">
        <v>0.41799999999999998</v>
      </c>
      <c r="E50215">
        <f t="shared" si="2351"/>
        <v>0.42454999999999987</v>
      </c>
      <c r="F50215">
        <f t="shared" si="2352"/>
        <v>0.42</v>
      </c>
      <c r="G50215">
        <f t="shared" si="2353"/>
        <v>1.8538799999999998</v>
      </c>
    </row>
    <row r="50216" spans="1:7" x14ac:dyDescent="0.25">
      <c r="A50216" s="16">
        <v>0.33986111111111111</v>
      </c>
      <c r="B50216">
        <v>50943.94</v>
      </c>
      <c r="C50216">
        <v>4.4139999999999997</v>
      </c>
      <c r="D50216">
        <v>0.42199999999999999</v>
      </c>
      <c r="E50216">
        <f t="shared" si="2351"/>
        <v>0.42476666666666663</v>
      </c>
      <c r="F50216">
        <f t="shared" si="2352"/>
        <v>0.42</v>
      </c>
      <c r="G50216">
        <f t="shared" si="2353"/>
        <v>1.8538799999999998</v>
      </c>
    </row>
    <row r="50217" spans="1:7" x14ac:dyDescent="0.25">
      <c r="A50217" s="16">
        <v>0.33987268518518521</v>
      </c>
      <c r="B50217">
        <v>50944.950000000004</v>
      </c>
      <c r="C50217">
        <v>4.4139999999999997</v>
      </c>
      <c r="D50217">
        <v>0.41499999999999998</v>
      </c>
      <c r="E50217">
        <f t="shared" si="2351"/>
        <v>0.42466666666666664</v>
      </c>
      <c r="F50217">
        <f t="shared" si="2352"/>
        <v>0.42</v>
      </c>
      <c r="G50217">
        <f t="shared" si="2353"/>
        <v>1.8538799999999998</v>
      </c>
    </row>
    <row r="50218" spans="1:7" x14ac:dyDescent="0.25">
      <c r="A50218" s="16">
        <v>0.33989583333333334</v>
      </c>
      <c r="B50218">
        <v>50945.96</v>
      </c>
      <c r="C50218">
        <v>4.4139999999999997</v>
      </c>
      <c r="D50218">
        <v>0.42</v>
      </c>
      <c r="E50218">
        <f t="shared" si="2351"/>
        <v>0.42471666666666669</v>
      </c>
      <c r="F50218">
        <f t="shared" si="2352"/>
        <v>0.42</v>
      </c>
      <c r="G50218">
        <f t="shared" si="2353"/>
        <v>1.8538799999999998</v>
      </c>
    </row>
    <row r="50219" spans="1:7" x14ac:dyDescent="0.25">
      <c r="A50219" s="16">
        <v>0.33990740740740738</v>
      </c>
      <c r="B50219">
        <v>50946.97</v>
      </c>
      <c r="C50219">
        <v>4.4139999999999997</v>
      </c>
      <c r="D50219">
        <v>0.42799999999999999</v>
      </c>
      <c r="E50219">
        <f t="shared" si="2351"/>
        <v>0.42488333333333334</v>
      </c>
      <c r="F50219">
        <f t="shared" si="2352"/>
        <v>0.42</v>
      </c>
      <c r="G50219">
        <f t="shared" si="2353"/>
        <v>1.8538799999999998</v>
      </c>
    </row>
    <row r="50220" spans="1:7" x14ac:dyDescent="0.25">
      <c r="A50220" s="16">
        <v>0.33991898148148147</v>
      </c>
      <c r="B50220">
        <v>50947.98</v>
      </c>
      <c r="C50220">
        <v>4.4139999999999997</v>
      </c>
      <c r="D50220">
        <v>0.42199999999999999</v>
      </c>
      <c r="E50220">
        <f t="shared" si="2351"/>
        <v>0.42491666666666661</v>
      </c>
      <c r="F50220">
        <f t="shared" si="2352"/>
        <v>0.42</v>
      </c>
      <c r="G50220">
        <f t="shared" si="2353"/>
        <v>1.8538799999999998</v>
      </c>
    </row>
    <row r="50221" spans="1:7" x14ac:dyDescent="0.25">
      <c r="A50221" s="16">
        <v>0.33993055555555557</v>
      </c>
      <c r="B50221">
        <v>50948.990000000005</v>
      </c>
      <c r="C50221">
        <v>4.4139999999999997</v>
      </c>
      <c r="D50221">
        <v>0.41499999999999998</v>
      </c>
      <c r="E50221">
        <f t="shared" si="2351"/>
        <v>0.42483333333333323</v>
      </c>
      <c r="F50221">
        <f t="shared" si="2352"/>
        <v>0.42</v>
      </c>
      <c r="G50221">
        <f t="shared" si="2353"/>
        <v>1.8538799999999998</v>
      </c>
    </row>
    <row r="50222" spans="1:7" x14ac:dyDescent="0.25">
      <c r="A50222" s="16">
        <v>0.33994212962962961</v>
      </c>
      <c r="B50222">
        <v>50950</v>
      </c>
      <c r="C50222">
        <v>4.4160000000000004</v>
      </c>
      <c r="D50222">
        <v>0.40100000000000002</v>
      </c>
      <c r="E50222">
        <f t="shared" si="2351"/>
        <v>0.42448333333333321</v>
      </c>
      <c r="F50222">
        <f t="shared" si="2352"/>
        <v>0.42</v>
      </c>
      <c r="G50222">
        <f t="shared" si="2353"/>
        <v>1.8547200000000001</v>
      </c>
    </row>
    <row r="50223" spans="1:7" x14ac:dyDescent="0.25">
      <c r="A50223" s="16">
        <v>0.3399537037037037</v>
      </c>
      <c r="B50223">
        <v>50951.01</v>
      </c>
      <c r="C50223">
        <v>4.4160000000000004</v>
      </c>
      <c r="D50223">
        <v>0.41299999999999998</v>
      </c>
      <c r="E50223">
        <f t="shared" si="2351"/>
        <v>0.42421666666666658</v>
      </c>
      <c r="F50223">
        <f t="shared" si="2352"/>
        <v>0.42</v>
      </c>
      <c r="G50223">
        <f t="shared" si="2353"/>
        <v>1.8547200000000001</v>
      </c>
    </row>
    <row r="50224" spans="1:7" x14ac:dyDescent="0.25">
      <c r="A50224" s="16">
        <v>0.3399652777777778</v>
      </c>
      <c r="B50224">
        <v>50952.020000000004</v>
      </c>
      <c r="C50224">
        <v>4.4160000000000004</v>
      </c>
      <c r="D50224">
        <v>0.42</v>
      </c>
      <c r="E50224">
        <f t="shared" si="2351"/>
        <v>0.42399999999999988</v>
      </c>
      <c r="F50224">
        <f t="shared" si="2352"/>
        <v>0.42</v>
      </c>
      <c r="G50224">
        <f t="shared" si="2353"/>
        <v>1.8547200000000001</v>
      </c>
    </row>
    <row r="50225" spans="1:7" x14ac:dyDescent="0.25">
      <c r="A50225" s="16">
        <v>0.33997685185185184</v>
      </c>
      <c r="B50225">
        <v>50953.03</v>
      </c>
      <c r="C50225">
        <v>4.4139999999999997</v>
      </c>
      <c r="D50225">
        <v>0.42699999999999999</v>
      </c>
      <c r="E50225">
        <f t="shared" si="2351"/>
        <v>0.42416666666666658</v>
      </c>
      <c r="F50225">
        <f t="shared" si="2352"/>
        <v>0.42</v>
      </c>
      <c r="G50225">
        <f t="shared" si="2353"/>
        <v>1.8538799999999998</v>
      </c>
    </row>
    <row r="50226" spans="1:7" x14ac:dyDescent="0.25">
      <c r="A50226" s="16">
        <v>0.33998842592592593</v>
      </c>
      <c r="B50226">
        <v>50954.04</v>
      </c>
      <c r="C50226">
        <v>4.4119999999999999</v>
      </c>
      <c r="D50226">
        <v>0.41499999999999998</v>
      </c>
      <c r="E50226">
        <f t="shared" si="2351"/>
        <v>0.42403333333333326</v>
      </c>
      <c r="F50226">
        <f t="shared" si="2352"/>
        <v>0.42</v>
      </c>
      <c r="G50226">
        <f t="shared" si="2353"/>
        <v>1.8530399999999998</v>
      </c>
    </row>
    <row r="50227" spans="1:7" x14ac:dyDescent="0.25">
      <c r="A50227" s="16">
        <v>0.34</v>
      </c>
      <c r="B50227">
        <v>50955.05</v>
      </c>
      <c r="C50227">
        <v>4.4160000000000004</v>
      </c>
      <c r="D50227">
        <v>0.42299999999999999</v>
      </c>
      <c r="E50227">
        <f t="shared" si="2351"/>
        <v>0.42411666666666659</v>
      </c>
      <c r="F50227">
        <f t="shared" si="2352"/>
        <v>0.42</v>
      </c>
      <c r="G50227">
        <f t="shared" si="2353"/>
        <v>1.8547200000000001</v>
      </c>
    </row>
    <row r="50228" spans="1:7" x14ac:dyDescent="0.25">
      <c r="A50228" s="16">
        <v>0.34001157407407406</v>
      </c>
      <c r="B50228">
        <v>50956.060000000005</v>
      </c>
      <c r="C50228">
        <v>4.4160000000000004</v>
      </c>
      <c r="D50228">
        <v>0.42399999999999999</v>
      </c>
      <c r="E50228">
        <f t="shared" si="2351"/>
        <v>0.42413333333333331</v>
      </c>
      <c r="F50228">
        <f t="shared" si="2352"/>
        <v>0.42</v>
      </c>
      <c r="G50228">
        <f t="shared" si="2353"/>
        <v>1.8547200000000001</v>
      </c>
    </row>
    <row r="50229" spans="1:7" x14ac:dyDescent="0.25">
      <c r="A50229" s="16">
        <v>0.34002314814814816</v>
      </c>
      <c r="B50229">
        <v>50957.060000000005</v>
      </c>
      <c r="C50229">
        <v>4.4160000000000004</v>
      </c>
      <c r="D50229">
        <v>0.42899999999999999</v>
      </c>
      <c r="E50229">
        <f t="shared" si="2351"/>
        <v>0.42394999999999988</v>
      </c>
      <c r="F50229">
        <f t="shared" si="2352"/>
        <v>0.42</v>
      </c>
      <c r="G50229">
        <f t="shared" si="2353"/>
        <v>1.8547200000000001</v>
      </c>
    </row>
    <row r="50230" spans="1:7" x14ac:dyDescent="0.25">
      <c r="A50230" s="16">
        <v>0.3400347222222222</v>
      </c>
      <c r="B50230">
        <v>50958.080000000002</v>
      </c>
      <c r="C50230">
        <v>4.4139999999999997</v>
      </c>
      <c r="D50230">
        <v>0.41799999999999998</v>
      </c>
      <c r="E50230">
        <f t="shared" si="2351"/>
        <v>0.42391666666666655</v>
      </c>
      <c r="F50230">
        <f t="shared" si="2352"/>
        <v>0.42</v>
      </c>
      <c r="G50230">
        <f t="shared" si="2353"/>
        <v>1.8538799999999998</v>
      </c>
    </row>
    <row r="50231" spans="1:7" x14ac:dyDescent="0.25">
      <c r="A50231" s="16">
        <v>0.34004629629629629</v>
      </c>
      <c r="B50231">
        <v>50959.090000000004</v>
      </c>
      <c r="C50231">
        <v>4.4139999999999997</v>
      </c>
      <c r="D50231">
        <v>0.42399999999999999</v>
      </c>
      <c r="E50231">
        <f t="shared" si="2351"/>
        <v>0.4237499999999999</v>
      </c>
      <c r="F50231">
        <f t="shared" si="2352"/>
        <v>0.42</v>
      </c>
      <c r="G50231">
        <f t="shared" si="2353"/>
        <v>1.8538799999999998</v>
      </c>
    </row>
    <row r="50232" spans="1:7" x14ac:dyDescent="0.25">
      <c r="A50232" s="16">
        <v>0.34005787037037039</v>
      </c>
      <c r="B50232">
        <v>50960.100000000006</v>
      </c>
      <c r="C50232">
        <v>4.4139999999999997</v>
      </c>
      <c r="D50232">
        <v>0.41299999999999998</v>
      </c>
      <c r="E50232">
        <f t="shared" si="2351"/>
        <v>0.42366666666666658</v>
      </c>
      <c r="F50232">
        <f t="shared" si="2352"/>
        <v>0.42</v>
      </c>
      <c r="G50232">
        <f t="shared" si="2353"/>
        <v>1.8538799999999998</v>
      </c>
    </row>
    <row r="50233" spans="1:7" x14ac:dyDescent="0.25">
      <c r="A50233" s="16">
        <v>0.34006944444444442</v>
      </c>
      <c r="B50233">
        <v>50961.11</v>
      </c>
      <c r="C50233">
        <v>4.4139999999999997</v>
      </c>
      <c r="D50233">
        <v>0.434</v>
      </c>
      <c r="E50233">
        <f t="shared" si="2351"/>
        <v>0.42384999999999989</v>
      </c>
      <c r="F50233">
        <f t="shared" si="2352"/>
        <v>0.42</v>
      </c>
      <c r="G50233">
        <f t="shared" si="2353"/>
        <v>1.8538799999999998</v>
      </c>
    </row>
    <row r="50234" spans="1:7" x14ac:dyDescent="0.25">
      <c r="A50234" s="16">
        <v>0.34008101851851852</v>
      </c>
      <c r="B50234">
        <v>50962.12</v>
      </c>
      <c r="C50234">
        <v>4.4160000000000004</v>
      </c>
      <c r="D50234">
        <v>0.43</v>
      </c>
      <c r="E50234">
        <f t="shared" si="2351"/>
        <v>0.42391666666666655</v>
      </c>
      <c r="F50234">
        <f t="shared" si="2352"/>
        <v>0.42</v>
      </c>
      <c r="G50234">
        <f t="shared" si="2353"/>
        <v>1.8547200000000001</v>
      </c>
    </row>
    <row r="50235" spans="1:7" x14ac:dyDescent="0.25">
      <c r="A50235" s="16">
        <v>0.34009259259259261</v>
      </c>
      <c r="B50235">
        <v>50963.130000000005</v>
      </c>
      <c r="C50235">
        <v>4.4139999999999997</v>
      </c>
      <c r="D50235">
        <v>0.42799999999999999</v>
      </c>
      <c r="E50235">
        <f t="shared" si="2351"/>
        <v>0.42383333333333328</v>
      </c>
      <c r="F50235">
        <f t="shared" si="2352"/>
        <v>0.42</v>
      </c>
      <c r="G50235">
        <f t="shared" si="2353"/>
        <v>1.8538799999999998</v>
      </c>
    </row>
    <row r="50236" spans="1:7" x14ac:dyDescent="0.25">
      <c r="A50236" s="16">
        <v>0.34010416666666665</v>
      </c>
      <c r="B50236">
        <v>50964.14</v>
      </c>
      <c r="C50236">
        <v>4.4139999999999997</v>
      </c>
      <c r="D50236">
        <v>0.42099999999999999</v>
      </c>
      <c r="E50236">
        <f t="shared" si="2351"/>
        <v>0.42396666666666655</v>
      </c>
      <c r="F50236">
        <f t="shared" si="2352"/>
        <v>0.42</v>
      </c>
      <c r="G50236">
        <f t="shared" si="2353"/>
        <v>1.8538799999999998</v>
      </c>
    </row>
    <row r="50237" spans="1:7" x14ac:dyDescent="0.25">
      <c r="A50237" s="16">
        <v>0.34011574074074075</v>
      </c>
      <c r="B50237">
        <v>50965.15</v>
      </c>
      <c r="C50237">
        <v>4.4119999999999999</v>
      </c>
      <c r="D50237">
        <v>0.434</v>
      </c>
      <c r="E50237">
        <f t="shared" ref="E50237:E50300" si="2354">AVERAGE(D50178:D50237)</f>
        <v>0.42398333333333327</v>
      </c>
      <c r="F50237">
        <f t="shared" si="2352"/>
        <v>0.42</v>
      </c>
      <c r="G50237">
        <f t="shared" si="2353"/>
        <v>1.8530399999999998</v>
      </c>
    </row>
    <row r="50238" spans="1:7" x14ac:dyDescent="0.25">
      <c r="A50238" s="16">
        <v>0.34012731481481484</v>
      </c>
      <c r="B50238">
        <v>50966.16</v>
      </c>
      <c r="C50238">
        <v>4.4160000000000004</v>
      </c>
      <c r="D50238">
        <v>0.43</v>
      </c>
      <c r="E50238">
        <f t="shared" si="2354"/>
        <v>0.42411666666666659</v>
      </c>
      <c r="F50238">
        <f t="shared" si="2352"/>
        <v>0.42</v>
      </c>
      <c r="G50238">
        <f t="shared" si="2353"/>
        <v>1.8547200000000001</v>
      </c>
    </row>
    <row r="50239" spans="1:7" x14ac:dyDescent="0.25">
      <c r="A50239" s="16">
        <v>0.34013888888888888</v>
      </c>
      <c r="B50239">
        <v>50967.17</v>
      </c>
      <c r="C50239">
        <v>4.4139999999999997</v>
      </c>
      <c r="D50239">
        <v>0.41199999999999998</v>
      </c>
      <c r="E50239">
        <f t="shared" si="2354"/>
        <v>0.42386666666666667</v>
      </c>
      <c r="F50239">
        <f t="shared" si="2352"/>
        <v>0.42</v>
      </c>
      <c r="G50239">
        <f t="shared" si="2353"/>
        <v>1.8538799999999998</v>
      </c>
    </row>
    <row r="50240" spans="1:7" x14ac:dyDescent="0.25">
      <c r="A50240" s="16">
        <v>0.34015046296296297</v>
      </c>
      <c r="B50240">
        <v>50968.17</v>
      </c>
      <c r="C50240">
        <v>4.4160000000000004</v>
      </c>
      <c r="D50240">
        <v>0.42099999999999999</v>
      </c>
      <c r="E50240">
        <f t="shared" si="2354"/>
        <v>0.42364999999999997</v>
      </c>
      <c r="F50240">
        <f t="shared" si="2352"/>
        <v>0.42</v>
      </c>
      <c r="G50240">
        <f t="shared" si="2353"/>
        <v>1.8547200000000001</v>
      </c>
    </row>
    <row r="50241" spans="1:7" x14ac:dyDescent="0.25">
      <c r="A50241" s="16">
        <v>0.34016203703703701</v>
      </c>
      <c r="B50241">
        <v>50969.18</v>
      </c>
      <c r="C50241">
        <v>4.4139999999999997</v>
      </c>
      <c r="D50241">
        <v>0.42799999999999999</v>
      </c>
      <c r="E50241">
        <f t="shared" si="2354"/>
        <v>0.42393333333333322</v>
      </c>
      <c r="F50241">
        <f t="shared" si="2352"/>
        <v>0.42</v>
      </c>
      <c r="G50241">
        <f t="shared" si="2353"/>
        <v>1.8538799999999998</v>
      </c>
    </row>
    <row r="50242" spans="1:7" x14ac:dyDescent="0.25">
      <c r="A50242" s="16">
        <v>0.34017361111111111</v>
      </c>
      <c r="B50242">
        <v>50970.200000000004</v>
      </c>
      <c r="C50242">
        <v>4.4139999999999997</v>
      </c>
      <c r="D50242">
        <v>0.41699999999999998</v>
      </c>
      <c r="E50242">
        <f t="shared" si="2354"/>
        <v>0.42393333333333327</v>
      </c>
      <c r="F50242">
        <f t="shared" si="2352"/>
        <v>0.42</v>
      </c>
      <c r="G50242">
        <f t="shared" si="2353"/>
        <v>1.8538799999999998</v>
      </c>
    </row>
    <row r="50243" spans="1:7" x14ac:dyDescent="0.25">
      <c r="A50243" s="16">
        <v>0.3401851851851852</v>
      </c>
      <c r="B50243">
        <v>50971.21</v>
      </c>
      <c r="C50243">
        <v>4.4160000000000004</v>
      </c>
      <c r="D50243">
        <v>0.42899999999999999</v>
      </c>
      <c r="E50243">
        <f t="shared" si="2354"/>
        <v>0.42406666666666659</v>
      </c>
      <c r="F50243">
        <f t="shared" ref="F50243:F50306" si="2355">ROUND(E50243,2)</f>
        <v>0.42</v>
      </c>
      <c r="G50243">
        <f t="shared" ref="G50243:G50306" si="2356">F50243*C50243</f>
        <v>1.8547200000000001</v>
      </c>
    </row>
    <row r="50244" spans="1:7" x14ac:dyDescent="0.25">
      <c r="A50244" s="16">
        <v>0.34019675925925924</v>
      </c>
      <c r="B50244">
        <v>50972.22</v>
      </c>
      <c r="C50244">
        <v>4.4160000000000004</v>
      </c>
      <c r="D50244">
        <v>0.42599999999999999</v>
      </c>
      <c r="E50244">
        <f t="shared" si="2354"/>
        <v>0.42411666666666659</v>
      </c>
      <c r="F50244">
        <f t="shared" si="2355"/>
        <v>0.42</v>
      </c>
      <c r="G50244">
        <f t="shared" si="2356"/>
        <v>1.8547200000000001</v>
      </c>
    </row>
    <row r="50245" spans="1:7" x14ac:dyDescent="0.25">
      <c r="A50245" s="16">
        <v>0.34020833333333333</v>
      </c>
      <c r="B50245">
        <v>50973.23</v>
      </c>
      <c r="C50245">
        <v>4.4160000000000004</v>
      </c>
      <c r="D50245">
        <v>0.43</v>
      </c>
      <c r="E50245">
        <f t="shared" si="2354"/>
        <v>0.4240166666666666</v>
      </c>
      <c r="F50245">
        <f t="shared" si="2355"/>
        <v>0.42</v>
      </c>
      <c r="G50245">
        <f t="shared" si="2356"/>
        <v>1.8547200000000001</v>
      </c>
    </row>
    <row r="50246" spans="1:7" x14ac:dyDescent="0.25">
      <c r="A50246" s="16">
        <v>0.34021990740740743</v>
      </c>
      <c r="B50246">
        <v>50974.240000000005</v>
      </c>
      <c r="C50246">
        <v>4.4139999999999997</v>
      </c>
      <c r="D50246">
        <v>0.439</v>
      </c>
      <c r="E50246">
        <f t="shared" si="2354"/>
        <v>0.42441666666666655</v>
      </c>
      <c r="F50246">
        <f t="shared" si="2355"/>
        <v>0.42</v>
      </c>
      <c r="G50246">
        <f t="shared" si="2356"/>
        <v>1.8538799999999998</v>
      </c>
    </row>
    <row r="50247" spans="1:7" x14ac:dyDescent="0.25">
      <c r="A50247" s="16">
        <v>0.34023148148148147</v>
      </c>
      <c r="B50247">
        <v>50975.25</v>
      </c>
      <c r="C50247">
        <v>4.4139999999999997</v>
      </c>
      <c r="D50247">
        <v>0.433</v>
      </c>
      <c r="E50247">
        <f t="shared" si="2354"/>
        <v>0.42438333333333322</v>
      </c>
      <c r="F50247">
        <f t="shared" si="2355"/>
        <v>0.42</v>
      </c>
      <c r="G50247">
        <f t="shared" si="2356"/>
        <v>1.8538799999999998</v>
      </c>
    </row>
    <row r="50248" spans="1:7" x14ac:dyDescent="0.25">
      <c r="A50248" s="16">
        <v>0.34024305555555556</v>
      </c>
      <c r="B50248">
        <v>50976.26</v>
      </c>
      <c r="C50248">
        <v>4.4160000000000004</v>
      </c>
      <c r="D50248">
        <v>0.42899999999999999</v>
      </c>
      <c r="E50248">
        <f t="shared" si="2354"/>
        <v>0.42443333333333322</v>
      </c>
      <c r="F50248">
        <f t="shared" si="2355"/>
        <v>0.42</v>
      </c>
      <c r="G50248">
        <f t="shared" si="2356"/>
        <v>1.8547200000000001</v>
      </c>
    </row>
    <row r="50249" spans="1:7" x14ac:dyDescent="0.25">
      <c r="A50249" s="16">
        <v>0.34025462962962966</v>
      </c>
      <c r="B50249">
        <v>50977.270000000004</v>
      </c>
      <c r="C50249">
        <v>4.4160000000000004</v>
      </c>
      <c r="D50249">
        <v>0.40100000000000002</v>
      </c>
      <c r="E50249">
        <f t="shared" si="2354"/>
        <v>0.42411666666666653</v>
      </c>
      <c r="F50249">
        <f t="shared" si="2355"/>
        <v>0.42</v>
      </c>
      <c r="G50249">
        <f t="shared" si="2356"/>
        <v>1.8547200000000001</v>
      </c>
    </row>
    <row r="50250" spans="1:7" x14ac:dyDescent="0.25">
      <c r="A50250" s="16">
        <v>0.3402662037037037</v>
      </c>
      <c r="B50250">
        <v>50978.28</v>
      </c>
      <c r="C50250">
        <v>4.4160000000000004</v>
      </c>
      <c r="D50250">
        <v>0.42599999999999999</v>
      </c>
      <c r="E50250">
        <f t="shared" si="2354"/>
        <v>0.42399999999999988</v>
      </c>
      <c r="F50250">
        <f t="shared" si="2355"/>
        <v>0.42</v>
      </c>
      <c r="G50250">
        <f t="shared" si="2356"/>
        <v>1.8547200000000001</v>
      </c>
    </row>
    <row r="50251" spans="1:7" x14ac:dyDescent="0.25">
      <c r="A50251" s="16">
        <v>0.34027777777777779</v>
      </c>
      <c r="B50251">
        <v>50979.29</v>
      </c>
      <c r="C50251">
        <v>4.4160000000000004</v>
      </c>
      <c r="D50251">
        <v>0.42199999999999999</v>
      </c>
      <c r="E50251">
        <f t="shared" si="2354"/>
        <v>0.42389999999999989</v>
      </c>
      <c r="F50251">
        <f t="shared" si="2355"/>
        <v>0.42</v>
      </c>
      <c r="G50251">
        <f t="shared" si="2356"/>
        <v>1.8547200000000001</v>
      </c>
    </row>
    <row r="50252" spans="1:7" x14ac:dyDescent="0.25">
      <c r="A50252" s="16">
        <v>0.34028935185185183</v>
      </c>
      <c r="B50252">
        <v>50980.3</v>
      </c>
      <c r="C50252">
        <v>4.4139999999999997</v>
      </c>
      <c r="D50252">
        <v>0.42299999999999999</v>
      </c>
      <c r="E50252">
        <f t="shared" si="2354"/>
        <v>0.42381666666666651</v>
      </c>
      <c r="F50252">
        <f t="shared" si="2355"/>
        <v>0.42</v>
      </c>
      <c r="G50252">
        <f t="shared" si="2356"/>
        <v>1.8538799999999998</v>
      </c>
    </row>
    <row r="50253" spans="1:7" x14ac:dyDescent="0.25">
      <c r="A50253" s="16">
        <v>0.34030092592592592</v>
      </c>
      <c r="B50253">
        <v>50981.310000000005</v>
      </c>
      <c r="C50253">
        <v>4.4139999999999997</v>
      </c>
      <c r="D50253">
        <v>0.42299999999999999</v>
      </c>
      <c r="E50253">
        <f t="shared" si="2354"/>
        <v>0.42371666666666652</v>
      </c>
      <c r="F50253">
        <f t="shared" si="2355"/>
        <v>0.42</v>
      </c>
      <c r="G50253">
        <f t="shared" si="2356"/>
        <v>1.8538799999999998</v>
      </c>
    </row>
    <row r="50254" spans="1:7" x14ac:dyDescent="0.25">
      <c r="A50254" s="16">
        <v>0.34031250000000002</v>
      </c>
      <c r="B50254">
        <v>50982.32</v>
      </c>
      <c r="C50254">
        <v>4.4139999999999997</v>
      </c>
      <c r="D50254">
        <v>0.42899999999999999</v>
      </c>
      <c r="E50254">
        <f t="shared" si="2354"/>
        <v>0.42376666666666646</v>
      </c>
      <c r="F50254">
        <f t="shared" si="2355"/>
        <v>0.42</v>
      </c>
      <c r="G50254">
        <f t="shared" si="2356"/>
        <v>1.8538799999999998</v>
      </c>
    </row>
    <row r="50255" spans="1:7" x14ac:dyDescent="0.25">
      <c r="A50255" s="16">
        <v>0.34032407407407406</v>
      </c>
      <c r="B50255">
        <v>50983.33</v>
      </c>
      <c r="C50255">
        <v>4.4139999999999997</v>
      </c>
      <c r="D50255">
        <v>0.42799999999999999</v>
      </c>
      <c r="E50255">
        <f t="shared" si="2354"/>
        <v>0.42379999999999984</v>
      </c>
      <c r="F50255">
        <f t="shared" si="2355"/>
        <v>0.42</v>
      </c>
      <c r="G50255">
        <f t="shared" si="2356"/>
        <v>1.8538799999999998</v>
      </c>
    </row>
    <row r="50256" spans="1:7" x14ac:dyDescent="0.25">
      <c r="A50256" s="16">
        <v>0.34033564814814815</v>
      </c>
      <c r="B50256">
        <v>50984.340000000004</v>
      </c>
      <c r="C50256">
        <v>4.4139999999999997</v>
      </c>
      <c r="D50256">
        <v>0.41799999999999998</v>
      </c>
      <c r="E50256">
        <f t="shared" si="2354"/>
        <v>0.42359999999999981</v>
      </c>
      <c r="F50256">
        <f t="shared" si="2355"/>
        <v>0.42</v>
      </c>
      <c r="G50256">
        <f t="shared" si="2356"/>
        <v>1.8538799999999998</v>
      </c>
    </row>
    <row r="50257" spans="1:7" x14ac:dyDescent="0.25">
      <c r="A50257" s="16">
        <v>0.34034722222222225</v>
      </c>
      <c r="B50257">
        <v>50985.350000000006</v>
      </c>
      <c r="C50257">
        <v>4.4139999999999997</v>
      </c>
      <c r="D50257">
        <v>0.42699999999999999</v>
      </c>
      <c r="E50257">
        <f t="shared" si="2354"/>
        <v>0.42371666666666646</v>
      </c>
      <c r="F50257">
        <f t="shared" si="2355"/>
        <v>0.42</v>
      </c>
      <c r="G50257">
        <f t="shared" si="2356"/>
        <v>1.8538799999999998</v>
      </c>
    </row>
    <row r="50258" spans="1:7" x14ac:dyDescent="0.25">
      <c r="A50258" s="16">
        <v>0.34035879629629628</v>
      </c>
      <c r="B50258">
        <v>50986.36</v>
      </c>
      <c r="C50258">
        <v>4.4139999999999997</v>
      </c>
      <c r="D50258">
        <v>0.42699999999999999</v>
      </c>
      <c r="E50258">
        <f t="shared" si="2354"/>
        <v>0.42376666666666646</v>
      </c>
      <c r="F50258">
        <f t="shared" si="2355"/>
        <v>0.42</v>
      </c>
      <c r="G50258">
        <f t="shared" si="2356"/>
        <v>1.8538799999999998</v>
      </c>
    </row>
    <row r="50259" spans="1:7" x14ac:dyDescent="0.25">
      <c r="A50259" s="16">
        <v>0.34037037037037038</v>
      </c>
      <c r="B50259">
        <v>50987.37</v>
      </c>
      <c r="C50259">
        <v>4.4160000000000004</v>
      </c>
      <c r="D50259">
        <v>0.41599999999999998</v>
      </c>
      <c r="E50259">
        <f t="shared" si="2354"/>
        <v>0.42336666666666645</v>
      </c>
      <c r="F50259">
        <f t="shared" si="2355"/>
        <v>0.42</v>
      </c>
      <c r="G50259">
        <f t="shared" si="2356"/>
        <v>1.8547200000000001</v>
      </c>
    </row>
    <row r="50260" spans="1:7" x14ac:dyDescent="0.25">
      <c r="A50260" s="16">
        <v>0.34038194444444442</v>
      </c>
      <c r="B50260">
        <v>50988.380000000005</v>
      </c>
      <c r="C50260">
        <v>4.4160000000000004</v>
      </c>
      <c r="D50260">
        <v>0.42799999999999999</v>
      </c>
      <c r="E50260">
        <f t="shared" si="2354"/>
        <v>0.42361666666666647</v>
      </c>
      <c r="F50260">
        <f t="shared" si="2355"/>
        <v>0.42</v>
      </c>
      <c r="G50260">
        <f t="shared" si="2356"/>
        <v>1.8547200000000001</v>
      </c>
    </row>
    <row r="50261" spans="1:7" x14ac:dyDescent="0.25">
      <c r="A50261" s="16">
        <v>0.34039351851851851</v>
      </c>
      <c r="B50261">
        <v>50989.39</v>
      </c>
      <c r="C50261">
        <v>4.4139999999999997</v>
      </c>
      <c r="D50261">
        <v>0.42899999999999999</v>
      </c>
      <c r="E50261">
        <f t="shared" si="2354"/>
        <v>0.4238166666666664</v>
      </c>
      <c r="F50261">
        <f t="shared" si="2355"/>
        <v>0.42</v>
      </c>
      <c r="G50261">
        <f t="shared" si="2356"/>
        <v>1.8538799999999998</v>
      </c>
    </row>
    <row r="50262" spans="1:7" x14ac:dyDescent="0.25">
      <c r="A50262" s="16">
        <v>0.34040509259259261</v>
      </c>
      <c r="B50262">
        <v>50990.400000000001</v>
      </c>
      <c r="C50262">
        <v>4.4139999999999997</v>
      </c>
      <c r="D50262">
        <v>0.435</v>
      </c>
      <c r="E50262">
        <f t="shared" si="2354"/>
        <v>0.42374999999999979</v>
      </c>
      <c r="F50262">
        <f t="shared" si="2355"/>
        <v>0.42</v>
      </c>
      <c r="G50262">
        <f t="shared" si="2356"/>
        <v>1.8538799999999998</v>
      </c>
    </row>
    <row r="50263" spans="1:7" x14ac:dyDescent="0.25">
      <c r="A50263" s="16">
        <v>0.34041666666666665</v>
      </c>
      <c r="B50263">
        <v>50991.41</v>
      </c>
      <c r="C50263">
        <v>4.4139999999999997</v>
      </c>
      <c r="D50263">
        <v>0.41799999999999998</v>
      </c>
      <c r="E50263">
        <f t="shared" si="2354"/>
        <v>0.42374999999999974</v>
      </c>
      <c r="F50263">
        <f t="shared" si="2355"/>
        <v>0.42</v>
      </c>
      <c r="G50263">
        <f t="shared" si="2356"/>
        <v>1.8538799999999998</v>
      </c>
    </row>
    <row r="50264" spans="1:7" x14ac:dyDescent="0.25">
      <c r="A50264" s="16">
        <v>0.34042824074074074</v>
      </c>
      <c r="B50264">
        <v>50992.42</v>
      </c>
      <c r="C50264">
        <v>4.4139999999999997</v>
      </c>
      <c r="D50264">
        <v>0.433</v>
      </c>
      <c r="E50264">
        <f t="shared" si="2354"/>
        <v>0.42369999999999969</v>
      </c>
      <c r="F50264">
        <f t="shared" si="2355"/>
        <v>0.42</v>
      </c>
      <c r="G50264">
        <f t="shared" si="2356"/>
        <v>1.8538799999999998</v>
      </c>
    </row>
    <row r="50265" spans="1:7" x14ac:dyDescent="0.25">
      <c r="A50265" s="16">
        <v>0.34043981481481483</v>
      </c>
      <c r="B50265">
        <v>50993.43</v>
      </c>
      <c r="C50265">
        <v>4.4160000000000004</v>
      </c>
      <c r="D50265">
        <v>0.41799999999999998</v>
      </c>
      <c r="E50265">
        <f t="shared" si="2354"/>
        <v>0.42346666666666638</v>
      </c>
      <c r="F50265">
        <f t="shared" si="2355"/>
        <v>0.42</v>
      </c>
      <c r="G50265">
        <f t="shared" si="2356"/>
        <v>1.8547200000000001</v>
      </c>
    </row>
    <row r="50266" spans="1:7" x14ac:dyDescent="0.25">
      <c r="A50266" s="16">
        <v>0.34045138888888887</v>
      </c>
      <c r="B50266">
        <v>50994.44</v>
      </c>
      <c r="C50266">
        <v>4.4160000000000004</v>
      </c>
      <c r="D50266">
        <v>0.433</v>
      </c>
      <c r="E50266">
        <f t="shared" si="2354"/>
        <v>0.42361666666666642</v>
      </c>
      <c r="F50266">
        <f t="shared" si="2355"/>
        <v>0.42</v>
      </c>
      <c r="G50266">
        <f t="shared" si="2356"/>
        <v>1.8547200000000001</v>
      </c>
    </row>
    <row r="50267" spans="1:7" x14ac:dyDescent="0.25">
      <c r="A50267" s="16">
        <v>0.34046296296296297</v>
      </c>
      <c r="B50267">
        <v>50995.450000000004</v>
      </c>
      <c r="C50267">
        <v>4.4160000000000004</v>
      </c>
      <c r="D50267">
        <v>0.435</v>
      </c>
      <c r="E50267">
        <f t="shared" si="2354"/>
        <v>0.42394999999999972</v>
      </c>
      <c r="F50267">
        <f t="shared" si="2355"/>
        <v>0.42</v>
      </c>
      <c r="G50267">
        <f t="shared" si="2356"/>
        <v>1.8547200000000001</v>
      </c>
    </row>
    <row r="50268" spans="1:7" x14ac:dyDescent="0.25">
      <c r="A50268" s="16">
        <v>0.34047453703703706</v>
      </c>
      <c r="B50268">
        <v>50996.47</v>
      </c>
      <c r="C50268">
        <v>4.4139999999999997</v>
      </c>
      <c r="D50268">
        <v>0.42199999999999999</v>
      </c>
      <c r="E50268">
        <f t="shared" si="2354"/>
        <v>0.42384999999999973</v>
      </c>
      <c r="F50268">
        <f t="shared" si="2355"/>
        <v>0.42</v>
      </c>
      <c r="G50268">
        <f t="shared" si="2356"/>
        <v>1.8538799999999998</v>
      </c>
    </row>
    <row r="50269" spans="1:7" x14ac:dyDescent="0.25">
      <c r="A50269" s="16">
        <v>0.3404861111111111</v>
      </c>
      <c r="B50269">
        <v>50997.48</v>
      </c>
      <c r="C50269">
        <v>4.4139999999999997</v>
      </c>
      <c r="D50269">
        <v>0.432</v>
      </c>
      <c r="E50269">
        <f t="shared" si="2354"/>
        <v>0.42383333333333312</v>
      </c>
      <c r="F50269">
        <f t="shared" si="2355"/>
        <v>0.42</v>
      </c>
      <c r="G50269">
        <f t="shared" si="2356"/>
        <v>1.8538799999999998</v>
      </c>
    </row>
    <row r="50270" spans="1:7" x14ac:dyDescent="0.25">
      <c r="A50270" s="16">
        <v>0.34049768518518519</v>
      </c>
      <c r="B50270">
        <v>50998.490000000005</v>
      </c>
      <c r="C50270">
        <v>4.4160000000000004</v>
      </c>
      <c r="D50270">
        <v>0.41799999999999998</v>
      </c>
      <c r="E50270">
        <f t="shared" si="2354"/>
        <v>0.42378333333333307</v>
      </c>
      <c r="F50270">
        <f t="shared" si="2355"/>
        <v>0.42</v>
      </c>
      <c r="G50270">
        <f t="shared" si="2356"/>
        <v>1.8547200000000001</v>
      </c>
    </row>
    <row r="50271" spans="1:7" x14ac:dyDescent="0.25">
      <c r="A50271" s="16">
        <v>0.34050925925925923</v>
      </c>
      <c r="B50271">
        <v>50999.5</v>
      </c>
      <c r="C50271">
        <v>4.4160000000000004</v>
      </c>
      <c r="D50271">
        <v>0.42799999999999999</v>
      </c>
      <c r="E50271">
        <f t="shared" si="2354"/>
        <v>0.42381666666666645</v>
      </c>
      <c r="F50271">
        <f t="shared" si="2355"/>
        <v>0.42</v>
      </c>
      <c r="G50271">
        <f t="shared" si="2356"/>
        <v>1.8547200000000001</v>
      </c>
    </row>
    <row r="50272" spans="1:7" x14ac:dyDescent="0.25">
      <c r="A50272" s="16">
        <v>0.34052083333333333</v>
      </c>
      <c r="B50272">
        <v>51000.51</v>
      </c>
      <c r="C50272">
        <v>4.4119999999999999</v>
      </c>
      <c r="D50272">
        <v>0.42</v>
      </c>
      <c r="E50272">
        <f t="shared" si="2354"/>
        <v>0.42361666666666653</v>
      </c>
      <c r="F50272">
        <f t="shared" si="2355"/>
        <v>0.42</v>
      </c>
      <c r="G50272">
        <f t="shared" si="2356"/>
        <v>1.8530399999999998</v>
      </c>
    </row>
    <row r="50273" spans="1:7" x14ac:dyDescent="0.25">
      <c r="A50273" s="16">
        <v>0.34053240740740742</v>
      </c>
      <c r="B50273">
        <v>51001.520000000004</v>
      </c>
      <c r="C50273">
        <v>4.4139999999999997</v>
      </c>
      <c r="D50273">
        <v>0.42399999999999999</v>
      </c>
      <c r="E50273">
        <f t="shared" si="2354"/>
        <v>0.42361666666666653</v>
      </c>
      <c r="F50273">
        <f t="shared" si="2355"/>
        <v>0.42</v>
      </c>
      <c r="G50273">
        <f t="shared" si="2356"/>
        <v>1.8538799999999998</v>
      </c>
    </row>
    <row r="50274" spans="1:7" x14ac:dyDescent="0.25">
      <c r="A50274" s="16">
        <v>0.34054398148148146</v>
      </c>
      <c r="B50274">
        <v>51002.53</v>
      </c>
      <c r="C50274">
        <v>4.4119999999999999</v>
      </c>
      <c r="D50274">
        <v>0.40699999999999997</v>
      </c>
      <c r="E50274">
        <f t="shared" si="2354"/>
        <v>0.42346666666666655</v>
      </c>
      <c r="F50274">
        <f t="shared" si="2355"/>
        <v>0.42</v>
      </c>
      <c r="G50274">
        <f t="shared" si="2356"/>
        <v>1.8530399999999998</v>
      </c>
    </row>
    <row r="50275" spans="1:7" x14ac:dyDescent="0.25">
      <c r="A50275" s="16">
        <v>0.34055555555555556</v>
      </c>
      <c r="B50275">
        <v>51003.54</v>
      </c>
      <c r="C50275">
        <v>4.4160000000000004</v>
      </c>
      <c r="D50275">
        <v>0.41699999999999998</v>
      </c>
      <c r="E50275">
        <f t="shared" si="2354"/>
        <v>0.42344999999999994</v>
      </c>
      <c r="F50275">
        <f t="shared" si="2355"/>
        <v>0.42</v>
      </c>
      <c r="G50275">
        <f t="shared" si="2356"/>
        <v>1.8547200000000001</v>
      </c>
    </row>
    <row r="50276" spans="1:7" x14ac:dyDescent="0.25">
      <c r="A50276" s="16">
        <v>0.34056712962962965</v>
      </c>
      <c r="B50276">
        <v>51004.55</v>
      </c>
      <c r="C50276">
        <v>4.4160000000000004</v>
      </c>
      <c r="D50276">
        <v>0.41099999999999998</v>
      </c>
      <c r="E50276">
        <f t="shared" si="2354"/>
        <v>0.42326666666666662</v>
      </c>
      <c r="F50276">
        <f t="shared" si="2355"/>
        <v>0.42</v>
      </c>
      <c r="G50276">
        <f t="shared" si="2356"/>
        <v>1.8547200000000001</v>
      </c>
    </row>
    <row r="50277" spans="1:7" x14ac:dyDescent="0.25">
      <c r="A50277" s="16">
        <v>0.34057870370370369</v>
      </c>
      <c r="B50277">
        <v>51005.560000000005</v>
      </c>
      <c r="C50277">
        <v>4.4139999999999997</v>
      </c>
      <c r="D50277">
        <v>0.41099999999999998</v>
      </c>
      <c r="E50277">
        <f t="shared" si="2354"/>
        <v>0.42319999999999997</v>
      </c>
      <c r="F50277">
        <f t="shared" si="2355"/>
        <v>0.42</v>
      </c>
      <c r="G50277">
        <f t="shared" si="2356"/>
        <v>1.8538799999999998</v>
      </c>
    </row>
    <row r="50278" spans="1:7" x14ac:dyDescent="0.25">
      <c r="A50278" s="16">
        <v>0.34059027777777778</v>
      </c>
      <c r="B50278">
        <v>51006.57</v>
      </c>
      <c r="C50278">
        <v>4.4119999999999999</v>
      </c>
      <c r="D50278">
        <v>0.42699999999999999</v>
      </c>
      <c r="E50278">
        <f t="shared" si="2354"/>
        <v>0.42331666666666667</v>
      </c>
      <c r="F50278">
        <f t="shared" si="2355"/>
        <v>0.42</v>
      </c>
      <c r="G50278">
        <f t="shared" si="2356"/>
        <v>1.8530399999999998</v>
      </c>
    </row>
    <row r="50279" spans="1:7" x14ac:dyDescent="0.25">
      <c r="A50279" s="16">
        <v>0.34060185185185188</v>
      </c>
      <c r="B50279">
        <v>51007.58</v>
      </c>
      <c r="C50279">
        <v>4.4139999999999997</v>
      </c>
      <c r="D50279">
        <v>0.42899999999999999</v>
      </c>
      <c r="E50279">
        <f t="shared" si="2354"/>
        <v>0.42333333333333339</v>
      </c>
      <c r="F50279">
        <f t="shared" si="2355"/>
        <v>0.42</v>
      </c>
      <c r="G50279">
        <f t="shared" si="2356"/>
        <v>1.8538799999999998</v>
      </c>
    </row>
    <row r="50280" spans="1:7" x14ac:dyDescent="0.25">
      <c r="A50280" s="16">
        <v>0.34061342592592592</v>
      </c>
      <c r="B50280">
        <v>51008.58</v>
      </c>
      <c r="C50280">
        <v>4.4160000000000004</v>
      </c>
      <c r="D50280">
        <v>0.42699999999999999</v>
      </c>
      <c r="E50280">
        <f t="shared" si="2354"/>
        <v>0.42341666666666666</v>
      </c>
      <c r="F50280">
        <f t="shared" si="2355"/>
        <v>0.42</v>
      </c>
      <c r="G50280">
        <f t="shared" si="2356"/>
        <v>1.8547200000000001</v>
      </c>
    </row>
    <row r="50281" spans="1:7" x14ac:dyDescent="0.25">
      <c r="A50281" s="16">
        <v>0.34062500000000001</v>
      </c>
      <c r="B50281">
        <v>51009.590000000004</v>
      </c>
      <c r="C50281">
        <v>4.4160000000000004</v>
      </c>
      <c r="D50281">
        <v>0.42199999999999999</v>
      </c>
      <c r="E50281">
        <f t="shared" si="2354"/>
        <v>0.42353333333333332</v>
      </c>
      <c r="F50281">
        <f t="shared" si="2355"/>
        <v>0.42</v>
      </c>
      <c r="G50281">
        <f t="shared" si="2356"/>
        <v>1.8547200000000001</v>
      </c>
    </row>
    <row r="50282" spans="1:7" x14ac:dyDescent="0.25">
      <c r="A50282" s="16">
        <v>0.34063657407407405</v>
      </c>
      <c r="B50282">
        <v>51010.600000000006</v>
      </c>
      <c r="C50282">
        <v>4.4160000000000004</v>
      </c>
      <c r="D50282">
        <v>0.42699999999999999</v>
      </c>
      <c r="E50282">
        <f t="shared" si="2354"/>
        <v>0.42396666666666666</v>
      </c>
      <c r="F50282">
        <f t="shared" si="2355"/>
        <v>0.42</v>
      </c>
      <c r="G50282">
        <f t="shared" si="2356"/>
        <v>1.8547200000000001</v>
      </c>
    </row>
    <row r="50283" spans="1:7" x14ac:dyDescent="0.25">
      <c r="A50283" s="16">
        <v>0.34064814814814814</v>
      </c>
      <c r="B50283">
        <v>51011.61</v>
      </c>
      <c r="C50283">
        <v>4.4139999999999997</v>
      </c>
      <c r="D50283">
        <v>0.42</v>
      </c>
      <c r="E50283">
        <f t="shared" si="2354"/>
        <v>0.42408333333333331</v>
      </c>
      <c r="F50283">
        <f t="shared" si="2355"/>
        <v>0.42</v>
      </c>
      <c r="G50283">
        <f t="shared" si="2356"/>
        <v>1.8538799999999998</v>
      </c>
    </row>
    <row r="50284" spans="1:7" x14ac:dyDescent="0.25">
      <c r="A50284" s="16">
        <v>0.34065972222222224</v>
      </c>
      <c r="B50284">
        <v>51012.62</v>
      </c>
      <c r="C50284">
        <v>4.4119999999999999</v>
      </c>
      <c r="D50284">
        <v>0.42699999999999999</v>
      </c>
      <c r="E50284">
        <f t="shared" si="2354"/>
        <v>0.42420000000000002</v>
      </c>
      <c r="F50284">
        <f t="shared" si="2355"/>
        <v>0.42</v>
      </c>
      <c r="G50284">
        <f t="shared" si="2356"/>
        <v>1.8530399999999998</v>
      </c>
    </row>
    <row r="50285" spans="1:7" x14ac:dyDescent="0.25">
      <c r="A50285" s="16">
        <v>0.34067129629629628</v>
      </c>
      <c r="B50285">
        <v>51013.62</v>
      </c>
      <c r="C50285">
        <v>4.4160000000000004</v>
      </c>
      <c r="D50285">
        <v>0.41699999999999998</v>
      </c>
      <c r="E50285">
        <f t="shared" si="2354"/>
        <v>0.42403333333333343</v>
      </c>
      <c r="F50285">
        <f t="shared" si="2355"/>
        <v>0.42</v>
      </c>
      <c r="G50285">
        <f t="shared" si="2356"/>
        <v>1.8547200000000001</v>
      </c>
    </row>
    <row r="50286" spans="1:7" x14ac:dyDescent="0.25">
      <c r="A50286" s="16">
        <v>0.34068287037037037</v>
      </c>
      <c r="B50286">
        <v>51014.630000000005</v>
      </c>
      <c r="C50286">
        <v>4.4160000000000004</v>
      </c>
      <c r="D50286">
        <v>0.42399999999999999</v>
      </c>
      <c r="E50286">
        <f t="shared" si="2354"/>
        <v>0.42418333333333341</v>
      </c>
      <c r="F50286">
        <f t="shared" si="2355"/>
        <v>0.42</v>
      </c>
      <c r="G50286">
        <f t="shared" si="2356"/>
        <v>1.8547200000000001</v>
      </c>
    </row>
    <row r="50287" spans="1:7" x14ac:dyDescent="0.25">
      <c r="A50287" s="16">
        <v>0.34069444444444447</v>
      </c>
      <c r="B50287">
        <v>51015.64</v>
      </c>
      <c r="C50287">
        <v>4.4160000000000004</v>
      </c>
      <c r="D50287">
        <v>0.41599999999999998</v>
      </c>
      <c r="E50287">
        <f t="shared" si="2354"/>
        <v>0.42406666666666676</v>
      </c>
      <c r="F50287">
        <f t="shared" si="2355"/>
        <v>0.42</v>
      </c>
      <c r="G50287">
        <f t="shared" si="2356"/>
        <v>1.8547200000000001</v>
      </c>
    </row>
    <row r="50288" spans="1:7" x14ac:dyDescent="0.25">
      <c r="A50288" s="16">
        <v>0.34070601851851851</v>
      </c>
      <c r="B50288">
        <v>51016.65</v>
      </c>
      <c r="C50288">
        <v>4.4139999999999997</v>
      </c>
      <c r="D50288">
        <v>0.42899999999999999</v>
      </c>
      <c r="E50288">
        <f t="shared" si="2354"/>
        <v>0.42415000000000008</v>
      </c>
      <c r="F50288">
        <f t="shared" si="2355"/>
        <v>0.42</v>
      </c>
      <c r="G50288">
        <f t="shared" si="2356"/>
        <v>1.8538799999999998</v>
      </c>
    </row>
    <row r="50289" spans="1:7" x14ac:dyDescent="0.25">
      <c r="A50289" s="16">
        <v>0.3407175925925926</v>
      </c>
      <c r="B50289">
        <v>51017.66</v>
      </c>
      <c r="C50289">
        <v>4.4139999999999997</v>
      </c>
      <c r="D50289">
        <v>0.434</v>
      </c>
      <c r="E50289">
        <f t="shared" si="2354"/>
        <v>0.42423333333333341</v>
      </c>
      <c r="F50289">
        <f t="shared" si="2355"/>
        <v>0.42</v>
      </c>
      <c r="G50289">
        <f t="shared" si="2356"/>
        <v>1.8538799999999998</v>
      </c>
    </row>
    <row r="50290" spans="1:7" x14ac:dyDescent="0.25">
      <c r="A50290" s="16">
        <v>0.34072916666666669</v>
      </c>
      <c r="B50290">
        <v>51018.67</v>
      </c>
      <c r="C50290">
        <v>4.4139999999999997</v>
      </c>
      <c r="D50290">
        <v>0.42099999999999999</v>
      </c>
      <c r="E50290">
        <f t="shared" si="2354"/>
        <v>0.4242833333333334</v>
      </c>
      <c r="F50290">
        <f t="shared" si="2355"/>
        <v>0.42</v>
      </c>
      <c r="G50290">
        <f t="shared" si="2356"/>
        <v>1.8538799999999998</v>
      </c>
    </row>
    <row r="50291" spans="1:7" x14ac:dyDescent="0.25">
      <c r="A50291" s="16">
        <v>0.34074074074074073</v>
      </c>
      <c r="B50291">
        <v>51019.69</v>
      </c>
      <c r="C50291">
        <v>4.4160000000000004</v>
      </c>
      <c r="D50291">
        <v>0.435</v>
      </c>
      <c r="E50291">
        <f t="shared" si="2354"/>
        <v>0.42446666666666671</v>
      </c>
      <c r="F50291">
        <f t="shared" si="2355"/>
        <v>0.42</v>
      </c>
      <c r="G50291">
        <f t="shared" si="2356"/>
        <v>1.8547200000000001</v>
      </c>
    </row>
    <row r="50292" spans="1:7" x14ac:dyDescent="0.25">
      <c r="A50292" s="16">
        <v>0.34075231481481483</v>
      </c>
      <c r="B50292">
        <v>51020.700000000004</v>
      </c>
      <c r="C50292">
        <v>4.4160000000000004</v>
      </c>
      <c r="D50292">
        <v>0.42699999999999999</v>
      </c>
      <c r="E50292">
        <f t="shared" si="2354"/>
        <v>0.42470000000000013</v>
      </c>
      <c r="F50292">
        <f t="shared" si="2355"/>
        <v>0.42</v>
      </c>
      <c r="G50292">
        <f t="shared" si="2356"/>
        <v>1.8547200000000001</v>
      </c>
    </row>
    <row r="50293" spans="1:7" x14ac:dyDescent="0.25">
      <c r="A50293" s="16">
        <v>0.34076388888888887</v>
      </c>
      <c r="B50293">
        <v>51021.71</v>
      </c>
      <c r="C50293">
        <v>4.4160000000000004</v>
      </c>
      <c r="D50293">
        <v>0.435</v>
      </c>
      <c r="E50293">
        <f t="shared" si="2354"/>
        <v>0.42471666666666669</v>
      </c>
      <c r="F50293">
        <f t="shared" si="2355"/>
        <v>0.42</v>
      </c>
      <c r="G50293">
        <f t="shared" si="2356"/>
        <v>1.8547200000000001</v>
      </c>
    </row>
    <row r="50294" spans="1:7" x14ac:dyDescent="0.25">
      <c r="A50294" s="16">
        <v>0.34077546296296296</v>
      </c>
      <c r="B50294">
        <v>51022.720000000001</v>
      </c>
      <c r="C50294">
        <v>4.4139999999999997</v>
      </c>
      <c r="D50294">
        <v>0.42599999999999999</v>
      </c>
      <c r="E50294">
        <f t="shared" si="2354"/>
        <v>0.42464999999999997</v>
      </c>
      <c r="F50294">
        <f t="shared" si="2355"/>
        <v>0.42</v>
      </c>
      <c r="G50294">
        <f t="shared" si="2356"/>
        <v>1.8538799999999998</v>
      </c>
    </row>
    <row r="50295" spans="1:7" x14ac:dyDescent="0.25">
      <c r="A50295" s="16">
        <v>0.34078703703703705</v>
      </c>
      <c r="B50295">
        <v>51023.73</v>
      </c>
      <c r="C50295">
        <v>4.4139999999999997</v>
      </c>
      <c r="D50295">
        <v>0.42199999999999999</v>
      </c>
      <c r="E50295">
        <f t="shared" si="2354"/>
        <v>0.42454999999999998</v>
      </c>
      <c r="F50295">
        <f t="shared" si="2355"/>
        <v>0.42</v>
      </c>
      <c r="G50295">
        <f t="shared" si="2356"/>
        <v>1.8538799999999998</v>
      </c>
    </row>
    <row r="50296" spans="1:7" x14ac:dyDescent="0.25">
      <c r="A50296" s="16">
        <v>0.34079861111111109</v>
      </c>
      <c r="B50296">
        <v>51024.740000000005</v>
      </c>
      <c r="C50296">
        <v>4.4160000000000004</v>
      </c>
      <c r="D50296">
        <v>0.42</v>
      </c>
      <c r="E50296">
        <f t="shared" si="2354"/>
        <v>0.42453333333333337</v>
      </c>
      <c r="F50296">
        <f t="shared" si="2355"/>
        <v>0.42</v>
      </c>
      <c r="G50296">
        <f t="shared" si="2356"/>
        <v>1.8547200000000001</v>
      </c>
    </row>
    <row r="50297" spans="1:7" x14ac:dyDescent="0.25">
      <c r="A50297" s="16">
        <v>0.34081018518518519</v>
      </c>
      <c r="B50297">
        <v>51025.740000000005</v>
      </c>
      <c r="C50297">
        <v>4.4160000000000004</v>
      </c>
      <c r="D50297">
        <v>0.42299999999999999</v>
      </c>
      <c r="E50297">
        <f t="shared" si="2354"/>
        <v>0.42434999999999995</v>
      </c>
      <c r="F50297">
        <f t="shared" si="2355"/>
        <v>0.42</v>
      </c>
      <c r="G50297">
        <f t="shared" si="2356"/>
        <v>1.8547200000000001</v>
      </c>
    </row>
    <row r="50298" spans="1:7" x14ac:dyDescent="0.25">
      <c r="A50298" s="16">
        <v>0.34082175925925928</v>
      </c>
      <c r="B50298">
        <v>51026.75</v>
      </c>
      <c r="C50298">
        <v>4.4160000000000004</v>
      </c>
      <c r="D50298">
        <v>0.432</v>
      </c>
      <c r="E50298">
        <f t="shared" si="2354"/>
        <v>0.42438333333333328</v>
      </c>
      <c r="F50298">
        <f t="shared" si="2355"/>
        <v>0.42</v>
      </c>
      <c r="G50298">
        <f t="shared" si="2356"/>
        <v>1.8547200000000001</v>
      </c>
    </row>
    <row r="50299" spans="1:7" x14ac:dyDescent="0.25">
      <c r="A50299" s="16">
        <v>0.34083333333333332</v>
      </c>
      <c r="B50299">
        <v>51027.76</v>
      </c>
      <c r="C50299">
        <v>4.4139999999999997</v>
      </c>
      <c r="D50299">
        <v>0.42199999999999999</v>
      </c>
      <c r="E50299">
        <f t="shared" si="2354"/>
        <v>0.42454999999999993</v>
      </c>
      <c r="F50299">
        <f t="shared" si="2355"/>
        <v>0.42</v>
      </c>
      <c r="G50299">
        <f t="shared" si="2356"/>
        <v>1.8538799999999998</v>
      </c>
    </row>
    <row r="50300" spans="1:7" x14ac:dyDescent="0.25">
      <c r="A50300" s="16">
        <v>0.34084490740740742</v>
      </c>
      <c r="B50300">
        <v>51028.770000000004</v>
      </c>
      <c r="C50300">
        <v>4.4139999999999997</v>
      </c>
      <c r="D50300">
        <v>0.42399999999999999</v>
      </c>
      <c r="E50300">
        <f t="shared" si="2354"/>
        <v>0.42459999999999992</v>
      </c>
      <c r="F50300">
        <f t="shared" si="2355"/>
        <v>0.42</v>
      </c>
      <c r="G50300">
        <f t="shared" si="2356"/>
        <v>1.8538799999999998</v>
      </c>
    </row>
    <row r="50301" spans="1:7" x14ac:dyDescent="0.25">
      <c r="A50301" s="16">
        <v>0.34085648148148145</v>
      </c>
      <c r="B50301">
        <v>51029.78</v>
      </c>
      <c r="C50301">
        <v>4.4160000000000004</v>
      </c>
      <c r="D50301">
        <v>0.42099999999999999</v>
      </c>
      <c r="E50301">
        <f t="shared" ref="E50301:E50364" si="2357">AVERAGE(D50242:D50301)</f>
        <v>0.42448333333333321</v>
      </c>
      <c r="F50301">
        <f t="shared" si="2355"/>
        <v>0.42</v>
      </c>
      <c r="G50301">
        <f t="shared" si="2356"/>
        <v>1.8547200000000001</v>
      </c>
    </row>
    <row r="50302" spans="1:7" x14ac:dyDescent="0.25">
      <c r="A50302" s="16">
        <v>0.34086805555555555</v>
      </c>
      <c r="B50302">
        <v>51030.79</v>
      </c>
      <c r="C50302">
        <v>4.4160000000000004</v>
      </c>
      <c r="D50302">
        <v>0.41499999999999998</v>
      </c>
      <c r="E50302">
        <f t="shared" si="2357"/>
        <v>0.42444999999999994</v>
      </c>
      <c r="F50302">
        <f t="shared" si="2355"/>
        <v>0.42</v>
      </c>
      <c r="G50302">
        <f t="shared" si="2356"/>
        <v>1.8547200000000001</v>
      </c>
    </row>
    <row r="50303" spans="1:7" x14ac:dyDescent="0.25">
      <c r="A50303" s="16">
        <v>0.34087962962962964</v>
      </c>
      <c r="B50303">
        <v>51031.8</v>
      </c>
      <c r="C50303">
        <v>4.4160000000000004</v>
      </c>
      <c r="D50303">
        <v>0.42399999999999999</v>
      </c>
      <c r="E50303">
        <f t="shared" si="2357"/>
        <v>0.42436666666666656</v>
      </c>
      <c r="F50303">
        <f t="shared" si="2355"/>
        <v>0.42</v>
      </c>
      <c r="G50303">
        <f t="shared" si="2356"/>
        <v>1.8547200000000001</v>
      </c>
    </row>
    <row r="50304" spans="1:7" x14ac:dyDescent="0.25">
      <c r="A50304" s="16">
        <v>0.34089120370370368</v>
      </c>
      <c r="B50304">
        <v>51032.810000000005</v>
      </c>
      <c r="C50304">
        <v>4.4139999999999997</v>
      </c>
      <c r="D50304">
        <v>0.45</v>
      </c>
      <c r="E50304">
        <f t="shared" si="2357"/>
        <v>0.42476666666666657</v>
      </c>
      <c r="F50304">
        <f t="shared" si="2355"/>
        <v>0.42</v>
      </c>
      <c r="G50304">
        <f t="shared" si="2356"/>
        <v>1.8538799999999998</v>
      </c>
    </row>
    <row r="50305" spans="1:7" x14ac:dyDescent="0.25">
      <c r="A50305" s="16">
        <v>0.34090277777777778</v>
      </c>
      <c r="B50305">
        <v>51033.83</v>
      </c>
      <c r="C50305">
        <v>4.4119999999999999</v>
      </c>
      <c r="D50305">
        <v>0.42299999999999999</v>
      </c>
      <c r="E50305">
        <f t="shared" si="2357"/>
        <v>0.42464999999999981</v>
      </c>
      <c r="F50305">
        <f t="shared" si="2355"/>
        <v>0.42</v>
      </c>
      <c r="G50305">
        <f t="shared" si="2356"/>
        <v>1.8530399999999998</v>
      </c>
    </row>
    <row r="50306" spans="1:7" x14ac:dyDescent="0.25">
      <c r="A50306" s="16">
        <v>0.34091435185185187</v>
      </c>
      <c r="B50306">
        <v>51034.83</v>
      </c>
      <c r="C50306">
        <v>4.4139999999999997</v>
      </c>
      <c r="D50306">
        <v>0.41199999999999998</v>
      </c>
      <c r="E50306">
        <f t="shared" si="2357"/>
        <v>0.4241999999999998</v>
      </c>
      <c r="F50306">
        <f t="shared" si="2355"/>
        <v>0.42</v>
      </c>
      <c r="G50306">
        <f t="shared" si="2356"/>
        <v>1.8538799999999998</v>
      </c>
    </row>
    <row r="50307" spans="1:7" x14ac:dyDescent="0.25">
      <c r="A50307" s="16">
        <v>0.34092592592592591</v>
      </c>
      <c r="B50307">
        <v>51035.840000000004</v>
      </c>
      <c r="C50307">
        <v>4.4160000000000004</v>
      </c>
      <c r="D50307">
        <v>0.41299999999999998</v>
      </c>
      <c r="E50307">
        <f t="shared" si="2357"/>
        <v>0.42386666666666645</v>
      </c>
      <c r="F50307">
        <f t="shared" ref="F50307:F50370" si="2358">ROUND(E50307,2)</f>
        <v>0.42</v>
      </c>
      <c r="G50307">
        <f t="shared" ref="G50307:G50370" si="2359">F50307*C50307</f>
        <v>1.8547200000000001</v>
      </c>
    </row>
    <row r="50308" spans="1:7" x14ac:dyDescent="0.25">
      <c r="A50308" s="16">
        <v>0.3409375</v>
      </c>
      <c r="B50308">
        <v>51036.86</v>
      </c>
      <c r="C50308">
        <v>4.4160000000000004</v>
      </c>
      <c r="D50308">
        <v>0.42699999999999999</v>
      </c>
      <c r="E50308">
        <f t="shared" si="2357"/>
        <v>0.42383333333333312</v>
      </c>
      <c r="F50308">
        <f t="shared" si="2358"/>
        <v>0.42</v>
      </c>
      <c r="G50308">
        <f t="shared" si="2359"/>
        <v>1.8547200000000001</v>
      </c>
    </row>
    <row r="50309" spans="1:7" x14ac:dyDescent="0.25">
      <c r="A50309" s="16">
        <v>0.3409490740740741</v>
      </c>
      <c r="B50309">
        <v>51037.86</v>
      </c>
      <c r="C50309">
        <v>4.4160000000000004</v>
      </c>
      <c r="D50309">
        <v>0.441</v>
      </c>
      <c r="E50309">
        <f t="shared" si="2357"/>
        <v>0.42449999999999977</v>
      </c>
      <c r="F50309">
        <f t="shared" si="2358"/>
        <v>0.42</v>
      </c>
      <c r="G50309">
        <f t="shared" si="2359"/>
        <v>1.8547200000000001</v>
      </c>
    </row>
    <row r="50310" spans="1:7" x14ac:dyDescent="0.25">
      <c r="A50310" s="16">
        <v>0.34096064814814814</v>
      </c>
      <c r="B50310">
        <v>51038.87</v>
      </c>
      <c r="C50310">
        <v>4.4139999999999997</v>
      </c>
      <c r="D50310">
        <v>0.42299999999999999</v>
      </c>
      <c r="E50310">
        <f t="shared" si="2357"/>
        <v>0.42444999999999972</v>
      </c>
      <c r="F50310">
        <f t="shared" si="2358"/>
        <v>0.42</v>
      </c>
      <c r="G50310">
        <f t="shared" si="2359"/>
        <v>1.8538799999999998</v>
      </c>
    </row>
    <row r="50311" spans="1:7" x14ac:dyDescent="0.25">
      <c r="A50311" s="16">
        <v>0.34097222222222223</v>
      </c>
      <c r="B50311">
        <v>51039.880000000005</v>
      </c>
      <c r="C50311">
        <v>4.4139999999999997</v>
      </c>
      <c r="D50311">
        <v>0.42399999999999999</v>
      </c>
      <c r="E50311">
        <f t="shared" si="2357"/>
        <v>0.42448333333333305</v>
      </c>
      <c r="F50311">
        <f t="shared" si="2358"/>
        <v>0.42</v>
      </c>
      <c r="G50311">
        <f t="shared" si="2359"/>
        <v>1.8538799999999998</v>
      </c>
    </row>
    <row r="50312" spans="1:7" x14ac:dyDescent="0.25">
      <c r="A50312" s="16">
        <v>0.34098379629629627</v>
      </c>
      <c r="B50312">
        <v>51040.89</v>
      </c>
      <c r="C50312">
        <v>4.4160000000000004</v>
      </c>
      <c r="D50312">
        <v>0.41499999999999998</v>
      </c>
      <c r="E50312">
        <f t="shared" si="2357"/>
        <v>0.42434999999999967</v>
      </c>
      <c r="F50312">
        <f t="shared" si="2358"/>
        <v>0.42</v>
      </c>
      <c r="G50312">
        <f t="shared" si="2359"/>
        <v>1.8547200000000001</v>
      </c>
    </row>
    <row r="50313" spans="1:7" x14ac:dyDescent="0.25">
      <c r="A50313" s="16">
        <v>0.34099537037037037</v>
      </c>
      <c r="B50313">
        <v>51041.9</v>
      </c>
      <c r="C50313">
        <v>4.4160000000000004</v>
      </c>
      <c r="D50313">
        <v>0.42</v>
      </c>
      <c r="E50313">
        <f t="shared" si="2357"/>
        <v>0.42429999999999973</v>
      </c>
      <c r="F50313">
        <f t="shared" si="2358"/>
        <v>0.42</v>
      </c>
      <c r="G50313">
        <f t="shared" si="2359"/>
        <v>1.8547200000000001</v>
      </c>
    </row>
    <row r="50314" spans="1:7" x14ac:dyDescent="0.25">
      <c r="A50314" s="16">
        <v>0.34100694444444446</v>
      </c>
      <c r="B50314">
        <v>51042.91</v>
      </c>
      <c r="C50314">
        <v>4.4139999999999997</v>
      </c>
      <c r="D50314">
        <v>0.432</v>
      </c>
      <c r="E50314">
        <f t="shared" si="2357"/>
        <v>0.42434999999999973</v>
      </c>
      <c r="F50314">
        <f t="shared" si="2358"/>
        <v>0.42</v>
      </c>
      <c r="G50314">
        <f t="shared" si="2359"/>
        <v>1.8538799999999998</v>
      </c>
    </row>
    <row r="50315" spans="1:7" x14ac:dyDescent="0.25">
      <c r="A50315" s="16">
        <v>0.3410185185185185</v>
      </c>
      <c r="B50315">
        <v>51043.92</v>
      </c>
      <c r="C50315">
        <v>4.4139999999999997</v>
      </c>
      <c r="D50315">
        <v>0.432</v>
      </c>
      <c r="E50315">
        <f t="shared" si="2357"/>
        <v>0.42441666666666639</v>
      </c>
      <c r="F50315">
        <f t="shared" si="2358"/>
        <v>0.42</v>
      </c>
      <c r="G50315">
        <f t="shared" si="2359"/>
        <v>1.8538799999999998</v>
      </c>
    </row>
    <row r="50316" spans="1:7" x14ac:dyDescent="0.25">
      <c r="A50316" s="16">
        <v>0.34103009259259259</v>
      </c>
      <c r="B50316">
        <v>51044.93</v>
      </c>
      <c r="C50316">
        <v>4.4139999999999997</v>
      </c>
      <c r="D50316">
        <v>0.42699999999999999</v>
      </c>
      <c r="E50316">
        <f t="shared" si="2357"/>
        <v>0.42456666666666643</v>
      </c>
      <c r="F50316">
        <f t="shared" si="2358"/>
        <v>0.42</v>
      </c>
      <c r="G50316">
        <f t="shared" si="2359"/>
        <v>1.8538799999999998</v>
      </c>
    </row>
    <row r="50317" spans="1:7" x14ac:dyDescent="0.25">
      <c r="A50317" s="16">
        <v>0.34104166666666669</v>
      </c>
      <c r="B50317">
        <v>51045.94</v>
      </c>
      <c r="C50317">
        <v>4.4160000000000004</v>
      </c>
      <c r="D50317">
        <v>0.42899999999999999</v>
      </c>
      <c r="E50317">
        <f t="shared" si="2357"/>
        <v>0.42459999999999976</v>
      </c>
      <c r="F50317">
        <f t="shared" si="2358"/>
        <v>0.42</v>
      </c>
      <c r="G50317">
        <f t="shared" si="2359"/>
        <v>1.8547200000000001</v>
      </c>
    </row>
    <row r="50318" spans="1:7" x14ac:dyDescent="0.25">
      <c r="A50318" s="16">
        <v>0.34106481481481482</v>
      </c>
      <c r="B50318">
        <v>51046.96</v>
      </c>
      <c r="C50318">
        <v>4.4139999999999997</v>
      </c>
      <c r="D50318">
        <v>0.42399999999999999</v>
      </c>
      <c r="E50318">
        <f t="shared" si="2357"/>
        <v>0.42454999999999976</v>
      </c>
      <c r="F50318">
        <f t="shared" si="2358"/>
        <v>0.42</v>
      </c>
      <c r="G50318">
        <f t="shared" si="2359"/>
        <v>1.8538799999999998</v>
      </c>
    </row>
    <row r="50319" spans="1:7" x14ac:dyDescent="0.25">
      <c r="A50319" s="16">
        <v>0.34107638888888892</v>
      </c>
      <c r="B50319">
        <v>51047.96</v>
      </c>
      <c r="C50319">
        <v>4.4160000000000004</v>
      </c>
      <c r="D50319">
        <v>0.43</v>
      </c>
      <c r="E50319">
        <f t="shared" si="2357"/>
        <v>0.42478333333333307</v>
      </c>
      <c r="F50319">
        <f t="shared" si="2358"/>
        <v>0.42</v>
      </c>
      <c r="G50319">
        <f t="shared" si="2359"/>
        <v>1.8547200000000001</v>
      </c>
    </row>
    <row r="50320" spans="1:7" x14ac:dyDescent="0.25">
      <c r="A50320" s="16">
        <v>0.34108796296296295</v>
      </c>
      <c r="B50320">
        <v>51048.98</v>
      </c>
      <c r="C50320">
        <v>4.4139999999999997</v>
      </c>
      <c r="D50320">
        <v>0.42899999999999999</v>
      </c>
      <c r="E50320">
        <f t="shared" si="2357"/>
        <v>0.42479999999999968</v>
      </c>
      <c r="F50320">
        <f t="shared" si="2358"/>
        <v>0.42</v>
      </c>
      <c r="G50320">
        <f t="shared" si="2359"/>
        <v>1.8538799999999998</v>
      </c>
    </row>
    <row r="50321" spans="1:7" x14ac:dyDescent="0.25">
      <c r="A50321" s="16">
        <v>0.34109953703703705</v>
      </c>
      <c r="B50321">
        <v>51049.98</v>
      </c>
      <c r="C50321">
        <v>4.4139999999999997</v>
      </c>
      <c r="D50321">
        <v>0.42299999999999999</v>
      </c>
      <c r="E50321">
        <f t="shared" si="2357"/>
        <v>0.42469999999999969</v>
      </c>
      <c r="F50321">
        <f t="shared" si="2358"/>
        <v>0.42</v>
      </c>
      <c r="G50321">
        <f t="shared" si="2359"/>
        <v>1.8538799999999998</v>
      </c>
    </row>
    <row r="50322" spans="1:7" x14ac:dyDescent="0.25">
      <c r="A50322" s="16">
        <v>0.34111111111111109</v>
      </c>
      <c r="B50322">
        <v>51050.990000000005</v>
      </c>
      <c r="C50322">
        <v>4.4160000000000004</v>
      </c>
      <c r="D50322">
        <v>0.42299999999999999</v>
      </c>
      <c r="E50322">
        <f t="shared" si="2357"/>
        <v>0.42449999999999971</v>
      </c>
      <c r="F50322">
        <f t="shared" si="2358"/>
        <v>0.42</v>
      </c>
      <c r="G50322">
        <f t="shared" si="2359"/>
        <v>1.8547200000000001</v>
      </c>
    </row>
    <row r="50323" spans="1:7" x14ac:dyDescent="0.25">
      <c r="A50323" s="16">
        <v>0.34112268518518518</v>
      </c>
      <c r="B50323">
        <v>51052</v>
      </c>
      <c r="C50323">
        <v>4.4160000000000004</v>
      </c>
      <c r="D50323">
        <v>0.42699999999999999</v>
      </c>
      <c r="E50323">
        <f t="shared" si="2357"/>
        <v>0.42464999999999969</v>
      </c>
      <c r="F50323">
        <f t="shared" si="2358"/>
        <v>0.42</v>
      </c>
      <c r="G50323">
        <f t="shared" si="2359"/>
        <v>1.8547200000000001</v>
      </c>
    </row>
    <row r="50324" spans="1:7" x14ac:dyDescent="0.25">
      <c r="A50324" s="16">
        <v>0.34113425925925928</v>
      </c>
      <c r="B50324">
        <v>51053.01</v>
      </c>
      <c r="C50324">
        <v>4.4139999999999997</v>
      </c>
      <c r="D50324">
        <v>0.42299999999999999</v>
      </c>
      <c r="E50324">
        <f t="shared" si="2357"/>
        <v>0.42448333333333299</v>
      </c>
      <c r="F50324">
        <f t="shared" si="2358"/>
        <v>0.42</v>
      </c>
      <c r="G50324">
        <f t="shared" si="2359"/>
        <v>1.8538799999999998</v>
      </c>
    </row>
    <row r="50325" spans="1:7" x14ac:dyDescent="0.25">
      <c r="A50325" s="16">
        <v>0.34114583333333331</v>
      </c>
      <c r="B50325">
        <v>51054.020000000004</v>
      </c>
      <c r="C50325">
        <v>4.4139999999999997</v>
      </c>
      <c r="D50325">
        <v>0.41</v>
      </c>
      <c r="E50325">
        <f t="shared" si="2357"/>
        <v>0.42434999999999962</v>
      </c>
      <c r="F50325">
        <f t="shared" si="2358"/>
        <v>0.42</v>
      </c>
      <c r="G50325">
        <f t="shared" si="2359"/>
        <v>1.8538799999999998</v>
      </c>
    </row>
    <row r="50326" spans="1:7" x14ac:dyDescent="0.25">
      <c r="A50326" s="16">
        <v>0.34115740740740741</v>
      </c>
      <c r="B50326">
        <v>51055.040000000001</v>
      </c>
      <c r="C50326">
        <v>4.4119999999999999</v>
      </c>
      <c r="D50326">
        <v>0.42199999999999999</v>
      </c>
      <c r="E50326">
        <f t="shared" si="2357"/>
        <v>0.4241666666666663</v>
      </c>
      <c r="F50326">
        <f t="shared" si="2358"/>
        <v>0.42</v>
      </c>
      <c r="G50326">
        <f t="shared" si="2359"/>
        <v>1.8530399999999998</v>
      </c>
    </row>
    <row r="50327" spans="1:7" x14ac:dyDescent="0.25">
      <c r="A50327" s="16">
        <v>0.3411689814814815</v>
      </c>
      <c r="B50327">
        <v>51056.05</v>
      </c>
      <c r="C50327">
        <v>4.4119999999999999</v>
      </c>
      <c r="D50327">
        <v>0.42199999999999999</v>
      </c>
      <c r="E50327">
        <f t="shared" si="2357"/>
        <v>0.42394999999999966</v>
      </c>
      <c r="F50327">
        <f t="shared" si="2358"/>
        <v>0.42</v>
      </c>
      <c r="G50327">
        <f t="shared" si="2359"/>
        <v>1.8530399999999998</v>
      </c>
    </row>
    <row r="50328" spans="1:7" x14ac:dyDescent="0.25">
      <c r="A50328" s="16">
        <v>0.34118055555555554</v>
      </c>
      <c r="B50328">
        <v>51057.060000000005</v>
      </c>
      <c r="C50328">
        <v>4.4160000000000004</v>
      </c>
      <c r="D50328">
        <v>0.438</v>
      </c>
      <c r="E50328">
        <f t="shared" si="2357"/>
        <v>0.42421666666666635</v>
      </c>
      <c r="F50328">
        <f t="shared" si="2358"/>
        <v>0.42</v>
      </c>
      <c r="G50328">
        <f t="shared" si="2359"/>
        <v>1.8547200000000001</v>
      </c>
    </row>
    <row r="50329" spans="1:7" x14ac:dyDescent="0.25">
      <c r="A50329" s="16">
        <v>0.34119212962962964</v>
      </c>
      <c r="B50329">
        <v>51058.07</v>
      </c>
      <c r="C50329">
        <v>4.4160000000000004</v>
      </c>
      <c r="D50329">
        <v>0.40100000000000002</v>
      </c>
      <c r="E50329">
        <f t="shared" si="2357"/>
        <v>0.42369999999999969</v>
      </c>
      <c r="F50329">
        <f t="shared" si="2358"/>
        <v>0.42</v>
      </c>
      <c r="G50329">
        <f t="shared" si="2359"/>
        <v>1.8547200000000001</v>
      </c>
    </row>
    <row r="50330" spans="1:7" x14ac:dyDescent="0.25">
      <c r="A50330" s="16">
        <v>0.34120370370370373</v>
      </c>
      <c r="B50330">
        <v>51059.07</v>
      </c>
      <c r="C50330">
        <v>4.4139999999999997</v>
      </c>
      <c r="D50330">
        <v>0.41699999999999998</v>
      </c>
      <c r="E50330">
        <f t="shared" si="2357"/>
        <v>0.42368333333333308</v>
      </c>
      <c r="F50330">
        <f t="shared" si="2358"/>
        <v>0.42</v>
      </c>
      <c r="G50330">
        <f t="shared" si="2359"/>
        <v>1.8538799999999998</v>
      </c>
    </row>
    <row r="50331" spans="1:7" x14ac:dyDescent="0.25">
      <c r="A50331" s="16">
        <v>0.34121527777777777</v>
      </c>
      <c r="B50331">
        <v>51060.090000000004</v>
      </c>
      <c r="C50331">
        <v>4.4160000000000004</v>
      </c>
      <c r="D50331">
        <v>0.42</v>
      </c>
      <c r="E50331">
        <f t="shared" si="2357"/>
        <v>0.42354999999999982</v>
      </c>
      <c r="F50331">
        <f t="shared" si="2358"/>
        <v>0.42</v>
      </c>
      <c r="G50331">
        <f t="shared" si="2359"/>
        <v>1.8547200000000001</v>
      </c>
    </row>
    <row r="50332" spans="1:7" x14ac:dyDescent="0.25">
      <c r="A50332" s="16">
        <v>0.34122685185185186</v>
      </c>
      <c r="B50332">
        <v>51061.100000000006</v>
      </c>
      <c r="C50332">
        <v>4.4119999999999999</v>
      </c>
      <c r="D50332">
        <v>0.44</v>
      </c>
      <c r="E50332">
        <f t="shared" si="2357"/>
        <v>0.42388333333333322</v>
      </c>
      <c r="F50332">
        <f t="shared" si="2358"/>
        <v>0.42</v>
      </c>
      <c r="G50332">
        <f t="shared" si="2359"/>
        <v>1.8530399999999998</v>
      </c>
    </row>
    <row r="50333" spans="1:7" x14ac:dyDescent="0.25">
      <c r="A50333" s="16">
        <v>0.3412384259259259</v>
      </c>
      <c r="B50333">
        <v>51062.11</v>
      </c>
      <c r="C50333">
        <v>4.4160000000000004</v>
      </c>
      <c r="D50333">
        <v>0.42599999999999999</v>
      </c>
      <c r="E50333">
        <f t="shared" si="2357"/>
        <v>0.42391666666666655</v>
      </c>
      <c r="F50333">
        <f t="shared" si="2358"/>
        <v>0.42</v>
      </c>
      <c r="G50333">
        <f t="shared" si="2359"/>
        <v>1.8547200000000001</v>
      </c>
    </row>
    <row r="50334" spans="1:7" x14ac:dyDescent="0.25">
      <c r="A50334" s="16">
        <v>0.34125</v>
      </c>
      <c r="B50334">
        <v>51063.130000000005</v>
      </c>
      <c r="C50334">
        <v>4.4160000000000004</v>
      </c>
      <c r="D50334">
        <v>0.41699999999999998</v>
      </c>
      <c r="E50334">
        <f t="shared" si="2357"/>
        <v>0.4240833333333332</v>
      </c>
      <c r="F50334">
        <f t="shared" si="2358"/>
        <v>0.42</v>
      </c>
      <c r="G50334">
        <f t="shared" si="2359"/>
        <v>1.8547200000000001</v>
      </c>
    </row>
    <row r="50335" spans="1:7" x14ac:dyDescent="0.25">
      <c r="A50335" s="16">
        <v>0.34126157407407409</v>
      </c>
      <c r="B50335">
        <v>51064.14</v>
      </c>
      <c r="C50335">
        <v>4.4160000000000004</v>
      </c>
      <c r="D50335">
        <v>0.433</v>
      </c>
      <c r="E50335">
        <f t="shared" si="2357"/>
        <v>0.42434999999999984</v>
      </c>
      <c r="F50335">
        <f t="shared" si="2358"/>
        <v>0.42</v>
      </c>
      <c r="G50335">
        <f t="shared" si="2359"/>
        <v>1.8547200000000001</v>
      </c>
    </row>
    <row r="50336" spans="1:7" x14ac:dyDescent="0.25">
      <c r="A50336" s="16">
        <v>0.34127314814814813</v>
      </c>
      <c r="B50336">
        <v>51065.15</v>
      </c>
      <c r="C50336">
        <v>4.4139999999999997</v>
      </c>
      <c r="D50336">
        <v>0.42199999999999999</v>
      </c>
      <c r="E50336">
        <f t="shared" si="2357"/>
        <v>0.42453333333333315</v>
      </c>
      <c r="F50336">
        <f t="shared" si="2358"/>
        <v>0.42</v>
      </c>
      <c r="G50336">
        <f t="shared" si="2359"/>
        <v>1.8538799999999998</v>
      </c>
    </row>
    <row r="50337" spans="1:7" x14ac:dyDescent="0.25">
      <c r="A50337" s="16">
        <v>0.34128472222222223</v>
      </c>
      <c r="B50337">
        <v>51066.16</v>
      </c>
      <c r="C50337">
        <v>4.4139999999999997</v>
      </c>
      <c r="D50337">
        <v>0.43</v>
      </c>
      <c r="E50337">
        <f t="shared" si="2357"/>
        <v>0.42484999999999989</v>
      </c>
      <c r="F50337">
        <f t="shared" si="2358"/>
        <v>0.42</v>
      </c>
      <c r="G50337">
        <f t="shared" si="2359"/>
        <v>1.8538799999999998</v>
      </c>
    </row>
    <row r="50338" spans="1:7" x14ac:dyDescent="0.25">
      <c r="A50338" s="16">
        <v>0.34129629629629632</v>
      </c>
      <c r="B50338">
        <v>51067.17</v>
      </c>
      <c r="C50338">
        <v>4.4189999999999996</v>
      </c>
      <c r="D50338">
        <v>0.41499999999999998</v>
      </c>
      <c r="E50338">
        <f t="shared" si="2357"/>
        <v>0.42464999999999986</v>
      </c>
      <c r="F50338">
        <f t="shared" si="2358"/>
        <v>0.42</v>
      </c>
      <c r="G50338">
        <f t="shared" si="2359"/>
        <v>1.8559799999999997</v>
      </c>
    </row>
    <row r="50339" spans="1:7" x14ac:dyDescent="0.25">
      <c r="A50339" s="16">
        <v>0.34130787037037036</v>
      </c>
      <c r="B50339">
        <v>51068.18</v>
      </c>
      <c r="C50339">
        <v>4.4160000000000004</v>
      </c>
      <c r="D50339">
        <v>0.40100000000000002</v>
      </c>
      <c r="E50339">
        <f t="shared" si="2357"/>
        <v>0.42418333333333319</v>
      </c>
      <c r="F50339">
        <f t="shared" si="2358"/>
        <v>0.42</v>
      </c>
      <c r="G50339">
        <f t="shared" si="2359"/>
        <v>1.8547200000000001</v>
      </c>
    </row>
    <row r="50340" spans="1:7" x14ac:dyDescent="0.25">
      <c r="A50340" s="16">
        <v>0.34131944444444445</v>
      </c>
      <c r="B50340">
        <v>51069.19</v>
      </c>
      <c r="C50340">
        <v>4.4160000000000004</v>
      </c>
      <c r="D50340">
        <v>0.434</v>
      </c>
      <c r="E50340">
        <f t="shared" si="2357"/>
        <v>0.4242999999999999</v>
      </c>
      <c r="F50340">
        <f t="shared" si="2358"/>
        <v>0.42</v>
      </c>
      <c r="G50340">
        <f t="shared" si="2359"/>
        <v>1.8547200000000001</v>
      </c>
    </row>
    <row r="50341" spans="1:7" x14ac:dyDescent="0.25">
      <c r="A50341" s="16">
        <v>0.34133101851851849</v>
      </c>
      <c r="B50341">
        <v>51070.200000000004</v>
      </c>
      <c r="C50341">
        <v>4.4160000000000004</v>
      </c>
      <c r="D50341">
        <v>0.42699999999999999</v>
      </c>
      <c r="E50341">
        <f t="shared" si="2357"/>
        <v>0.42438333333333322</v>
      </c>
      <c r="F50341">
        <f t="shared" si="2358"/>
        <v>0.42</v>
      </c>
      <c r="G50341">
        <f t="shared" si="2359"/>
        <v>1.8547200000000001</v>
      </c>
    </row>
    <row r="50342" spans="1:7" x14ac:dyDescent="0.25">
      <c r="A50342" s="16">
        <v>0.34134259259259259</v>
      </c>
      <c r="B50342">
        <v>51071.21</v>
      </c>
      <c r="C50342">
        <v>4.4139999999999997</v>
      </c>
      <c r="D50342">
        <v>0.42399999999999999</v>
      </c>
      <c r="E50342">
        <f t="shared" si="2357"/>
        <v>0.42433333333333323</v>
      </c>
      <c r="F50342">
        <f t="shared" si="2358"/>
        <v>0.42</v>
      </c>
      <c r="G50342">
        <f t="shared" si="2359"/>
        <v>1.8538799999999998</v>
      </c>
    </row>
    <row r="50343" spans="1:7" x14ac:dyDescent="0.25">
      <c r="A50343" s="16">
        <v>0.34135416666666668</v>
      </c>
      <c r="B50343">
        <v>51072.22</v>
      </c>
      <c r="C50343">
        <v>4.4139999999999997</v>
      </c>
      <c r="D50343">
        <v>0.42899999999999999</v>
      </c>
      <c r="E50343">
        <f t="shared" si="2357"/>
        <v>0.42448333333333327</v>
      </c>
      <c r="F50343">
        <f t="shared" si="2358"/>
        <v>0.42</v>
      </c>
      <c r="G50343">
        <f t="shared" si="2359"/>
        <v>1.8538799999999998</v>
      </c>
    </row>
    <row r="50344" spans="1:7" x14ac:dyDescent="0.25">
      <c r="A50344" s="16">
        <v>0.34136574074074072</v>
      </c>
      <c r="B50344">
        <v>51073.23</v>
      </c>
      <c r="C50344">
        <v>4.4160000000000004</v>
      </c>
      <c r="D50344">
        <v>0.42699999999999999</v>
      </c>
      <c r="E50344">
        <f t="shared" si="2357"/>
        <v>0.42448333333333327</v>
      </c>
      <c r="F50344">
        <f t="shared" si="2358"/>
        <v>0.42</v>
      </c>
      <c r="G50344">
        <f t="shared" si="2359"/>
        <v>1.8547200000000001</v>
      </c>
    </row>
    <row r="50345" spans="1:7" x14ac:dyDescent="0.25">
      <c r="A50345" s="16">
        <v>0.34137731481481481</v>
      </c>
      <c r="B50345">
        <v>51074.25</v>
      </c>
      <c r="C50345">
        <v>4.4160000000000004</v>
      </c>
      <c r="D50345">
        <v>0.43</v>
      </c>
      <c r="E50345">
        <f t="shared" si="2357"/>
        <v>0.42470000000000002</v>
      </c>
      <c r="F50345">
        <f t="shared" si="2358"/>
        <v>0.42</v>
      </c>
      <c r="G50345">
        <f t="shared" si="2359"/>
        <v>1.8547200000000001</v>
      </c>
    </row>
    <row r="50346" spans="1:7" x14ac:dyDescent="0.25">
      <c r="A50346" s="16">
        <v>0.34138888888888891</v>
      </c>
      <c r="B50346">
        <v>51075.26</v>
      </c>
      <c r="C50346">
        <v>4.4139999999999997</v>
      </c>
      <c r="D50346">
        <v>0.40899999999999997</v>
      </c>
      <c r="E50346">
        <f t="shared" si="2357"/>
        <v>0.42445000000000005</v>
      </c>
      <c r="F50346">
        <f t="shared" si="2358"/>
        <v>0.42</v>
      </c>
      <c r="G50346">
        <f t="shared" si="2359"/>
        <v>1.8538799999999998</v>
      </c>
    </row>
    <row r="50347" spans="1:7" x14ac:dyDescent="0.25">
      <c r="A50347" s="16">
        <v>0.34140046296296295</v>
      </c>
      <c r="B50347">
        <v>51076.26</v>
      </c>
      <c r="C50347">
        <v>4.4139999999999997</v>
      </c>
      <c r="D50347">
        <v>0.42599999999999999</v>
      </c>
      <c r="E50347">
        <f t="shared" si="2357"/>
        <v>0.4246166666666667</v>
      </c>
      <c r="F50347">
        <f t="shared" si="2358"/>
        <v>0.42</v>
      </c>
      <c r="G50347">
        <f t="shared" si="2359"/>
        <v>1.8538799999999998</v>
      </c>
    </row>
    <row r="50348" spans="1:7" x14ac:dyDescent="0.25">
      <c r="A50348" s="16">
        <v>0.34141203703703704</v>
      </c>
      <c r="B50348">
        <v>51077.270000000004</v>
      </c>
      <c r="C50348">
        <v>4.4119999999999999</v>
      </c>
      <c r="D50348">
        <v>0.41699999999999998</v>
      </c>
      <c r="E50348">
        <f t="shared" si="2357"/>
        <v>0.42441666666666666</v>
      </c>
      <c r="F50348">
        <f t="shared" si="2358"/>
        <v>0.42</v>
      </c>
      <c r="G50348">
        <f t="shared" si="2359"/>
        <v>1.8530399999999998</v>
      </c>
    </row>
    <row r="50349" spans="1:7" x14ac:dyDescent="0.25">
      <c r="A50349" s="16">
        <v>0.34142361111111114</v>
      </c>
      <c r="B50349">
        <v>51078.28</v>
      </c>
      <c r="C50349">
        <v>4.4189999999999996</v>
      </c>
      <c r="D50349">
        <v>0.42299999999999999</v>
      </c>
      <c r="E50349">
        <f t="shared" si="2357"/>
        <v>0.4242333333333333</v>
      </c>
      <c r="F50349">
        <f t="shared" si="2358"/>
        <v>0.42</v>
      </c>
      <c r="G50349">
        <f t="shared" si="2359"/>
        <v>1.8559799999999997</v>
      </c>
    </row>
    <row r="50350" spans="1:7" x14ac:dyDescent="0.25">
      <c r="A50350" s="16">
        <v>0.34143518518518517</v>
      </c>
      <c r="B50350">
        <v>51079.29</v>
      </c>
      <c r="C50350">
        <v>4.4160000000000004</v>
      </c>
      <c r="D50350">
        <v>0.42099999999999999</v>
      </c>
      <c r="E50350">
        <f t="shared" si="2357"/>
        <v>0.4242333333333333</v>
      </c>
      <c r="F50350">
        <f t="shared" si="2358"/>
        <v>0.42</v>
      </c>
      <c r="G50350">
        <f t="shared" si="2359"/>
        <v>1.8547200000000001</v>
      </c>
    </row>
    <row r="50351" spans="1:7" x14ac:dyDescent="0.25">
      <c r="A50351" s="16">
        <v>0.34144675925925927</v>
      </c>
      <c r="B50351">
        <v>51080.3</v>
      </c>
      <c r="C50351">
        <v>4.4139999999999997</v>
      </c>
      <c r="D50351">
        <v>0.42899999999999999</v>
      </c>
      <c r="E50351">
        <f t="shared" si="2357"/>
        <v>0.42413333333333331</v>
      </c>
      <c r="F50351">
        <f t="shared" si="2358"/>
        <v>0.42</v>
      </c>
      <c r="G50351">
        <f t="shared" si="2359"/>
        <v>1.8538799999999998</v>
      </c>
    </row>
    <row r="50352" spans="1:7" x14ac:dyDescent="0.25">
      <c r="A50352" s="16">
        <v>0.34145833333333331</v>
      </c>
      <c r="B50352">
        <v>51081.310000000005</v>
      </c>
      <c r="C50352">
        <v>4.4160000000000004</v>
      </c>
      <c r="D50352">
        <v>0.436</v>
      </c>
      <c r="E50352">
        <f t="shared" si="2357"/>
        <v>0.42428333333333329</v>
      </c>
      <c r="F50352">
        <f t="shared" si="2358"/>
        <v>0.42</v>
      </c>
      <c r="G50352">
        <f t="shared" si="2359"/>
        <v>1.8547200000000001</v>
      </c>
    </row>
    <row r="50353" spans="1:7" x14ac:dyDescent="0.25">
      <c r="A50353" s="16">
        <v>0.3414699074074074</v>
      </c>
      <c r="B50353">
        <v>51082.32</v>
      </c>
      <c r="C50353">
        <v>4.4139999999999997</v>
      </c>
      <c r="D50353">
        <v>0.42299999999999999</v>
      </c>
      <c r="E50353">
        <f t="shared" si="2357"/>
        <v>0.4240833333333332</v>
      </c>
      <c r="F50353">
        <f t="shared" si="2358"/>
        <v>0.42</v>
      </c>
      <c r="G50353">
        <f t="shared" si="2359"/>
        <v>1.8538799999999998</v>
      </c>
    </row>
    <row r="50354" spans="1:7" x14ac:dyDescent="0.25">
      <c r="A50354" s="16">
        <v>0.3414814814814815</v>
      </c>
      <c r="B50354">
        <v>51083.33</v>
      </c>
      <c r="C50354">
        <v>4.4160000000000004</v>
      </c>
      <c r="D50354">
        <v>0.42</v>
      </c>
      <c r="E50354">
        <f t="shared" si="2357"/>
        <v>0.42398333333333321</v>
      </c>
      <c r="F50354">
        <f t="shared" si="2358"/>
        <v>0.42</v>
      </c>
      <c r="G50354">
        <f t="shared" si="2359"/>
        <v>1.8547200000000001</v>
      </c>
    </row>
    <row r="50355" spans="1:7" x14ac:dyDescent="0.25">
      <c r="A50355" s="16">
        <v>0.34149305555555554</v>
      </c>
      <c r="B50355">
        <v>51084.340000000004</v>
      </c>
      <c r="C50355">
        <v>4.4160000000000004</v>
      </c>
      <c r="D50355">
        <v>0.42</v>
      </c>
      <c r="E50355">
        <f t="shared" si="2357"/>
        <v>0.42394999999999988</v>
      </c>
      <c r="F50355">
        <f t="shared" si="2358"/>
        <v>0.42</v>
      </c>
      <c r="G50355">
        <f t="shared" si="2359"/>
        <v>1.8547200000000001</v>
      </c>
    </row>
    <row r="50356" spans="1:7" x14ac:dyDescent="0.25">
      <c r="A50356" s="16">
        <v>0.34150462962962963</v>
      </c>
      <c r="B50356">
        <v>51085.350000000006</v>
      </c>
      <c r="C50356">
        <v>4.4160000000000004</v>
      </c>
      <c r="D50356">
        <v>0.42799999999999999</v>
      </c>
      <c r="E50356">
        <f t="shared" si="2357"/>
        <v>0.42408333333333326</v>
      </c>
      <c r="F50356">
        <f t="shared" si="2358"/>
        <v>0.42</v>
      </c>
      <c r="G50356">
        <f t="shared" si="2359"/>
        <v>1.8547200000000001</v>
      </c>
    </row>
    <row r="50357" spans="1:7" x14ac:dyDescent="0.25">
      <c r="A50357" s="16">
        <v>0.34151620370370372</v>
      </c>
      <c r="B50357">
        <v>51086.36</v>
      </c>
      <c r="C50357">
        <v>4.4160000000000004</v>
      </c>
      <c r="D50357">
        <v>0.42399999999999999</v>
      </c>
      <c r="E50357">
        <f t="shared" si="2357"/>
        <v>0.42409999999999992</v>
      </c>
      <c r="F50357">
        <f t="shared" si="2358"/>
        <v>0.42</v>
      </c>
      <c r="G50357">
        <f t="shared" si="2359"/>
        <v>1.8547200000000001</v>
      </c>
    </row>
    <row r="50358" spans="1:7" x14ac:dyDescent="0.25">
      <c r="A50358" s="16">
        <v>0.34152777777777776</v>
      </c>
      <c r="B50358">
        <v>51087.37</v>
      </c>
      <c r="C50358">
        <v>4.4139999999999997</v>
      </c>
      <c r="D50358">
        <v>0.433</v>
      </c>
      <c r="E50358">
        <f t="shared" si="2357"/>
        <v>0.42411666666666653</v>
      </c>
      <c r="F50358">
        <f t="shared" si="2358"/>
        <v>0.42</v>
      </c>
      <c r="G50358">
        <f t="shared" si="2359"/>
        <v>1.8538799999999998</v>
      </c>
    </row>
    <row r="50359" spans="1:7" x14ac:dyDescent="0.25">
      <c r="A50359" s="16">
        <v>0.34153935185185186</v>
      </c>
      <c r="B50359">
        <v>51088.380000000005</v>
      </c>
      <c r="C50359">
        <v>4.4189999999999996</v>
      </c>
      <c r="D50359">
        <v>0.435</v>
      </c>
      <c r="E50359">
        <f t="shared" si="2357"/>
        <v>0.42433333333333323</v>
      </c>
      <c r="F50359">
        <f t="shared" si="2358"/>
        <v>0.42</v>
      </c>
      <c r="G50359">
        <f t="shared" si="2359"/>
        <v>1.8559799999999997</v>
      </c>
    </row>
    <row r="50360" spans="1:7" x14ac:dyDescent="0.25">
      <c r="A50360" s="16">
        <v>0.34155092592592595</v>
      </c>
      <c r="B50360">
        <v>51089.39</v>
      </c>
      <c r="C50360">
        <v>4.4160000000000004</v>
      </c>
      <c r="D50360">
        <v>0.42699999999999999</v>
      </c>
      <c r="E50360">
        <f t="shared" si="2357"/>
        <v>0.42438333333333322</v>
      </c>
      <c r="F50360">
        <f t="shared" si="2358"/>
        <v>0.42</v>
      </c>
      <c r="G50360">
        <f t="shared" si="2359"/>
        <v>1.8547200000000001</v>
      </c>
    </row>
    <row r="50361" spans="1:7" x14ac:dyDescent="0.25">
      <c r="A50361" s="16">
        <v>0.34156249999999999</v>
      </c>
      <c r="B50361">
        <v>51090.400000000001</v>
      </c>
      <c r="C50361">
        <v>4.4139999999999997</v>
      </c>
      <c r="D50361">
        <v>0.41599999999999998</v>
      </c>
      <c r="E50361">
        <f t="shared" si="2357"/>
        <v>0.4242999999999999</v>
      </c>
      <c r="F50361">
        <f t="shared" si="2358"/>
        <v>0.42</v>
      </c>
      <c r="G50361">
        <f t="shared" si="2359"/>
        <v>1.8538799999999998</v>
      </c>
    </row>
    <row r="50362" spans="1:7" x14ac:dyDescent="0.25">
      <c r="A50362" s="16">
        <v>0.34157407407407409</v>
      </c>
      <c r="B50362">
        <v>51091.4</v>
      </c>
      <c r="C50362">
        <v>4.4139999999999997</v>
      </c>
      <c r="D50362">
        <v>0.42099999999999999</v>
      </c>
      <c r="E50362">
        <f t="shared" si="2357"/>
        <v>0.42439999999999983</v>
      </c>
      <c r="F50362">
        <f t="shared" si="2358"/>
        <v>0.42</v>
      </c>
      <c r="G50362">
        <f t="shared" si="2359"/>
        <v>1.8538799999999998</v>
      </c>
    </row>
    <row r="50363" spans="1:7" x14ac:dyDescent="0.25">
      <c r="A50363" s="16">
        <v>0.34158564814814812</v>
      </c>
      <c r="B50363">
        <v>51092.41</v>
      </c>
      <c r="C50363">
        <v>4.4139999999999997</v>
      </c>
      <c r="D50363">
        <v>0.44</v>
      </c>
      <c r="E50363">
        <f t="shared" si="2357"/>
        <v>0.42466666666666658</v>
      </c>
      <c r="F50363">
        <f t="shared" si="2358"/>
        <v>0.42</v>
      </c>
      <c r="G50363">
        <f t="shared" si="2359"/>
        <v>1.8538799999999998</v>
      </c>
    </row>
    <row r="50364" spans="1:7" x14ac:dyDescent="0.25">
      <c r="A50364" s="16">
        <v>0.34159722222222222</v>
      </c>
      <c r="B50364">
        <v>51093.42</v>
      </c>
      <c r="C50364">
        <v>4.4119999999999999</v>
      </c>
      <c r="D50364">
        <v>0.40600000000000003</v>
      </c>
      <c r="E50364">
        <f t="shared" si="2357"/>
        <v>0.42393333333333322</v>
      </c>
      <c r="F50364">
        <f t="shared" si="2358"/>
        <v>0.42</v>
      </c>
      <c r="G50364">
        <f t="shared" si="2359"/>
        <v>1.8530399999999998</v>
      </c>
    </row>
    <row r="50365" spans="1:7" x14ac:dyDescent="0.25">
      <c r="A50365" s="16">
        <v>0.34160879629629631</v>
      </c>
      <c r="B50365">
        <v>51094.43</v>
      </c>
      <c r="C50365">
        <v>4.4160000000000004</v>
      </c>
      <c r="D50365">
        <v>0.42399999999999999</v>
      </c>
      <c r="E50365">
        <f t="shared" ref="E50365:E50428" si="2360">AVERAGE(D50306:D50365)</f>
        <v>0.42394999999999983</v>
      </c>
      <c r="F50365">
        <f t="shared" si="2358"/>
        <v>0.42</v>
      </c>
      <c r="G50365">
        <f t="shared" si="2359"/>
        <v>1.8547200000000001</v>
      </c>
    </row>
    <row r="50366" spans="1:7" x14ac:dyDescent="0.25">
      <c r="A50366" s="16">
        <v>0.34162037037037035</v>
      </c>
      <c r="B50366">
        <v>51095.44</v>
      </c>
      <c r="C50366">
        <v>4.4160000000000004</v>
      </c>
      <c r="D50366">
        <v>0.42299999999999999</v>
      </c>
      <c r="E50366">
        <f t="shared" si="2360"/>
        <v>0.42413333333333314</v>
      </c>
      <c r="F50366">
        <f t="shared" si="2358"/>
        <v>0.42</v>
      </c>
      <c r="G50366">
        <f t="shared" si="2359"/>
        <v>1.8547200000000001</v>
      </c>
    </row>
    <row r="50367" spans="1:7" x14ac:dyDescent="0.25">
      <c r="A50367" s="16">
        <v>0.34163194444444445</v>
      </c>
      <c r="B50367">
        <v>51096.450000000004</v>
      </c>
      <c r="C50367">
        <v>4.4139999999999997</v>
      </c>
      <c r="D50367">
        <v>0.432</v>
      </c>
      <c r="E50367">
        <f t="shared" si="2360"/>
        <v>0.42444999999999983</v>
      </c>
      <c r="F50367">
        <f t="shared" si="2358"/>
        <v>0.42</v>
      </c>
      <c r="G50367">
        <f t="shared" si="2359"/>
        <v>1.8538799999999998</v>
      </c>
    </row>
    <row r="50368" spans="1:7" x14ac:dyDescent="0.25">
      <c r="A50368" s="16">
        <v>0.34164351851851854</v>
      </c>
      <c r="B50368">
        <v>51097.46</v>
      </c>
      <c r="C50368">
        <v>4.4139999999999997</v>
      </c>
      <c r="D50368">
        <v>0.435</v>
      </c>
      <c r="E50368">
        <f t="shared" si="2360"/>
        <v>0.42458333333333315</v>
      </c>
      <c r="F50368">
        <f t="shared" si="2358"/>
        <v>0.42</v>
      </c>
      <c r="G50368">
        <f t="shared" si="2359"/>
        <v>1.8538799999999998</v>
      </c>
    </row>
    <row r="50369" spans="1:7" x14ac:dyDescent="0.25">
      <c r="A50369" s="16">
        <v>0.34165509259259258</v>
      </c>
      <c r="B50369">
        <v>51098.47</v>
      </c>
      <c r="C50369">
        <v>4.4119999999999999</v>
      </c>
      <c r="D50369">
        <v>0.41799999999999998</v>
      </c>
      <c r="E50369">
        <f t="shared" si="2360"/>
        <v>0.4241999999999998</v>
      </c>
      <c r="F50369">
        <f t="shared" si="2358"/>
        <v>0.42</v>
      </c>
      <c r="G50369">
        <f t="shared" si="2359"/>
        <v>1.8530399999999998</v>
      </c>
    </row>
    <row r="50370" spans="1:7" x14ac:dyDescent="0.25">
      <c r="A50370" s="16">
        <v>0.34166666666666667</v>
      </c>
      <c r="B50370">
        <v>51099.48</v>
      </c>
      <c r="C50370">
        <v>4.4160000000000004</v>
      </c>
      <c r="D50370">
        <v>0.41599999999999998</v>
      </c>
      <c r="E50370">
        <f t="shared" si="2360"/>
        <v>0.42408333333333309</v>
      </c>
      <c r="F50370">
        <f t="shared" si="2358"/>
        <v>0.42</v>
      </c>
      <c r="G50370">
        <f t="shared" si="2359"/>
        <v>1.8547200000000001</v>
      </c>
    </row>
    <row r="50371" spans="1:7" x14ac:dyDescent="0.25">
      <c r="A50371" s="16">
        <v>0.34167824074074077</v>
      </c>
      <c r="B50371">
        <v>51100.490000000005</v>
      </c>
      <c r="C50371">
        <v>4.4160000000000004</v>
      </c>
      <c r="D50371">
        <v>0.42299999999999999</v>
      </c>
      <c r="E50371">
        <f t="shared" si="2360"/>
        <v>0.42406666666666643</v>
      </c>
      <c r="F50371">
        <f t="shared" ref="F50371:F50434" si="2361">ROUND(E50371,2)</f>
        <v>0.42</v>
      </c>
      <c r="G50371">
        <f t="shared" ref="G50371:G50434" si="2362">F50371*C50371</f>
        <v>1.8547200000000001</v>
      </c>
    </row>
    <row r="50372" spans="1:7" x14ac:dyDescent="0.25">
      <c r="A50372" s="16">
        <v>0.34168981481481481</v>
      </c>
      <c r="B50372">
        <v>51101.5</v>
      </c>
      <c r="C50372">
        <v>4.4139999999999997</v>
      </c>
      <c r="D50372">
        <v>0.42399999999999999</v>
      </c>
      <c r="E50372">
        <f t="shared" si="2360"/>
        <v>0.42421666666666646</v>
      </c>
      <c r="F50372">
        <f t="shared" si="2361"/>
        <v>0.42</v>
      </c>
      <c r="G50372">
        <f t="shared" si="2362"/>
        <v>1.8538799999999998</v>
      </c>
    </row>
    <row r="50373" spans="1:7" x14ac:dyDescent="0.25">
      <c r="A50373" s="16">
        <v>0.3417013888888889</v>
      </c>
      <c r="B50373">
        <v>51102.51</v>
      </c>
      <c r="C50373">
        <v>4.4139999999999997</v>
      </c>
      <c r="D50373">
        <v>0.41199999999999998</v>
      </c>
      <c r="E50373">
        <f t="shared" si="2360"/>
        <v>0.42408333333333309</v>
      </c>
      <c r="F50373">
        <f t="shared" si="2361"/>
        <v>0.42</v>
      </c>
      <c r="G50373">
        <f t="shared" si="2362"/>
        <v>1.8538799999999998</v>
      </c>
    </row>
    <row r="50374" spans="1:7" x14ac:dyDescent="0.25">
      <c r="A50374" s="16">
        <v>0.34171296296296294</v>
      </c>
      <c r="B50374">
        <v>51103.520000000004</v>
      </c>
      <c r="C50374">
        <v>4.4139999999999997</v>
      </c>
      <c r="D50374">
        <v>0.42699999999999999</v>
      </c>
      <c r="E50374">
        <f t="shared" si="2360"/>
        <v>0.42399999999999977</v>
      </c>
      <c r="F50374">
        <f t="shared" si="2361"/>
        <v>0.42</v>
      </c>
      <c r="G50374">
        <f t="shared" si="2362"/>
        <v>1.8538799999999998</v>
      </c>
    </row>
    <row r="50375" spans="1:7" x14ac:dyDescent="0.25">
      <c r="A50375" s="16">
        <v>0.34172453703703703</v>
      </c>
      <c r="B50375">
        <v>51104.53</v>
      </c>
      <c r="C50375">
        <v>4.4160000000000004</v>
      </c>
      <c r="D50375">
        <v>0.42799999999999999</v>
      </c>
      <c r="E50375">
        <f t="shared" si="2360"/>
        <v>0.42393333333333316</v>
      </c>
      <c r="F50375">
        <f t="shared" si="2361"/>
        <v>0.42</v>
      </c>
      <c r="G50375">
        <f t="shared" si="2362"/>
        <v>1.8547200000000001</v>
      </c>
    </row>
    <row r="50376" spans="1:7" x14ac:dyDescent="0.25">
      <c r="A50376" s="16">
        <v>0.34173611111111113</v>
      </c>
      <c r="B50376">
        <v>51105.54</v>
      </c>
      <c r="C50376">
        <v>4.4139999999999997</v>
      </c>
      <c r="D50376">
        <v>0.42299999999999999</v>
      </c>
      <c r="E50376">
        <f t="shared" si="2360"/>
        <v>0.42386666666666645</v>
      </c>
      <c r="F50376">
        <f t="shared" si="2361"/>
        <v>0.42</v>
      </c>
      <c r="G50376">
        <f t="shared" si="2362"/>
        <v>1.8538799999999998</v>
      </c>
    </row>
    <row r="50377" spans="1:7" x14ac:dyDescent="0.25">
      <c r="A50377" s="16">
        <v>0.34174768518518517</v>
      </c>
      <c r="B50377">
        <v>51106.55</v>
      </c>
      <c r="C50377">
        <v>4.4160000000000004</v>
      </c>
      <c r="D50377">
        <v>0.41699999999999998</v>
      </c>
      <c r="E50377">
        <f t="shared" si="2360"/>
        <v>0.42366666666666647</v>
      </c>
      <c r="F50377">
        <f t="shared" si="2361"/>
        <v>0.42</v>
      </c>
      <c r="G50377">
        <f t="shared" si="2362"/>
        <v>1.8547200000000001</v>
      </c>
    </row>
    <row r="50378" spans="1:7" x14ac:dyDescent="0.25">
      <c r="A50378" s="16">
        <v>0.34175925925925926</v>
      </c>
      <c r="B50378">
        <v>51107.560000000005</v>
      </c>
      <c r="C50378">
        <v>4.4139999999999997</v>
      </c>
      <c r="D50378">
        <v>0.41599999999999998</v>
      </c>
      <c r="E50378">
        <f t="shared" si="2360"/>
        <v>0.42353333333333315</v>
      </c>
      <c r="F50378">
        <f t="shared" si="2361"/>
        <v>0.42</v>
      </c>
      <c r="G50378">
        <f t="shared" si="2362"/>
        <v>1.8538799999999998</v>
      </c>
    </row>
    <row r="50379" spans="1:7" x14ac:dyDescent="0.25">
      <c r="A50379" s="16">
        <v>0.34177083333333336</v>
      </c>
      <c r="B50379">
        <v>51108.57</v>
      </c>
      <c r="C50379">
        <v>4.4139999999999997</v>
      </c>
      <c r="D50379">
        <v>0.42</v>
      </c>
      <c r="E50379">
        <f t="shared" si="2360"/>
        <v>0.4233666666666665</v>
      </c>
      <c r="F50379">
        <f t="shared" si="2361"/>
        <v>0.42</v>
      </c>
      <c r="G50379">
        <f t="shared" si="2362"/>
        <v>1.8538799999999998</v>
      </c>
    </row>
    <row r="50380" spans="1:7" x14ac:dyDescent="0.25">
      <c r="A50380" s="16">
        <v>0.3417824074074074</v>
      </c>
      <c r="B50380">
        <v>51109.58</v>
      </c>
      <c r="C50380">
        <v>4.4160000000000004</v>
      </c>
      <c r="D50380">
        <v>0.42799999999999999</v>
      </c>
      <c r="E50380">
        <f t="shared" si="2360"/>
        <v>0.42334999999999989</v>
      </c>
      <c r="F50380">
        <f t="shared" si="2361"/>
        <v>0.42</v>
      </c>
      <c r="G50380">
        <f t="shared" si="2362"/>
        <v>1.8547200000000001</v>
      </c>
    </row>
    <row r="50381" spans="1:7" x14ac:dyDescent="0.25">
      <c r="A50381" s="16">
        <v>0.34179398148148149</v>
      </c>
      <c r="B50381">
        <v>51110.590000000004</v>
      </c>
      <c r="C50381">
        <v>4.4160000000000004</v>
      </c>
      <c r="D50381">
        <v>0.42599999999999999</v>
      </c>
      <c r="E50381">
        <f t="shared" si="2360"/>
        <v>0.42339999999999983</v>
      </c>
      <c r="F50381">
        <f t="shared" si="2361"/>
        <v>0.42</v>
      </c>
      <c r="G50381">
        <f t="shared" si="2362"/>
        <v>1.8547200000000001</v>
      </c>
    </row>
    <row r="50382" spans="1:7" x14ac:dyDescent="0.25">
      <c r="A50382" s="16">
        <v>0.34180555555555553</v>
      </c>
      <c r="B50382">
        <v>51111.600000000006</v>
      </c>
      <c r="C50382">
        <v>4.4139999999999997</v>
      </c>
      <c r="D50382">
        <v>0.41799999999999998</v>
      </c>
      <c r="E50382">
        <f t="shared" si="2360"/>
        <v>0.42331666666666656</v>
      </c>
      <c r="F50382">
        <f t="shared" si="2361"/>
        <v>0.42</v>
      </c>
      <c r="G50382">
        <f t="shared" si="2362"/>
        <v>1.8538799999999998</v>
      </c>
    </row>
    <row r="50383" spans="1:7" x14ac:dyDescent="0.25">
      <c r="A50383" s="16">
        <v>0.34181712962962962</v>
      </c>
      <c r="B50383">
        <v>51112.61</v>
      </c>
      <c r="C50383">
        <v>4.4139999999999997</v>
      </c>
      <c r="D50383">
        <v>0.41799999999999998</v>
      </c>
      <c r="E50383">
        <f t="shared" si="2360"/>
        <v>0.42316666666666652</v>
      </c>
      <c r="F50383">
        <f t="shared" si="2361"/>
        <v>0.42</v>
      </c>
      <c r="G50383">
        <f t="shared" si="2362"/>
        <v>1.8538799999999998</v>
      </c>
    </row>
    <row r="50384" spans="1:7" x14ac:dyDescent="0.25">
      <c r="A50384" s="16">
        <v>0.34182870370370372</v>
      </c>
      <c r="B50384">
        <v>51113.62</v>
      </c>
      <c r="C50384">
        <v>4.4139999999999997</v>
      </c>
      <c r="D50384">
        <v>0.41599999999999998</v>
      </c>
      <c r="E50384">
        <f t="shared" si="2360"/>
        <v>0.42304999999999987</v>
      </c>
      <c r="F50384">
        <f t="shared" si="2361"/>
        <v>0.42</v>
      </c>
      <c r="G50384">
        <f t="shared" si="2362"/>
        <v>1.8538799999999998</v>
      </c>
    </row>
    <row r="50385" spans="1:7" x14ac:dyDescent="0.25">
      <c r="A50385" s="16">
        <v>0.34184027777777776</v>
      </c>
      <c r="B50385">
        <v>51114.630000000005</v>
      </c>
      <c r="C50385">
        <v>4.4139999999999997</v>
      </c>
      <c r="D50385">
        <v>0.41099999999999998</v>
      </c>
      <c r="E50385">
        <f t="shared" si="2360"/>
        <v>0.42306666666666654</v>
      </c>
      <c r="F50385">
        <f t="shared" si="2361"/>
        <v>0.42</v>
      </c>
      <c r="G50385">
        <f t="shared" si="2362"/>
        <v>1.8538799999999998</v>
      </c>
    </row>
    <row r="50386" spans="1:7" x14ac:dyDescent="0.25">
      <c r="A50386" s="16">
        <v>0.34185185185185185</v>
      </c>
      <c r="B50386">
        <v>51115.64</v>
      </c>
      <c r="C50386">
        <v>4.4160000000000004</v>
      </c>
      <c r="D50386">
        <v>0.41299999999999998</v>
      </c>
      <c r="E50386">
        <f t="shared" si="2360"/>
        <v>0.42291666666666655</v>
      </c>
      <c r="F50386">
        <f t="shared" si="2361"/>
        <v>0.42</v>
      </c>
      <c r="G50386">
        <f t="shared" si="2362"/>
        <v>1.8547200000000001</v>
      </c>
    </row>
    <row r="50387" spans="1:7" x14ac:dyDescent="0.25">
      <c r="A50387" s="16">
        <v>0.34186342592592595</v>
      </c>
      <c r="B50387">
        <v>51116.65</v>
      </c>
      <c r="C50387">
        <v>4.4160000000000004</v>
      </c>
      <c r="D50387">
        <v>0.41799999999999998</v>
      </c>
      <c r="E50387">
        <f t="shared" si="2360"/>
        <v>0.42284999999999984</v>
      </c>
      <c r="F50387">
        <f t="shared" si="2361"/>
        <v>0.42</v>
      </c>
      <c r="G50387">
        <f t="shared" si="2362"/>
        <v>1.8547200000000001</v>
      </c>
    </row>
    <row r="50388" spans="1:7" x14ac:dyDescent="0.25">
      <c r="A50388" s="16">
        <v>0.34187499999999998</v>
      </c>
      <c r="B50388">
        <v>51117.66</v>
      </c>
      <c r="C50388">
        <v>4.4160000000000004</v>
      </c>
      <c r="D50388">
        <v>0.42</v>
      </c>
      <c r="E50388">
        <f t="shared" si="2360"/>
        <v>0.42254999999999993</v>
      </c>
      <c r="F50388">
        <f t="shared" si="2361"/>
        <v>0.42</v>
      </c>
      <c r="G50388">
        <f t="shared" si="2362"/>
        <v>1.8547200000000001</v>
      </c>
    </row>
    <row r="50389" spans="1:7" x14ac:dyDescent="0.25">
      <c r="A50389" s="16">
        <v>0.34188657407407408</v>
      </c>
      <c r="B50389">
        <v>51118.67</v>
      </c>
      <c r="C50389">
        <v>4.4139999999999997</v>
      </c>
      <c r="D50389">
        <v>0.43</v>
      </c>
      <c r="E50389">
        <f t="shared" si="2360"/>
        <v>0.42303333333333332</v>
      </c>
      <c r="F50389">
        <f t="shared" si="2361"/>
        <v>0.42</v>
      </c>
      <c r="G50389">
        <f t="shared" si="2362"/>
        <v>1.8538799999999998</v>
      </c>
    </row>
    <row r="50390" spans="1:7" x14ac:dyDescent="0.25">
      <c r="A50390" s="16">
        <v>0.34189814814814817</v>
      </c>
      <c r="B50390">
        <v>51119.68</v>
      </c>
      <c r="C50390">
        <v>4.4139999999999997</v>
      </c>
      <c r="D50390">
        <v>0.43</v>
      </c>
      <c r="E50390">
        <f t="shared" si="2360"/>
        <v>0.42324999999999996</v>
      </c>
      <c r="F50390">
        <f t="shared" si="2361"/>
        <v>0.42</v>
      </c>
      <c r="G50390">
        <f t="shared" si="2362"/>
        <v>1.8538799999999998</v>
      </c>
    </row>
    <row r="50391" spans="1:7" x14ac:dyDescent="0.25">
      <c r="A50391" s="16">
        <v>0.34190972222222221</v>
      </c>
      <c r="B50391">
        <v>51120.69</v>
      </c>
      <c r="C50391">
        <v>4.4160000000000004</v>
      </c>
      <c r="D50391">
        <v>0.40500000000000003</v>
      </c>
      <c r="E50391">
        <f t="shared" si="2360"/>
        <v>0.42300000000000004</v>
      </c>
      <c r="F50391">
        <f t="shared" si="2361"/>
        <v>0.42</v>
      </c>
      <c r="G50391">
        <f t="shared" si="2362"/>
        <v>1.8547200000000001</v>
      </c>
    </row>
    <row r="50392" spans="1:7" x14ac:dyDescent="0.25">
      <c r="A50392" s="16">
        <v>0.34192129629629631</v>
      </c>
      <c r="B50392">
        <v>51121.700000000004</v>
      </c>
      <c r="C50392">
        <v>4.4189999999999996</v>
      </c>
      <c r="D50392">
        <v>0.41499999999999998</v>
      </c>
      <c r="E50392">
        <f t="shared" si="2360"/>
        <v>0.42258333333333326</v>
      </c>
      <c r="F50392">
        <f t="shared" si="2361"/>
        <v>0.42</v>
      </c>
      <c r="G50392">
        <f t="shared" si="2362"/>
        <v>1.8559799999999997</v>
      </c>
    </row>
    <row r="50393" spans="1:7" x14ac:dyDescent="0.25">
      <c r="A50393" s="16">
        <v>0.34193287037037035</v>
      </c>
      <c r="B50393">
        <v>51122.71</v>
      </c>
      <c r="C50393">
        <v>4.4139999999999997</v>
      </c>
      <c r="D50393">
        <v>0.434</v>
      </c>
      <c r="E50393">
        <f t="shared" si="2360"/>
        <v>0.42271666666666674</v>
      </c>
      <c r="F50393">
        <f t="shared" si="2361"/>
        <v>0.42</v>
      </c>
      <c r="G50393">
        <f t="shared" si="2362"/>
        <v>1.8538799999999998</v>
      </c>
    </row>
    <row r="50394" spans="1:7" x14ac:dyDescent="0.25">
      <c r="A50394" s="16">
        <v>0.34194444444444444</v>
      </c>
      <c r="B50394">
        <v>51123.72</v>
      </c>
      <c r="C50394">
        <v>4.4160000000000004</v>
      </c>
      <c r="D50394">
        <v>0.42599999999999999</v>
      </c>
      <c r="E50394">
        <f t="shared" si="2360"/>
        <v>0.42286666666666667</v>
      </c>
      <c r="F50394">
        <f t="shared" si="2361"/>
        <v>0.42</v>
      </c>
      <c r="G50394">
        <f t="shared" si="2362"/>
        <v>1.8547200000000001</v>
      </c>
    </row>
    <row r="50395" spans="1:7" x14ac:dyDescent="0.25">
      <c r="A50395" s="16">
        <v>0.34195601851851853</v>
      </c>
      <c r="B50395">
        <v>51124.72</v>
      </c>
      <c r="C50395">
        <v>4.4139999999999997</v>
      </c>
      <c r="D50395">
        <v>0.43</v>
      </c>
      <c r="E50395">
        <f t="shared" si="2360"/>
        <v>0.42281666666666673</v>
      </c>
      <c r="F50395">
        <f t="shared" si="2361"/>
        <v>0.42</v>
      </c>
      <c r="G50395">
        <f t="shared" si="2362"/>
        <v>1.8538799999999998</v>
      </c>
    </row>
    <row r="50396" spans="1:7" x14ac:dyDescent="0.25">
      <c r="A50396" s="16">
        <v>0.34196759259259257</v>
      </c>
      <c r="B50396">
        <v>51125.740000000005</v>
      </c>
      <c r="C50396">
        <v>4.4160000000000004</v>
      </c>
      <c r="D50396">
        <v>0.433</v>
      </c>
      <c r="E50396">
        <f t="shared" si="2360"/>
        <v>0.42300000000000004</v>
      </c>
      <c r="F50396">
        <f t="shared" si="2361"/>
        <v>0.42</v>
      </c>
      <c r="G50396">
        <f t="shared" si="2362"/>
        <v>1.8547200000000001</v>
      </c>
    </row>
    <row r="50397" spans="1:7" x14ac:dyDescent="0.25">
      <c r="A50397" s="16">
        <v>0.34197916666666667</v>
      </c>
      <c r="B50397">
        <v>51126.740000000005</v>
      </c>
      <c r="C50397">
        <v>4.4160000000000004</v>
      </c>
      <c r="D50397">
        <v>0.432</v>
      </c>
      <c r="E50397">
        <f t="shared" si="2360"/>
        <v>0.42303333333333332</v>
      </c>
      <c r="F50397">
        <f t="shared" si="2361"/>
        <v>0.42</v>
      </c>
      <c r="G50397">
        <f t="shared" si="2362"/>
        <v>1.8547200000000001</v>
      </c>
    </row>
    <row r="50398" spans="1:7" x14ac:dyDescent="0.25">
      <c r="A50398" s="16">
        <v>0.34199074074074076</v>
      </c>
      <c r="B50398">
        <v>51127.75</v>
      </c>
      <c r="C50398">
        <v>4.4139999999999997</v>
      </c>
      <c r="D50398">
        <v>0.42099999999999999</v>
      </c>
      <c r="E50398">
        <f t="shared" si="2360"/>
        <v>0.42313333333333336</v>
      </c>
      <c r="F50398">
        <f t="shared" si="2361"/>
        <v>0.42</v>
      </c>
      <c r="G50398">
        <f t="shared" si="2362"/>
        <v>1.8538799999999998</v>
      </c>
    </row>
    <row r="50399" spans="1:7" x14ac:dyDescent="0.25">
      <c r="A50399" s="16">
        <v>0.3420023148148148</v>
      </c>
      <c r="B50399">
        <v>51128.76</v>
      </c>
      <c r="C50399">
        <v>4.4139999999999997</v>
      </c>
      <c r="D50399">
        <v>0.441</v>
      </c>
      <c r="E50399">
        <f t="shared" si="2360"/>
        <v>0.42380000000000001</v>
      </c>
      <c r="F50399">
        <f t="shared" si="2361"/>
        <v>0.42</v>
      </c>
      <c r="G50399">
        <f t="shared" si="2362"/>
        <v>1.8538799999999998</v>
      </c>
    </row>
    <row r="50400" spans="1:7" x14ac:dyDescent="0.25">
      <c r="A50400" s="16">
        <v>0.3420138888888889</v>
      </c>
      <c r="B50400">
        <v>51129.770000000004</v>
      </c>
      <c r="C50400">
        <v>4.4139999999999997</v>
      </c>
      <c r="D50400">
        <v>0.432</v>
      </c>
      <c r="E50400">
        <f t="shared" si="2360"/>
        <v>0.42376666666666657</v>
      </c>
      <c r="F50400">
        <f t="shared" si="2361"/>
        <v>0.42</v>
      </c>
      <c r="G50400">
        <f t="shared" si="2362"/>
        <v>1.8538799999999998</v>
      </c>
    </row>
    <row r="50401" spans="1:7" x14ac:dyDescent="0.25">
      <c r="A50401" s="16">
        <v>0.34202546296296299</v>
      </c>
      <c r="B50401">
        <v>51130.78</v>
      </c>
      <c r="C50401">
        <v>4.4139999999999997</v>
      </c>
      <c r="D50401">
        <v>0.41499999999999998</v>
      </c>
      <c r="E50401">
        <f t="shared" si="2360"/>
        <v>0.42356666666666659</v>
      </c>
      <c r="F50401">
        <f t="shared" si="2361"/>
        <v>0.42</v>
      </c>
      <c r="G50401">
        <f t="shared" si="2362"/>
        <v>1.8538799999999998</v>
      </c>
    </row>
    <row r="50402" spans="1:7" x14ac:dyDescent="0.25">
      <c r="A50402" s="16">
        <v>0.34203703703703703</v>
      </c>
      <c r="B50402">
        <v>51131.79</v>
      </c>
      <c r="C50402">
        <v>4.4189999999999996</v>
      </c>
      <c r="D50402">
        <v>0.432</v>
      </c>
      <c r="E50402">
        <f t="shared" si="2360"/>
        <v>0.42369999999999985</v>
      </c>
      <c r="F50402">
        <f t="shared" si="2361"/>
        <v>0.42</v>
      </c>
      <c r="G50402">
        <f t="shared" si="2362"/>
        <v>1.8559799999999997</v>
      </c>
    </row>
    <row r="50403" spans="1:7" x14ac:dyDescent="0.25">
      <c r="A50403" s="16">
        <v>0.34204861111111112</v>
      </c>
      <c r="B50403">
        <v>51132.800000000003</v>
      </c>
      <c r="C50403">
        <v>4.4160000000000004</v>
      </c>
      <c r="D50403">
        <v>0.43</v>
      </c>
      <c r="E50403">
        <f t="shared" si="2360"/>
        <v>0.42371666666666657</v>
      </c>
      <c r="F50403">
        <f t="shared" si="2361"/>
        <v>0.42</v>
      </c>
      <c r="G50403">
        <f t="shared" si="2362"/>
        <v>1.8547200000000001</v>
      </c>
    </row>
    <row r="50404" spans="1:7" x14ac:dyDescent="0.25">
      <c r="A50404" s="16">
        <v>0.34206018518518516</v>
      </c>
      <c r="B50404">
        <v>51133.810000000005</v>
      </c>
      <c r="C50404">
        <v>4.4139999999999997</v>
      </c>
      <c r="D50404">
        <v>0.433</v>
      </c>
      <c r="E50404">
        <f t="shared" si="2360"/>
        <v>0.42381666666666656</v>
      </c>
      <c r="F50404">
        <f t="shared" si="2361"/>
        <v>0.42</v>
      </c>
      <c r="G50404">
        <f t="shared" si="2362"/>
        <v>1.8538799999999998</v>
      </c>
    </row>
    <row r="50405" spans="1:7" x14ac:dyDescent="0.25">
      <c r="A50405" s="16">
        <v>0.34207175925925926</v>
      </c>
      <c r="B50405">
        <v>51134.82</v>
      </c>
      <c r="C50405">
        <v>4.4139999999999997</v>
      </c>
      <c r="D50405">
        <v>0.41799999999999998</v>
      </c>
      <c r="E50405">
        <f t="shared" si="2360"/>
        <v>0.42361666666666659</v>
      </c>
      <c r="F50405">
        <f t="shared" si="2361"/>
        <v>0.42</v>
      </c>
      <c r="G50405">
        <f t="shared" si="2362"/>
        <v>1.8538799999999998</v>
      </c>
    </row>
    <row r="50406" spans="1:7" x14ac:dyDescent="0.25">
      <c r="A50406" s="16">
        <v>0.34208333333333335</v>
      </c>
      <c r="B50406">
        <v>51135.83</v>
      </c>
      <c r="C50406">
        <v>4.4119999999999999</v>
      </c>
      <c r="D50406">
        <v>0.432</v>
      </c>
      <c r="E50406">
        <f t="shared" si="2360"/>
        <v>0.42399999999999988</v>
      </c>
      <c r="F50406">
        <f t="shared" si="2361"/>
        <v>0.42</v>
      </c>
      <c r="G50406">
        <f t="shared" si="2362"/>
        <v>1.8530399999999998</v>
      </c>
    </row>
    <row r="50407" spans="1:7" x14ac:dyDescent="0.25">
      <c r="A50407" s="16">
        <v>0.34209490740740739</v>
      </c>
      <c r="B50407">
        <v>51136.840000000004</v>
      </c>
      <c r="C50407">
        <v>4.4160000000000004</v>
      </c>
      <c r="D50407">
        <v>0.42899999999999999</v>
      </c>
      <c r="E50407">
        <f t="shared" si="2360"/>
        <v>0.42404999999999987</v>
      </c>
      <c r="F50407">
        <f t="shared" si="2361"/>
        <v>0.42</v>
      </c>
      <c r="G50407">
        <f t="shared" si="2362"/>
        <v>1.8547200000000001</v>
      </c>
    </row>
    <row r="50408" spans="1:7" x14ac:dyDescent="0.25">
      <c r="A50408" s="16">
        <v>0.34210648148148148</v>
      </c>
      <c r="B50408">
        <v>51137.840000000004</v>
      </c>
      <c r="C50408">
        <v>4.4160000000000004</v>
      </c>
      <c r="D50408">
        <v>0.41</v>
      </c>
      <c r="E50408">
        <f t="shared" si="2360"/>
        <v>0.42393333333333316</v>
      </c>
      <c r="F50408">
        <f t="shared" si="2361"/>
        <v>0.42</v>
      </c>
      <c r="G50408">
        <f t="shared" si="2362"/>
        <v>1.8547200000000001</v>
      </c>
    </row>
    <row r="50409" spans="1:7" x14ac:dyDescent="0.25">
      <c r="A50409" s="16">
        <v>0.34211805555555558</v>
      </c>
      <c r="B50409">
        <v>51138.86</v>
      </c>
      <c r="C50409">
        <v>4.4160000000000004</v>
      </c>
      <c r="D50409">
        <v>0.41699999999999998</v>
      </c>
      <c r="E50409">
        <f t="shared" si="2360"/>
        <v>0.42383333333333323</v>
      </c>
      <c r="F50409">
        <f t="shared" si="2361"/>
        <v>0.42</v>
      </c>
      <c r="G50409">
        <f t="shared" si="2362"/>
        <v>1.8547200000000001</v>
      </c>
    </row>
    <row r="50410" spans="1:7" x14ac:dyDescent="0.25">
      <c r="A50410" s="16">
        <v>0.34212962962962962</v>
      </c>
      <c r="B50410">
        <v>51139.87</v>
      </c>
      <c r="C50410">
        <v>4.4139999999999997</v>
      </c>
      <c r="D50410">
        <v>0.42199999999999999</v>
      </c>
      <c r="E50410">
        <f t="shared" si="2360"/>
        <v>0.42384999999999984</v>
      </c>
      <c r="F50410">
        <f t="shared" si="2361"/>
        <v>0.42</v>
      </c>
      <c r="G50410">
        <f t="shared" si="2362"/>
        <v>1.8538799999999998</v>
      </c>
    </row>
    <row r="50411" spans="1:7" x14ac:dyDescent="0.25">
      <c r="A50411" s="16">
        <v>0.34214120370370371</v>
      </c>
      <c r="B50411">
        <v>51140.880000000005</v>
      </c>
      <c r="C50411">
        <v>4.4139999999999997</v>
      </c>
      <c r="D50411">
        <v>0.42899999999999999</v>
      </c>
      <c r="E50411">
        <f t="shared" si="2360"/>
        <v>0.42384999999999984</v>
      </c>
      <c r="F50411">
        <f t="shared" si="2361"/>
        <v>0.42</v>
      </c>
      <c r="G50411">
        <f t="shared" si="2362"/>
        <v>1.8538799999999998</v>
      </c>
    </row>
    <row r="50412" spans="1:7" x14ac:dyDescent="0.25">
      <c r="A50412" s="16">
        <v>0.34215277777777775</v>
      </c>
      <c r="B50412">
        <v>51141.89</v>
      </c>
      <c r="C50412">
        <v>4.4189999999999996</v>
      </c>
      <c r="D50412">
        <v>0.42</v>
      </c>
      <c r="E50412">
        <f t="shared" si="2360"/>
        <v>0.4235833333333332</v>
      </c>
      <c r="F50412">
        <f t="shared" si="2361"/>
        <v>0.42</v>
      </c>
      <c r="G50412">
        <f t="shared" si="2362"/>
        <v>1.8559799999999997</v>
      </c>
    </row>
    <row r="50413" spans="1:7" x14ac:dyDescent="0.25">
      <c r="A50413" s="16">
        <v>0.34216435185185184</v>
      </c>
      <c r="B50413">
        <v>51142.9</v>
      </c>
      <c r="C50413">
        <v>4.4160000000000004</v>
      </c>
      <c r="D50413">
        <v>0.42299999999999999</v>
      </c>
      <c r="E50413">
        <f t="shared" si="2360"/>
        <v>0.42358333333333315</v>
      </c>
      <c r="F50413">
        <f t="shared" si="2361"/>
        <v>0.42</v>
      </c>
      <c r="G50413">
        <f t="shared" si="2362"/>
        <v>1.8547200000000001</v>
      </c>
    </row>
    <row r="50414" spans="1:7" x14ac:dyDescent="0.25">
      <c r="A50414" s="16">
        <v>0.34217592592592594</v>
      </c>
      <c r="B50414">
        <v>51143.91</v>
      </c>
      <c r="C50414">
        <v>4.4139999999999997</v>
      </c>
      <c r="D50414">
        <v>0.42699999999999999</v>
      </c>
      <c r="E50414">
        <f t="shared" si="2360"/>
        <v>0.42369999999999985</v>
      </c>
      <c r="F50414">
        <f t="shared" si="2361"/>
        <v>0.42</v>
      </c>
      <c r="G50414">
        <f t="shared" si="2362"/>
        <v>1.8538799999999998</v>
      </c>
    </row>
    <row r="50415" spans="1:7" x14ac:dyDescent="0.25">
      <c r="A50415" s="16">
        <v>0.34218749999999998</v>
      </c>
      <c r="B50415">
        <v>51144.92</v>
      </c>
      <c r="C50415">
        <v>4.4160000000000004</v>
      </c>
      <c r="D50415">
        <v>0.42199999999999999</v>
      </c>
      <c r="E50415">
        <f t="shared" si="2360"/>
        <v>0.42373333333333307</v>
      </c>
      <c r="F50415">
        <f t="shared" si="2361"/>
        <v>0.42</v>
      </c>
      <c r="G50415">
        <f t="shared" si="2362"/>
        <v>1.8547200000000001</v>
      </c>
    </row>
    <row r="50416" spans="1:7" x14ac:dyDescent="0.25">
      <c r="A50416" s="16">
        <v>0.34219907407407407</v>
      </c>
      <c r="B50416">
        <v>51145.93</v>
      </c>
      <c r="C50416">
        <v>4.4139999999999997</v>
      </c>
      <c r="D50416">
        <v>0.434</v>
      </c>
      <c r="E50416">
        <f t="shared" si="2360"/>
        <v>0.42383333333333312</v>
      </c>
      <c r="F50416">
        <f t="shared" si="2361"/>
        <v>0.42</v>
      </c>
      <c r="G50416">
        <f t="shared" si="2362"/>
        <v>1.8538799999999998</v>
      </c>
    </row>
    <row r="50417" spans="1:7" x14ac:dyDescent="0.25">
      <c r="A50417" s="16">
        <v>0.34221064814814817</v>
      </c>
      <c r="B50417">
        <v>51146.93</v>
      </c>
      <c r="C50417">
        <v>4.4139999999999997</v>
      </c>
      <c r="D50417">
        <v>0.42299999999999999</v>
      </c>
      <c r="E50417">
        <f t="shared" si="2360"/>
        <v>0.4238166666666664</v>
      </c>
      <c r="F50417">
        <f t="shared" si="2361"/>
        <v>0.42</v>
      </c>
      <c r="G50417">
        <f t="shared" si="2362"/>
        <v>1.8538799999999998</v>
      </c>
    </row>
    <row r="50418" spans="1:7" x14ac:dyDescent="0.25">
      <c r="A50418" s="16">
        <v>0.34222222222222221</v>
      </c>
      <c r="B50418">
        <v>51147.950000000004</v>
      </c>
      <c r="C50418">
        <v>4.4160000000000004</v>
      </c>
      <c r="D50418">
        <v>0.42</v>
      </c>
      <c r="E50418">
        <f t="shared" si="2360"/>
        <v>0.42359999999999981</v>
      </c>
      <c r="F50418">
        <f t="shared" si="2361"/>
        <v>0.42</v>
      </c>
      <c r="G50418">
        <f t="shared" si="2362"/>
        <v>1.8547200000000001</v>
      </c>
    </row>
    <row r="50419" spans="1:7" x14ac:dyDescent="0.25">
      <c r="A50419" s="16">
        <v>0.34224537037037039</v>
      </c>
      <c r="B50419">
        <v>51148.959999999999</v>
      </c>
      <c r="C50419">
        <v>4.4139999999999997</v>
      </c>
      <c r="D50419">
        <v>0.41699999999999998</v>
      </c>
      <c r="E50419">
        <f t="shared" si="2360"/>
        <v>0.42329999999999984</v>
      </c>
      <c r="F50419">
        <f t="shared" si="2361"/>
        <v>0.42</v>
      </c>
      <c r="G50419">
        <f t="shared" si="2362"/>
        <v>1.8538799999999998</v>
      </c>
    </row>
    <row r="50420" spans="1:7" x14ac:dyDescent="0.25">
      <c r="A50420" s="16">
        <v>0.34225694444444443</v>
      </c>
      <c r="B50420">
        <v>51149.97</v>
      </c>
      <c r="C50420">
        <v>4.4160000000000004</v>
      </c>
      <c r="D50420">
        <v>0.43</v>
      </c>
      <c r="E50420">
        <f t="shared" si="2360"/>
        <v>0.42334999999999989</v>
      </c>
      <c r="F50420">
        <f t="shared" si="2361"/>
        <v>0.42</v>
      </c>
      <c r="G50420">
        <f t="shared" si="2362"/>
        <v>1.8547200000000001</v>
      </c>
    </row>
    <row r="50421" spans="1:7" x14ac:dyDescent="0.25">
      <c r="A50421" s="16">
        <v>0.34226851851851853</v>
      </c>
      <c r="B50421">
        <v>51150.97</v>
      </c>
      <c r="C50421">
        <v>4.4139999999999997</v>
      </c>
      <c r="D50421">
        <v>0.42299999999999999</v>
      </c>
      <c r="E50421">
        <f t="shared" si="2360"/>
        <v>0.42346666666666644</v>
      </c>
      <c r="F50421">
        <f t="shared" si="2361"/>
        <v>0.42</v>
      </c>
      <c r="G50421">
        <f t="shared" si="2362"/>
        <v>1.8538799999999998</v>
      </c>
    </row>
    <row r="50422" spans="1:7" x14ac:dyDescent="0.25">
      <c r="A50422" s="16">
        <v>0.34228009259259257</v>
      </c>
      <c r="B50422">
        <v>51151.98</v>
      </c>
      <c r="C50422">
        <v>4.4119999999999999</v>
      </c>
      <c r="D50422">
        <v>0.42199999999999999</v>
      </c>
      <c r="E50422">
        <f t="shared" si="2360"/>
        <v>0.42348333333333321</v>
      </c>
      <c r="F50422">
        <f t="shared" si="2361"/>
        <v>0.42</v>
      </c>
      <c r="G50422">
        <f t="shared" si="2362"/>
        <v>1.8530399999999998</v>
      </c>
    </row>
    <row r="50423" spans="1:7" x14ac:dyDescent="0.25">
      <c r="A50423" s="16">
        <v>0.34229166666666666</v>
      </c>
      <c r="B50423">
        <v>51152.990000000005</v>
      </c>
      <c r="C50423">
        <v>4.4160000000000004</v>
      </c>
      <c r="D50423">
        <v>0.42399999999999999</v>
      </c>
      <c r="E50423">
        <f t="shared" si="2360"/>
        <v>0.42321666666666657</v>
      </c>
      <c r="F50423">
        <f t="shared" si="2361"/>
        <v>0.42</v>
      </c>
      <c r="G50423">
        <f t="shared" si="2362"/>
        <v>1.8547200000000001</v>
      </c>
    </row>
    <row r="50424" spans="1:7" x14ac:dyDescent="0.25">
      <c r="A50424" s="16">
        <v>0.34230324074074076</v>
      </c>
      <c r="B50424">
        <v>51154</v>
      </c>
      <c r="C50424">
        <v>4.4160000000000004</v>
      </c>
      <c r="D50424">
        <v>0.41599999999999998</v>
      </c>
      <c r="E50424">
        <f t="shared" si="2360"/>
        <v>0.42338333333333328</v>
      </c>
      <c r="F50424">
        <f t="shared" si="2361"/>
        <v>0.42</v>
      </c>
      <c r="G50424">
        <f t="shared" si="2362"/>
        <v>1.8547200000000001</v>
      </c>
    </row>
    <row r="50425" spans="1:7" x14ac:dyDescent="0.25">
      <c r="A50425" s="16">
        <v>0.34231481481481479</v>
      </c>
      <c r="B50425">
        <v>51155.020000000004</v>
      </c>
      <c r="C50425">
        <v>4.4160000000000004</v>
      </c>
      <c r="D50425">
        <v>0.433</v>
      </c>
      <c r="E50425">
        <f t="shared" si="2360"/>
        <v>0.42353333333333326</v>
      </c>
      <c r="F50425">
        <f t="shared" si="2361"/>
        <v>0.42</v>
      </c>
      <c r="G50425">
        <f t="shared" si="2362"/>
        <v>1.8547200000000001</v>
      </c>
    </row>
    <row r="50426" spans="1:7" x14ac:dyDescent="0.25">
      <c r="A50426" s="16">
        <v>0.34232638888888889</v>
      </c>
      <c r="B50426">
        <v>51156.020000000004</v>
      </c>
      <c r="C50426">
        <v>4.4139999999999997</v>
      </c>
      <c r="D50426">
        <v>0.42799999999999999</v>
      </c>
      <c r="E50426">
        <f t="shared" si="2360"/>
        <v>0.42361666666666664</v>
      </c>
      <c r="F50426">
        <f t="shared" si="2361"/>
        <v>0.42</v>
      </c>
      <c r="G50426">
        <f t="shared" si="2362"/>
        <v>1.8538799999999998</v>
      </c>
    </row>
    <row r="50427" spans="1:7" x14ac:dyDescent="0.25">
      <c r="A50427" s="16">
        <v>0.34233796296296298</v>
      </c>
      <c r="B50427">
        <v>51157.03</v>
      </c>
      <c r="C50427">
        <v>4.4139999999999997</v>
      </c>
      <c r="D50427">
        <v>0.42299999999999999</v>
      </c>
      <c r="E50427">
        <f t="shared" si="2360"/>
        <v>0.42346666666666655</v>
      </c>
      <c r="F50427">
        <f t="shared" si="2361"/>
        <v>0.42</v>
      </c>
      <c r="G50427">
        <f t="shared" si="2362"/>
        <v>1.8538799999999998</v>
      </c>
    </row>
    <row r="50428" spans="1:7" x14ac:dyDescent="0.25">
      <c r="A50428" s="16">
        <v>0.34234953703703702</v>
      </c>
      <c r="B50428">
        <v>51158.04</v>
      </c>
      <c r="C50428">
        <v>4.4160000000000004</v>
      </c>
      <c r="D50428">
        <v>0.42599999999999999</v>
      </c>
      <c r="E50428">
        <f t="shared" si="2360"/>
        <v>0.42331666666666656</v>
      </c>
      <c r="F50428">
        <f t="shared" si="2361"/>
        <v>0.42</v>
      </c>
      <c r="G50428">
        <f t="shared" si="2362"/>
        <v>1.8547200000000001</v>
      </c>
    </row>
    <row r="50429" spans="1:7" x14ac:dyDescent="0.25">
      <c r="A50429" s="16">
        <v>0.34236111111111112</v>
      </c>
      <c r="B50429">
        <v>51159.05</v>
      </c>
      <c r="C50429">
        <v>4.4160000000000004</v>
      </c>
      <c r="D50429">
        <v>0.42699999999999999</v>
      </c>
      <c r="E50429">
        <f t="shared" ref="E50429:E50492" si="2363">AVERAGE(D50370:D50429)</f>
        <v>0.42346666666666655</v>
      </c>
      <c r="F50429">
        <f t="shared" si="2361"/>
        <v>0.42</v>
      </c>
      <c r="G50429">
        <f t="shared" si="2362"/>
        <v>1.8547200000000001</v>
      </c>
    </row>
    <row r="50430" spans="1:7" x14ac:dyDescent="0.25">
      <c r="A50430" s="16">
        <v>0.34237268518518521</v>
      </c>
      <c r="B50430">
        <v>51160.060000000005</v>
      </c>
      <c r="C50430">
        <v>4.4139999999999997</v>
      </c>
      <c r="D50430">
        <v>0.41699999999999998</v>
      </c>
      <c r="E50430">
        <f t="shared" si="2363"/>
        <v>0.42348333333333332</v>
      </c>
      <c r="F50430">
        <f t="shared" si="2361"/>
        <v>0.42</v>
      </c>
      <c r="G50430">
        <f t="shared" si="2362"/>
        <v>1.8538799999999998</v>
      </c>
    </row>
    <row r="50431" spans="1:7" x14ac:dyDescent="0.25">
      <c r="A50431" s="16">
        <v>0.34238425925925925</v>
      </c>
      <c r="B50431">
        <v>51161.07</v>
      </c>
      <c r="C50431">
        <v>4.4160000000000004</v>
      </c>
      <c r="D50431">
        <v>0.42599999999999999</v>
      </c>
      <c r="E50431">
        <f t="shared" si="2363"/>
        <v>0.42353333333333326</v>
      </c>
      <c r="F50431">
        <f t="shared" si="2361"/>
        <v>0.42</v>
      </c>
      <c r="G50431">
        <f t="shared" si="2362"/>
        <v>1.8547200000000001</v>
      </c>
    </row>
    <row r="50432" spans="1:7" x14ac:dyDescent="0.25">
      <c r="A50432" s="16">
        <v>0.34239583333333334</v>
      </c>
      <c r="B50432">
        <v>51162.07</v>
      </c>
      <c r="C50432">
        <v>4.4139999999999997</v>
      </c>
      <c r="D50432">
        <v>0.41699999999999998</v>
      </c>
      <c r="E50432">
        <f t="shared" si="2363"/>
        <v>0.42341666666666661</v>
      </c>
      <c r="F50432">
        <f t="shared" si="2361"/>
        <v>0.42</v>
      </c>
      <c r="G50432">
        <f t="shared" si="2362"/>
        <v>1.8538799999999998</v>
      </c>
    </row>
    <row r="50433" spans="1:7" x14ac:dyDescent="0.25">
      <c r="A50433" s="16">
        <v>0.34240740740740738</v>
      </c>
      <c r="B50433">
        <v>51163.090000000004</v>
      </c>
      <c r="C50433">
        <v>4.4189999999999996</v>
      </c>
      <c r="D50433">
        <v>0.42799999999999999</v>
      </c>
      <c r="E50433">
        <f t="shared" si="2363"/>
        <v>0.4236833333333333</v>
      </c>
      <c r="F50433">
        <f t="shared" si="2361"/>
        <v>0.42</v>
      </c>
      <c r="G50433">
        <f t="shared" si="2362"/>
        <v>1.8559799999999997</v>
      </c>
    </row>
    <row r="50434" spans="1:7" x14ac:dyDescent="0.25">
      <c r="A50434" s="16">
        <v>0.34241898148148148</v>
      </c>
      <c r="B50434">
        <v>51164.100000000006</v>
      </c>
      <c r="C50434">
        <v>4.4160000000000004</v>
      </c>
      <c r="D50434">
        <v>0.42</v>
      </c>
      <c r="E50434">
        <f t="shared" si="2363"/>
        <v>0.4235666666666667</v>
      </c>
      <c r="F50434">
        <f t="shared" si="2361"/>
        <v>0.42</v>
      </c>
      <c r="G50434">
        <f t="shared" si="2362"/>
        <v>1.8547200000000001</v>
      </c>
    </row>
    <row r="50435" spans="1:7" x14ac:dyDescent="0.25">
      <c r="A50435" s="16">
        <v>0.34243055555555557</v>
      </c>
      <c r="B50435">
        <v>51165.11</v>
      </c>
      <c r="C50435">
        <v>4.4160000000000004</v>
      </c>
      <c r="D50435">
        <v>0.42299999999999999</v>
      </c>
      <c r="E50435">
        <f t="shared" si="2363"/>
        <v>0.42348333333333338</v>
      </c>
      <c r="F50435">
        <f t="shared" ref="F50435:F50498" si="2364">ROUND(E50435,2)</f>
        <v>0.42</v>
      </c>
      <c r="G50435">
        <f t="shared" ref="G50435:G50498" si="2365">F50435*C50435</f>
        <v>1.8547200000000001</v>
      </c>
    </row>
    <row r="50436" spans="1:7" x14ac:dyDescent="0.25">
      <c r="A50436" s="16">
        <v>0.34244212962962961</v>
      </c>
      <c r="B50436">
        <v>51166.12</v>
      </c>
      <c r="C50436">
        <v>4.4139999999999997</v>
      </c>
      <c r="D50436">
        <v>0.42299999999999999</v>
      </c>
      <c r="E50436">
        <f t="shared" si="2363"/>
        <v>0.42348333333333332</v>
      </c>
      <c r="F50436">
        <f t="shared" si="2364"/>
        <v>0.42</v>
      </c>
      <c r="G50436">
        <f t="shared" si="2365"/>
        <v>1.8538799999999998</v>
      </c>
    </row>
    <row r="50437" spans="1:7" x14ac:dyDescent="0.25">
      <c r="A50437" s="16">
        <v>0.3424537037037037</v>
      </c>
      <c r="B50437">
        <v>51167.130000000005</v>
      </c>
      <c r="C50437">
        <v>4.4139999999999997</v>
      </c>
      <c r="D50437">
        <v>0.434</v>
      </c>
      <c r="E50437">
        <f t="shared" si="2363"/>
        <v>0.42376666666666662</v>
      </c>
      <c r="F50437">
        <f t="shared" si="2364"/>
        <v>0.42</v>
      </c>
      <c r="G50437">
        <f t="shared" si="2365"/>
        <v>1.8538799999999998</v>
      </c>
    </row>
    <row r="50438" spans="1:7" x14ac:dyDescent="0.25">
      <c r="A50438" s="16">
        <v>0.3424652777777778</v>
      </c>
      <c r="B50438">
        <v>51168.130000000005</v>
      </c>
      <c r="C50438">
        <v>4.4119999999999999</v>
      </c>
      <c r="D50438">
        <v>0.41599999999999998</v>
      </c>
      <c r="E50438">
        <f t="shared" si="2363"/>
        <v>0.42376666666666662</v>
      </c>
      <c r="F50438">
        <f t="shared" si="2364"/>
        <v>0.42</v>
      </c>
      <c r="G50438">
        <f t="shared" si="2365"/>
        <v>1.8530399999999998</v>
      </c>
    </row>
    <row r="50439" spans="1:7" x14ac:dyDescent="0.25">
      <c r="A50439" s="16">
        <v>0.34247685185185184</v>
      </c>
      <c r="B50439">
        <v>51169.15</v>
      </c>
      <c r="C50439">
        <v>4.4160000000000004</v>
      </c>
      <c r="D50439">
        <v>0.41799999999999998</v>
      </c>
      <c r="E50439">
        <f t="shared" si="2363"/>
        <v>0.42373333333333335</v>
      </c>
      <c r="F50439">
        <f t="shared" si="2364"/>
        <v>0.42</v>
      </c>
      <c r="G50439">
        <f t="shared" si="2365"/>
        <v>1.8547200000000001</v>
      </c>
    </row>
    <row r="50440" spans="1:7" x14ac:dyDescent="0.25">
      <c r="A50440" s="16">
        <v>0.34248842592592593</v>
      </c>
      <c r="B50440">
        <v>51170.16</v>
      </c>
      <c r="C50440">
        <v>4.4160000000000004</v>
      </c>
      <c r="D50440">
        <v>0.42199999999999999</v>
      </c>
      <c r="E50440">
        <f t="shared" si="2363"/>
        <v>0.42363333333333331</v>
      </c>
      <c r="F50440">
        <f t="shared" si="2364"/>
        <v>0.42</v>
      </c>
      <c r="G50440">
        <f t="shared" si="2365"/>
        <v>1.8547200000000001</v>
      </c>
    </row>
    <row r="50441" spans="1:7" x14ac:dyDescent="0.25">
      <c r="A50441" s="16">
        <v>0.34250000000000003</v>
      </c>
      <c r="B50441">
        <v>51171.17</v>
      </c>
      <c r="C50441">
        <v>4.4139999999999997</v>
      </c>
      <c r="D50441">
        <v>0.41499999999999998</v>
      </c>
      <c r="E50441">
        <f t="shared" si="2363"/>
        <v>0.42344999999999994</v>
      </c>
      <c r="F50441">
        <f t="shared" si="2364"/>
        <v>0.42</v>
      </c>
      <c r="G50441">
        <f t="shared" si="2365"/>
        <v>1.8538799999999998</v>
      </c>
    </row>
    <row r="50442" spans="1:7" x14ac:dyDescent="0.25">
      <c r="A50442" s="16">
        <v>0.34251157407407407</v>
      </c>
      <c r="B50442">
        <v>51172.18</v>
      </c>
      <c r="C50442">
        <v>4.4139999999999997</v>
      </c>
      <c r="D50442">
        <v>0.44600000000000001</v>
      </c>
      <c r="E50442">
        <f t="shared" si="2363"/>
        <v>0.42391666666666666</v>
      </c>
      <c r="F50442">
        <f t="shared" si="2364"/>
        <v>0.42</v>
      </c>
      <c r="G50442">
        <f t="shared" si="2365"/>
        <v>1.8538799999999998</v>
      </c>
    </row>
    <row r="50443" spans="1:7" x14ac:dyDescent="0.25">
      <c r="A50443" s="16">
        <v>0.34252314814814816</v>
      </c>
      <c r="B50443">
        <v>51173.19</v>
      </c>
      <c r="C50443">
        <v>4.4139999999999997</v>
      </c>
      <c r="D50443">
        <v>0.41099999999999998</v>
      </c>
      <c r="E50443">
        <f t="shared" si="2363"/>
        <v>0.42380000000000001</v>
      </c>
      <c r="F50443">
        <f t="shared" si="2364"/>
        <v>0.42</v>
      </c>
      <c r="G50443">
        <f t="shared" si="2365"/>
        <v>1.8538799999999998</v>
      </c>
    </row>
    <row r="50444" spans="1:7" x14ac:dyDescent="0.25">
      <c r="A50444" s="16">
        <v>0.3425347222222222</v>
      </c>
      <c r="B50444">
        <v>51174.200000000004</v>
      </c>
      <c r="C50444">
        <v>4.4160000000000004</v>
      </c>
      <c r="D50444">
        <v>0.42699999999999999</v>
      </c>
      <c r="E50444">
        <f t="shared" si="2363"/>
        <v>0.42398333333333332</v>
      </c>
      <c r="F50444">
        <f t="shared" si="2364"/>
        <v>0.42</v>
      </c>
      <c r="G50444">
        <f t="shared" si="2365"/>
        <v>1.8547200000000001</v>
      </c>
    </row>
    <row r="50445" spans="1:7" x14ac:dyDescent="0.25">
      <c r="A50445" s="16">
        <v>0.34254629629629629</v>
      </c>
      <c r="B50445">
        <v>51175.22</v>
      </c>
      <c r="C50445">
        <v>4.4160000000000004</v>
      </c>
      <c r="D50445">
        <v>0.42199999999999999</v>
      </c>
      <c r="E50445">
        <f t="shared" si="2363"/>
        <v>0.42416666666666669</v>
      </c>
      <c r="F50445">
        <f t="shared" si="2364"/>
        <v>0.42</v>
      </c>
      <c r="G50445">
        <f t="shared" si="2365"/>
        <v>1.8547200000000001</v>
      </c>
    </row>
    <row r="50446" spans="1:7" x14ac:dyDescent="0.25">
      <c r="A50446" s="16">
        <v>0.34255787037037039</v>
      </c>
      <c r="B50446">
        <v>51176.22</v>
      </c>
      <c r="C50446">
        <v>4.4139999999999997</v>
      </c>
      <c r="D50446">
        <v>0.42</v>
      </c>
      <c r="E50446">
        <f t="shared" si="2363"/>
        <v>0.4242833333333334</v>
      </c>
      <c r="F50446">
        <f t="shared" si="2364"/>
        <v>0.42</v>
      </c>
      <c r="G50446">
        <f t="shared" si="2365"/>
        <v>1.8538799999999998</v>
      </c>
    </row>
    <row r="50447" spans="1:7" x14ac:dyDescent="0.25">
      <c r="A50447" s="16">
        <v>0.34256944444444443</v>
      </c>
      <c r="B50447">
        <v>51177.23</v>
      </c>
      <c r="C50447">
        <v>4.4160000000000004</v>
      </c>
      <c r="D50447">
        <v>0.42599999999999999</v>
      </c>
      <c r="E50447">
        <f t="shared" si="2363"/>
        <v>0.42441666666666672</v>
      </c>
      <c r="F50447">
        <f t="shared" si="2364"/>
        <v>0.42</v>
      </c>
      <c r="G50447">
        <f t="shared" si="2365"/>
        <v>1.8547200000000001</v>
      </c>
    </row>
    <row r="50448" spans="1:7" x14ac:dyDescent="0.25">
      <c r="A50448" s="16">
        <v>0.34258101851851852</v>
      </c>
      <c r="B50448">
        <v>51178.240000000005</v>
      </c>
      <c r="C50448">
        <v>4.4139999999999997</v>
      </c>
      <c r="D50448">
        <v>0.439</v>
      </c>
      <c r="E50448">
        <f t="shared" si="2363"/>
        <v>0.42473333333333335</v>
      </c>
      <c r="F50448">
        <f t="shared" si="2364"/>
        <v>0.42</v>
      </c>
      <c r="G50448">
        <f t="shared" si="2365"/>
        <v>1.8538799999999998</v>
      </c>
    </row>
    <row r="50449" spans="1:7" x14ac:dyDescent="0.25">
      <c r="A50449" s="16">
        <v>0.34259259259259262</v>
      </c>
      <c r="B50449">
        <v>51179.25</v>
      </c>
      <c r="C50449">
        <v>4.4160000000000004</v>
      </c>
      <c r="D50449">
        <v>0.435</v>
      </c>
      <c r="E50449">
        <f t="shared" si="2363"/>
        <v>0.42481666666666668</v>
      </c>
      <c r="F50449">
        <f t="shared" si="2364"/>
        <v>0.42</v>
      </c>
      <c r="G50449">
        <f t="shared" si="2365"/>
        <v>1.8547200000000001</v>
      </c>
    </row>
    <row r="50450" spans="1:7" x14ac:dyDescent="0.25">
      <c r="A50450" s="16">
        <v>0.34260416666666665</v>
      </c>
      <c r="B50450">
        <v>51180.26</v>
      </c>
      <c r="C50450">
        <v>4.4160000000000004</v>
      </c>
      <c r="D50450">
        <v>0.42899999999999999</v>
      </c>
      <c r="E50450">
        <f t="shared" si="2363"/>
        <v>0.42480000000000007</v>
      </c>
      <c r="F50450">
        <f t="shared" si="2364"/>
        <v>0.42</v>
      </c>
      <c r="G50450">
        <f t="shared" si="2365"/>
        <v>1.8547200000000001</v>
      </c>
    </row>
    <row r="50451" spans="1:7" x14ac:dyDescent="0.25">
      <c r="A50451" s="16">
        <v>0.34261574074074075</v>
      </c>
      <c r="B50451">
        <v>51181.270000000004</v>
      </c>
      <c r="C50451">
        <v>4.4160000000000004</v>
      </c>
      <c r="D50451">
        <v>0.42</v>
      </c>
      <c r="E50451">
        <f t="shared" si="2363"/>
        <v>0.42505000000000004</v>
      </c>
      <c r="F50451">
        <f t="shared" si="2364"/>
        <v>0.43</v>
      </c>
      <c r="G50451">
        <f t="shared" si="2365"/>
        <v>1.8988800000000001</v>
      </c>
    </row>
    <row r="50452" spans="1:7" x14ac:dyDescent="0.25">
      <c r="A50452" s="16">
        <v>0.34262731481481479</v>
      </c>
      <c r="B50452">
        <v>51182.29</v>
      </c>
      <c r="C50452">
        <v>4.4139999999999997</v>
      </c>
      <c r="D50452">
        <v>0.42299999999999999</v>
      </c>
      <c r="E50452">
        <f t="shared" si="2363"/>
        <v>0.4251833333333333</v>
      </c>
      <c r="F50452">
        <f t="shared" si="2364"/>
        <v>0.43</v>
      </c>
      <c r="G50452">
        <f t="shared" si="2365"/>
        <v>1.8980199999999998</v>
      </c>
    </row>
    <row r="50453" spans="1:7" x14ac:dyDescent="0.25">
      <c r="A50453" s="16">
        <v>0.34263888888888888</v>
      </c>
      <c r="B50453">
        <v>51183.3</v>
      </c>
      <c r="C50453">
        <v>4.4119999999999999</v>
      </c>
      <c r="D50453">
        <v>0.42799999999999999</v>
      </c>
      <c r="E50453">
        <f t="shared" si="2363"/>
        <v>0.42508333333333337</v>
      </c>
      <c r="F50453">
        <f t="shared" si="2364"/>
        <v>0.43</v>
      </c>
      <c r="G50453">
        <f t="shared" si="2365"/>
        <v>1.89716</v>
      </c>
    </row>
    <row r="50454" spans="1:7" x14ac:dyDescent="0.25">
      <c r="A50454" s="16">
        <v>0.34265046296296298</v>
      </c>
      <c r="B50454">
        <v>51184.310000000005</v>
      </c>
      <c r="C50454">
        <v>4.4160000000000004</v>
      </c>
      <c r="D50454">
        <v>0.434</v>
      </c>
      <c r="E50454">
        <f t="shared" si="2363"/>
        <v>0.42521666666666669</v>
      </c>
      <c r="F50454">
        <f t="shared" si="2364"/>
        <v>0.43</v>
      </c>
      <c r="G50454">
        <f t="shared" si="2365"/>
        <v>1.8988800000000001</v>
      </c>
    </row>
    <row r="50455" spans="1:7" x14ac:dyDescent="0.25">
      <c r="A50455" s="16">
        <v>0.34266203703703701</v>
      </c>
      <c r="B50455">
        <v>51185.32</v>
      </c>
      <c r="C50455">
        <v>4.4139999999999997</v>
      </c>
      <c r="D50455">
        <v>0.41699999999999998</v>
      </c>
      <c r="E50455">
        <f t="shared" si="2363"/>
        <v>0.42500000000000004</v>
      </c>
      <c r="F50455">
        <f t="shared" si="2364"/>
        <v>0.43</v>
      </c>
      <c r="G50455">
        <f t="shared" si="2365"/>
        <v>1.8980199999999998</v>
      </c>
    </row>
    <row r="50456" spans="1:7" x14ac:dyDescent="0.25">
      <c r="A50456" s="16">
        <v>0.34267361111111111</v>
      </c>
      <c r="B50456">
        <v>51186.33</v>
      </c>
      <c r="C50456">
        <v>4.4160000000000004</v>
      </c>
      <c r="D50456">
        <v>0.41499999999999998</v>
      </c>
      <c r="E50456">
        <f t="shared" si="2363"/>
        <v>0.42470000000000002</v>
      </c>
      <c r="F50456">
        <f t="shared" si="2364"/>
        <v>0.42</v>
      </c>
      <c r="G50456">
        <f t="shared" si="2365"/>
        <v>1.8547200000000001</v>
      </c>
    </row>
    <row r="50457" spans="1:7" x14ac:dyDescent="0.25">
      <c r="A50457" s="16">
        <v>0.3426851851851852</v>
      </c>
      <c r="B50457">
        <v>51187.340000000004</v>
      </c>
      <c r="C50457">
        <v>4.4139999999999997</v>
      </c>
      <c r="D50457">
        <v>0.42199999999999999</v>
      </c>
      <c r="E50457">
        <f t="shared" si="2363"/>
        <v>0.42453333333333337</v>
      </c>
      <c r="F50457">
        <f t="shared" si="2364"/>
        <v>0.42</v>
      </c>
      <c r="G50457">
        <f t="shared" si="2365"/>
        <v>1.8538799999999998</v>
      </c>
    </row>
    <row r="50458" spans="1:7" x14ac:dyDescent="0.25">
      <c r="A50458" s="16">
        <v>0.34269675925925924</v>
      </c>
      <c r="B50458">
        <v>51188.350000000006</v>
      </c>
      <c r="C50458">
        <v>4.4139999999999997</v>
      </c>
      <c r="D50458">
        <v>0.42099999999999999</v>
      </c>
      <c r="E50458">
        <f t="shared" si="2363"/>
        <v>0.42453333333333337</v>
      </c>
      <c r="F50458">
        <f t="shared" si="2364"/>
        <v>0.42</v>
      </c>
      <c r="G50458">
        <f t="shared" si="2365"/>
        <v>1.8538799999999998</v>
      </c>
    </row>
    <row r="50459" spans="1:7" x14ac:dyDescent="0.25">
      <c r="A50459" s="16">
        <v>0.34270833333333334</v>
      </c>
      <c r="B50459">
        <v>51189.36</v>
      </c>
      <c r="C50459">
        <v>4.4119999999999999</v>
      </c>
      <c r="D50459">
        <v>0.41099999999999998</v>
      </c>
      <c r="E50459">
        <f t="shared" si="2363"/>
        <v>0.42403333333333337</v>
      </c>
      <c r="F50459">
        <f t="shared" si="2364"/>
        <v>0.42</v>
      </c>
      <c r="G50459">
        <f t="shared" si="2365"/>
        <v>1.8530399999999998</v>
      </c>
    </row>
    <row r="50460" spans="1:7" x14ac:dyDescent="0.25">
      <c r="A50460" s="16">
        <v>0.34271990740740743</v>
      </c>
      <c r="B50460">
        <v>51190.37</v>
      </c>
      <c r="C50460">
        <v>4.4160000000000004</v>
      </c>
      <c r="D50460">
        <v>0.42599999999999999</v>
      </c>
      <c r="E50460">
        <f t="shared" si="2363"/>
        <v>0.42393333333333333</v>
      </c>
      <c r="F50460">
        <f t="shared" si="2364"/>
        <v>0.42</v>
      </c>
      <c r="G50460">
        <f t="shared" si="2365"/>
        <v>1.8547200000000001</v>
      </c>
    </row>
    <row r="50461" spans="1:7" x14ac:dyDescent="0.25">
      <c r="A50461" s="16">
        <v>0.34273148148148147</v>
      </c>
      <c r="B50461">
        <v>51191.380000000005</v>
      </c>
      <c r="C50461">
        <v>4.4139999999999997</v>
      </c>
      <c r="D50461">
        <v>0.40699999999999997</v>
      </c>
      <c r="E50461">
        <f t="shared" si="2363"/>
        <v>0.42380000000000007</v>
      </c>
      <c r="F50461">
        <f t="shared" si="2364"/>
        <v>0.42</v>
      </c>
      <c r="G50461">
        <f t="shared" si="2365"/>
        <v>1.8538799999999998</v>
      </c>
    </row>
    <row r="50462" spans="1:7" x14ac:dyDescent="0.25">
      <c r="A50462" s="16">
        <v>0.34274305555555556</v>
      </c>
      <c r="B50462">
        <v>51192.39</v>
      </c>
      <c r="C50462">
        <v>4.4160000000000004</v>
      </c>
      <c r="D50462">
        <v>0.41199999999999998</v>
      </c>
      <c r="E50462">
        <f t="shared" si="2363"/>
        <v>0.42346666666666671</v>
      </c>
      <c r="F50462">
        <f t="shared" si="2364"/>
        <v>0.42</v>
      </c>
      <c r="G50462">
        <f t="shared" si="2365"/>
        <v>1.8547200000000001</v>
      </c>
    </row>
    <row r="50463" spans="1:7" x14ac:dyDescent="0.25">
      <c r="A50463" s="16">
        <v>0.3427546296296296</v>
      </c>
      <c r="B50463">
        <v>51193.4</v>
      </c>
      <c r="C50463">
        <v>4.4139999999999997</v>
      </c>
      <c r="D50463">
        <v>0.42599999999999999</v>
      </c>
      <c r="E50463">
        <f t="shared" si="2363"/>
        <v>0.4234</v>
      </c>
      <c r="F50463">
        <f t="shared" si="2364"/>
        <v>0.42</v>
      </c>
      <c r="G50463">
        <f t="shared" si="2365"/>
        <v>1.8538799999999998</v>
      </c>
    </row>
    <row r="50464" spans="1:7" x14ac:dyDescent="0.25">
      <c r="A50464" s="16">
        <v>0.3427662037037037</v>
      </c>
      <c r="B50464">
        <v>51194.41</v>
      </c>
      <c r="C50464">
        <v>4.4119999999999999</v>
      </c>
      <c r="D50464">
        <v>0.42899999999999999</v>
      </c>
      <c r="E50464">
        <f t="shared" si="2363"/>
        <v>0.42333333333333323</v>
      </c>
      <c r="F50464">
        <f t="shared" si="2364"/>
        <v>0.42</v>
      </c>
      <c r="G50464">
        <f t="shared" si="2365"/>
        <v>1.8530399999999998</v>
      </c>
    </row>
    <row r="50465" spans="1:7" x14ac:dyDescent="0.25">
      <c r="A50465" s="16">
        <v>0.34277777777777779</v>
      </c>
      <c r="B50465">
        <v>51195.42</v>
      </c>
      <c r="C50465">
        <v>4.4160000000000004</v>
      </c>
      <c r="D50465">
        <v>0.42</v>
      </c>
      <c r="E50465">
        <f t="shared" si="2363"/>
        <v>0.42336666666666661</v>
      </c>
      <c r="F50465">
        <f t="shared" si="2364"/>
        <v>0.42</v>
      </c>
      <c r="G50465">
        <f t="shared" si="2365"/>
        <v>1.8547200000000001</v>
      </c>
    </row>
    <row r="50466" spans="1:7" x14ac:dyDescent="0.25">
      <c r="A50466" s="16">
        <v>0.34278935185185183</v>
      </c>
      <c r="B50466">
        <v>51196.43</v>
      </c>
      <c r="C50466">
        <v>4.4160000000000004</v>
      </c>
      <c r="D50466">
        <v>0.42299999999999999</v>
      </c>
      <c r="E50466">
        <f t="shared" si="2363"/>
        <v>0.42321666666666663</v>
      </c>
      <c r="F50466">
        <f t="shared" si="2364"/>
        <v>0.42</v>
      </c>
      <c r="G50466">
        <f t="shared" si="2365"/>
        <v>1.8547200000000001</v>
      </c>
    </row>
    <row r="50467" spans="1:7" x14ac:dyDescent="0.25">
      <c r="A50467" s="16">
        <v>0.34280092592592593</v>
      </c>
      <c r="B50467">
        <v>51197.440000000002</v>
      </c>
      <c r="C50467">
        <v>4.4139999999999997</v>
      </c>
      <c r="D50467">
        <v>0.434</v>
      </c>
      <c r="E50467">
        <f t="shared" si="2363"/>
        <v>0.42329999999999995</v>
      </c>
      <c r="F50467">
        <f t="shared" si="2364"/>
        <v>0.42</v>
      </c>
      <c r="G50467">
        <f t="shared" si="2365"/>
        <v>1.8538799999999998</v>
      </c>
    </row>
    <row r="50468" spans="1:7" x14ac:dyDescent="0.25">
      <c r="A50468" s="16">
        <v>0.34281250000000002</v>
      </c>
      <c r="B50468">
        <v>51198.450000000004</v>
      </c>
      <c r="C50468">
        <v>4.4139999999999997</v>
      </c>
      <c r="D50468">
        <v>0.41199999999999998</v>
      </c>
      <c r="E50468">
        <f t="shared" si="2363"/>
        <v>0.42333333333333317</v>
      </c>
      <c r="F50468">
        <f t="shared" si="2364"/>
        <v>0.42</v>
      </c>
      <c r="G50468">
        <f t="shared" si="2365"/>
        <v>1.8538799999999998</v>
      </c>
    </row>
    <row r="50469" spans="1:7" x14ac:dyDescent="0.25">
      <c r="A50469" s="16">
        <v>0.34282407407407406</v>
      </c>
      <c r="B50469">
        <v>51199.46</v>
      </c>
      <c r="C50469">
        <v>4.4139999999999997</v>
      </c>
      <c r="D50469">
        <v>0.42</v>
      </c>
      <c r="E50469">
        <f t="shared" si="2363"/>
        <v>0.42338333333333328</v>
      </c>
      <c r="F50469">
        <f t="shared" si="2364"/>
        <v>0.42</v>
      </c>
      <c r="G50469">
        <f t="shared" si="2365"/>
        <v>1.8538799999999998</v>
      </c>
    </row>
    <row r="50470" spans="1:7" x14ac:dyDescent="0.25">
      <c r="A50470" s="16">
        <v>0.34283564814814815</v>
      </c>
      <c r="B50470">
        <v>51200.47</v>
      </c>
      <c r="C50470">
        <v>4.4160000000000004</v>
      </c>
      <c r="D50470">
        <v>0.41799999999999998</v>
      </c>
      <c r="E50470">
        <f t="shared" si="2363"/>
        <v>0.42331666666666656</v>
      </c>
      <c r="F50470">
        <f t="shared" si="2364"/>
        <v>0.42</v>
      </c>
      <c r="G50470">
        <f t="shared" si="2365"/>
        <v>1.8547200000000001</v>
      </c>
    </row>
    <row r="50471" spans="1:7" x14ac:dyDescent="0.25">
      <c r="A50471" s="16">
        <v>0.34284722222222225</v>
      </c>
      <c r="B50471">
        <v>51201.48</v>
      </c>
      <c r="C50471">
        <v>4.4160000000000004</v>
      </c>
      <c r="D50471">
        <v>0.40300000000000002</v>
      </c>
      <c r="E50471">
        <f t="shared" si="2363"/>
        <v>0.42288333333333322</v>
      </c>
      <c r="F50471">
        <f t="shared" si="2364"/>
        <v>0.42</v>
      </c>
      <c r="G50471">
        <f t="shared" si="2365"/>
        <v>1.8547200000000001</v>
      </c>
    </row>
    <row r="50472" spans="1:7" x14ac:dyDescent="0.25">
      <c r="A50472" s="16">
        <v>0.34285879629629629</v>
      </c>
      <c r="B50472">
        <v>51202.48</v>
      </c>
      <c r="C50472">
        <v>4.4160000000000004</v>
      </c>
      <c r="D50472">
        <v>0.41499999999999998</v>
      </c>
      <c r="E50472">
        <f t="shared" si="2363"/>
        <v>0.4227999999999999</v>
      </c>
      <c r="F50472">
        <f t="shared" si="2364"/>
        <v>0.42</v>
      </c>
      <c r="G50472">
        <f t="shared" si="2365"/>
        <v>1.8547200000000001</v>
      </c>
    </row>
    <row r="50473" spans="1:7" x14ac:dyDescent="0.25">
      <c r="A50473" s="16">
        <v>0.34287037037037038</v>
      </c>
      <c r="B50473">
        <v>51203.490000000005</v>
      </c>
      <c r="C50473">
        <v>4.4160000000000004</v>
      </c>
      <c r="D50473">
        <v>0.40400000000000003</v>
      </c>
      <c r="E50473">
        <f t="shared" si="2363"/>
        <v>0.42248333333333327</v>
      </c>
      <c r="F50473">
        <f t="shared" si="2364"/>
        <v>0.42</v>
      </c>
      <c r="G50473">
        <f t="shared" si="2365"/>
        <v>1.8547200000000001</v>
      </c>
    </row>
    <row r="50474" spans="1:7" x14ac:dyDescent="0.25">
      <c r="A50474" s="16">
        <v>0.34288194444444442</v>
      </c>
      <c r="B50474">
        <v>51204.5</v>
      </c>
      <c r="C50474">
        <v>4.4119999999999999</v>
      </c>
      <c r="D50474">
        <v>0.43</v>
      </c>
      <c r="E50474">
        <f t="shared" si="2363"/>
        <v>0.42253333333333321</v>
      </c>
      <c r="F50474">
        <f t="shared" si="2364"/>
        <v>0.42</v>
      </c>
      <c r="G50474">
        <f t="shared" si="2365"/>
        <v>1.8530399999999998</v>
      </c>
    </row>
    <row r="50475" spans="1:7" x14ac:dyDescent="0.25">
      <c r="A50475" s="16">
        <v>0.34289351851851851</v>
      </c>
      <c r="B50475">
        <v>51205.51</v>
      </c>
      <c r="C50475">
        <v>4.4160000000000004</v>
      </c>
      <c r="D50475">
        <v>0.43</v>
      </c>
      <c r="E50475">
        <f t="shared" si="2363"/>
        <v>0.42266666666666658</v>
      </c>
      <c r="F50475">
        <f t="shared" si="2364"/>
        <v>0.42</v>
      </c>
      <c r="G50475">
        <f t="shared" si="2365"/>
        <v>1.8547200000000001</v>
      </c>
    </row>
    <row r="50476" spans="1:7" x14ac:dyDescent="0.25">
      <c r="A50476" s="16">
        <v>0.34290509259259261</v>
      </c>
      <c r="B50476">
        <v>51206.520000000004</v>
      </c>
      <c r="C50476">
        <v>4.4160000000000004</v>
      </c>
      <c r="D50476">
        <v>0.41199999999999998</v>
      </c>
      <c r="E50476">
        <f t="shared" si="2363"/>
        <v>0.4222999999999999</v>
      </c>
      <c r="F50476">
        <f t="shared" si="2364"/>
        <v>0.42</v>
      </c>
      <c r="G50476">
        <f t="shared" si="2365"/>
        <v>1.8547200000000001</v>
      </c>
    </row>
    <row r="50477" spans="1:7" x14ac:dyDescent="0.25">
      <c r="A50477" s="16">
        <v>0.34291666666666665</v>
      </c>
      <c r="B50477">
        <v>51207.53</v>
      </c>
      <c r="C50477">
        <v>4.4160000000000004</v>
      </c>
      <c r="D50477">
        <v>0.41799999999999998</v>
      </c>
      <c r="E50477">
        <f t="shared" si="2363"/>
        <v>0.42221666666666652</v>
      </c>
      <c r="F50477">
        <f t="shared" si="2364"/>
        <v>0.42</v>
      </c>
      <c r="G50477">
        <f t="shared" si="2365"/>
        <v>1.8547200000000001</v>
      </c>
    </row>
    <row r="50478" spans="1:7" x14ac:dyDescent="0.25">
      <c r="A50478" s="16">
        <v>0.34292824074074074</v>
      </c>
      <c r="B50478">
        <v>51208.54</v>
      </c>
      <c r="C50478">
        <v>4.4139999999999997</v>
      </c>
      <c r="D50478">
        <v>0.432</v>
      </c>
      <c r="E50478">
        <f t="shared" si="2363"/>
        <v>0.4224166666666665</v>
      </c>
      <c r="F50478">
        <f t="shared" si="2364"/>
        <v>0.42</v>
      </c>
      <c r="G50478">
        <f t="shared" si="2365"/>
        <v>1.8538799999999998</v>
      </c>
    </row>
    <row r="50479" spans="1:7" x14ac:dyDescent="0.25">
      <c r="A50479" s="16">
        <v>0.34293981481481484</v>
      </c>
      <c r="B50479">
        <v>51209.54</v>
      </c>
      <c r="C50479">
        <v>4.4139999999999997</v>
      </c>
      <c r="D50479">
        <v>0.42599999999999999</v>
      </c>
      <c r="E50479">
        <f t="shared" si="2363"/>
        <v>0.42256666666666642</v>
      </c>
      <c r="F50479">
        <f t="shared" si="2364"/>
        <v>0.42</v>
      </c>
      <c r="G50479">
        <f t="shared" si="2365"/>
        <v>1.8538799999999998</v>
      </c>
    </row>
    <row r="50480" spans="1:7" x14ac:dyDescent="0.25">
      <c r="A50480" s="16">
        <v>0.34295138888888888</v>
      </c>
      <c r="B50480">
        <v>51210.560000000005</v>
      </c>
      <c r="C50480">
        <v>4.4119999999999999</v>
      </c>
      <c r="D50480">
        <v>0.41199999999999998</v>
      </c>
      <c r="E50480">
        <f t="shared" si="2363"/>
        <v>0.42226666666666646</v>
      </c>
      <c r="F50480">
        <f t="shared" si="2364"/>
        <v>0.42</v>
      </c>
      <c r="G50480">
        <f t="shared" si="2365"/>
        <v>1.8530399999999998</v>
      </c>
    </row>
    <row r="50481" spans="1:7" x14ac:dyDescent="0.25">
      <c r="A50481" s="16">
        <v>0.34296296296296297</v>
      </c>
      <c r="B50481">
        <v>51211.560000000005</v>
      </c>
      <c r="C50481">
        <v>4.4160000000000004</v>
      </c>
      <c r="D50481">
        <v>0.42199999999999999</v>
      </c>
      <c r="E50481">
        <f t="shared" si="2363"/>
        <v>0.42224999999999979</v>
      </c>
      <c r="F50481">
        <f t="shared" si="2364"/>
        <v>0.42</v>
      </c>
      <c r="G50481">
        <f t="shared" si="2365"/>
        <v>1.8547200000000001</v>
      </c>
    </row>
    <row r="50482" spans="1:7" x14ac:dyDescent="0.25">
      <c r="A50482" s="16">
        <v>0.34297453703703706</v>
      </c>
      <c r="B50482">
        <v>51212.57</v>
      </c>
      <c r="C50482">
        <v>4.4139999999999997</v>
      </c>
      <c r="D50482">
        <v>0.41699999999999998</v>
      </c>
      <c r="E50482">
        <f t="shared" si="2363"/>
        <v>0.42216666666666647</v>
      </c>
      <c r="F50482">
        <f t="shared" si="2364"/>
        <v>0.42</v>
      </c>
      <c r="G50482">
        <f t="shared" si="2365"/>
        <v>1.8538799999999998</v>
      </c>
    </row>
    <row r="50483" spans="1:7" x14ac:dyDescent="0.25">
      <c r="A50483" s="16">
        <v>0.3429861111111111</v>
      </c>
      <c r="B50483">
        <v>51213.58</v>
      </c>
      <c r="C50483">
        <v>4.4160000000000004</v>
      </c>
      <c r="D50483">
        <v>0.42199999999999999</v>
      </c>
      <c r="E50483">
        <f t="shared" si="2363"/>
        <v>0.42213333333333314</v>
      </c>
      <c r="F50483">
        <f t="shared" si="2364"/>
        <v>0.42</v>
      </c>
      <c r="G50483">
        <f t="shared" si="2365"/>
        <v>1.8547200000000001</v>
      </c>
    </row>
    <row r="50484" spans="1:7" x14ac:dyDescent="0.25">
      <c r="A50484" s="16">
        <v>0.3429976851851852</v>
      </c>
      <c r="B50484">
        <v>51214.600000000006</v>
      </c>
      <c r="C50484">
        <v>4.4139999999999997</v>
      </c>
      <c r="D50484">
        <v>0.42599999999999999</v>
      </c>
      <c r="E50484">
        <f t="shared" si="2363"/>
        <v>0.42229999999999984</v>
      </c>
      <c r="F50484">
        <f t="shared" si="2364"/>
        <v>0.42</v>
      </c>
      <c r="G50484">
        <f t="shared" si="2365"/>
        <v>1.8538799999999998</v>
      </c>
    </row>
    <row r="50485" spans="1:7" x14ac:dyDescent="0.25">
      <c r="A50485" s="16">
        <v>0.34300925925925924</v>
      </c>
      <c r="B50485">
        <v>51215.600000000006</v>
      </c>
      <c r="C50485">
        <v>4.4139999999999997</v>
      </c>
      <c r="D50485">
        <v>0.434</v>
      </c>
      <c r="E50485">
        <f t="shared" si="2363"/>
        <v>0.42231666666666651</v>
      </c>
      <c r="F50485">
        <f t="shared" si="2364"/>
        <v>0.42</v>
      </c>
      <c r="G50485">
        <f t="shared" si="2365"/>
        <v>1.8538799999999998</v>
      </c>
    </row>
    <row r="50486" spans="1:7" x14ac:dyDescent="0.25">
      <c r="A50486" s="16">
        <v>0.34302083333333333</v>
      </c>
      <c r="B50486">
        <v>51216.61</v>
      </c>
      <c r="C50486">
        <v>4.4160000000000004</v>
      </c>
      <c r="D50486">
        <v>0.40400000000000003</v>
      </c>
      <c r="E50486">
        <f t="shared" si="2363"/>
        <v>0.42191666666666655</v>
      </c>
      <c r="F50486">
        <f t="shared" si="2364"/>
        <v>0.42</v>
      </c>
      <c r="G50486">
        <f t="shared" si="2365"/>
        <v>1.8547200000000001</v>
      </c>
    </row>
    <row r="50487" spans="1:7" x14ac:dyDescent="0.25">
      <c r="A50487" s="16">
        <v>0.34303240740740742</v>
      </c>
      <c r="B50487">
        <v>51217.62</v>
      </c>
      <c r="C50487">
        <v>4.4160000000000004</v>
      </c>
      <c r="D50487">
        <v>0.42799999999999999</v>
      </c>
      <c r="E50487">
        <f t="shared" si="2363"/>
        <v>0.42199999999999988</v>
      </c>
      <c r="F50487">
        <f t="shared" si="2364"/>
        <v>0.42</v>
      </c>
      <c r="G50487">
        <f t="shared" si="2365"/>
        <v>1.8547200000000001</v>
      </c>
    </row>
    <row r="50488" spans="1:7" x14ac:dyDescent="0.25">
      <c r="A50488" s="16">
        <v>0.34304398148148146</v>
      </c>
      <c r="B50488">
        <v>51218.64</v>
      </c>
      <c r="C50488">
        <v>4.4160000000000004</v>
      </c>
      <c r="D50488">
        <v>0.42599999999999999</v>
      </c>
      <c r="E50488">
        <f t="shared" si="2363"/>
        <v>0.42199999999999988</v>
      </c>
      <c r="F50488">
        <f t="shared" si="2364"/>
        <v>0.42</v>
      </c>
      <c r="G50488">
        <f t="shared" si="2365"/>
        <v>1.8547200000000001</v>
      </c>
    </row>
    <row r="50489" spans="1:7" x14ac:dyDescent="0.25">
      <c r="A50489" s="16">
        <v>0.34305555555555556</v>
      </c>
      <c r="B50489">
        <v>51219.64</v>
      </c>
      <c r="C50489">
        <v>4.4139999999999997</v>
      </c>
      <c r="D50489">
        <v>0.41199999999999998</v>
      </c>
      <c r="E50489">
        <f t="shared" si="2363"/>
        <v>0.4217499999999999</v>
      </c>
      <c r="F50489">
        <f t="shared" si="2364"/>
        <v>0.42</v>
      </c>
      <c r="G50489">
        <f t="shared" si="2365"/>
        <v>1.8538799999999998</v>
      </c>
    </row>
    <row r="50490" spans="1:7" x14ac:dyDescent="0.25">
      <c r="A50490" s="16">
        <v>0.34306712962962965</v>
      </c>
      <c r="B50490">
        <v>51220.66</v>
      </c>
      <c r="C50490">
        <v>4.4139999999999997</v>
      </c>
      <c r="D50490">
        <v>0.41099999999999998</v>
      </c>
      <c r="E50490">
        <f t="shared" si="2363"/>
        <v>0.42164999999999986</v>
      </c>
      <c r="F50490">
        <f t="shared" si="2364"/>
        <v>0.42</v>
      </c>
      <c r="G50490">
        <f t="shared" si="2365"/>
        <v>1.8538799999999998</v>
      </c>
    </row>
    <row r="50491" spans="1:7" x14ac:dyDescent="0.25">
      <c r="A50491" s="16">
        <v>0.34307870370370369</v>
      </c>
      <c r="B50491">
        <v>51221.67</v>
      </c>
      <c r="C50491">
        <v>4.4160000000000004</v>
      </c>
      <c r="D50491">
        <v>0.42699999999999999</v>
      </c>
      <c r="E50491">
        <f t="shared" si="2363"/>
        <v>0.42166666666666652</v>
      </c>
      <c r="F50491">
        <f t="shared" si="2364"/>
        <v>0.42</v>
      </c>
      <c r="G50491">
        <f t="shared" si="2365"/>
        <v>1.8547200000000001</v>
      </c>
    </row>
    <row r="50492" spans="1:7" x14ac:dyDescent="0.25">
      <c r="A50492" s="16">
        <v>0.34309027777777779</v>
      </c>
      <c r="B50492">
        <v>51222.68</v>
      </c>
      <c r="C50492">
        <v>4.4160000000000004</v>
      </c>
      <c r="D50492">
        <v>0.436</v>
      </c>
      <c r="E50492">
        <f t="shared" si="2363"/>
        <v>0.42198333333333321</v>
      </c>
      <c r="F50492">
        <f t="shared" si="2364"/>
        <v>0.42</v>
      </c>
      <c r="G50492">
        <f t="shared" si="2365"/>
        <v>1.8547200000000001</v>
      </c>
    </row>
    <row r="50493" spans="1:7" x14ac:dyDescent="0.25">
      <c r="A50493" s="16">
        <v>0.34310185185185182</v>
      </c>
      <c r="B50493">
        <v>51223.69</v>
      </c>
      <c r="C50493">
        <v>4.4160000000000004</v>
      </c>
      <c r="D50493">
        <v>0.42</v>
      </c>
      <c r="E50493">
        <f t="shared" ref="E50493:E50556" si="2366">AVERAGE(D50434:D50493)</f>
        <v>0.42184999999999989</v>
      </c>
      <c r="F50493">
        <f t="shared" si="2364"/>
        <v>0.42</v>
      </c>
      <c r="G50493">
        <f t="shared" si="2365"/>
        <v>1.8547200000000001</v>
      </c>
    </row>
    <row r="50494" spans="1:7" x14ac:dyDescent="0.25">
      <c r="A50494" s="16">
        <v>0.34311342592592592</v>
      </c>
      <c r="B50494">
        <v>51224.700000000004</v>
      </c>
      <c r="C50494">
        <v>4.4160000000000004</v>
      </c>
      <c r="D50494">
        <v>0.434</v>
      </c>
      <c r="E50494">
        <f t="shared" si="2366"/>
        <v>0.42208333333333325</v>
      </c>
      <c r="F50494">
        <f t="shared" si="2364"/>
        <v>0.42</v>
      </c>
      <c r="G50494">
        <f t="shared" si="2365"/>
        <v>1.8547200000000001</v>
      </c>
    </row>
    <row r="50495" spans="1:7" x14ac:dyDescent="0.25">
      <c r="A50495" s="16">
        <v>0.34312500000000001</v>
      </c>
      <c r="B50495">
        <v>51225.700000000004</v>
      </c>
      <c r="C50495">
        <v>4.4139999999999997</v>
      </c>
      <c r="D50495">
        <v>0.42</v>
      </c>
      <c r="E50495">
        <f t="shared" si="2366"/>
        <v>0.42203333333333332</v>
      </c>
      <c r="F50495">
        <f t="shared" si="2364"/>
        <v>0.42</v>
      </c>
      <c r="G50495">
        <f t="shared" si="2365"/>
        <v>1.8538799999999998</v>
      </c>
    </row>
    <row r="50496" spans="1:7" x14ac:dyDescent="0.25">
      <c r="A50496" s="16">
        <v>0.34313657407407405</v>
      </c>
      <c r="B50496">
        <v>51226.720000000001</v>
      </c>
      <c r="C50496">
        <v>4.4139999999999997</v>
      </c>
      <c r="D50496">
        <v>0.42899999999999999</v>
      </c>
      <c r="E50496">
        <f t="shared" si="2366"/>
        <v>0.4221333333333333</v>
      </c>
      <c r="F50496">
        <f t="shared" si="2364"/>
        <v>0.42</v>
      </c>
      <c r="G50496">
        <f t="shared" si="2365"/>
        <v>1.8538799999999998</v>
      </c>
    </row>
    <row r="50497" spans="1:7" x14ac:dyDescent="0.25">
      <c r="A50497" s="16">
        <v>0.34314814814814815</v>
      </c>
      <c r="B50497">
        <v>51227.73</v>
      </c>
      <c r="C50497">
        <v>4.4160000000000004</v>
      </c>
      <c r="D50497">
        <v>0.42899999999999999</v>
      </c>
      <c r="E50497">
        <f t="shared" si="2366"/>
        <v>0.42204999999999993</v>
      </c>
      <c r="F50497">
        <f t="shared" si="2364"/>
        <v>0.42</v>
      </c>
      <c r="G50497">
        <f t="shared" si="2365"/>
        <v>1.8547200000000001</v>
      </c>
    </row>
    <row r="50498" spans="1:7" x14ac:dyDescent="0.25">
      <c r="A50498" s="16">
        <v>0.34315972222222224</v>
      </c>
      <c r="B50498">
        <v>51228.740000000005</v>
      </c>
      <c r="C50498">
        <v>4.4160000000000004</v>
      </c>
      <c r="D50498">
        <v>0.42099999999999999</v>
      </c>
      <c r="E50498">
        <f t="shared" si="2366"/>
        <v>0.42213333333333325</v>
      </c>
      <c r="F50498">
        <f t="shared" si="2364"/>
        <v>0.42</v>
      </c>
      <c r="G50498">
        <f t="shared" si="2365"/>
        <v>1.8547200000000001</v>
      </c>
    </row>
    <row r="50499" spans="1:7" x14ac:dyDescent="0.25">
      <c r="A50499" s="16">
        <v>0.34317129629629628</v>
      </c>
      <c r="B50499">
        <v>51229.740000000005</v>
      </c>
      <c r="C50499">
        <v>4.4139999999999997</v>
      </c>
      <c r="D50499">
        <v>0.42699999999999999</v>
      </c>
      <c r="E50499">
        <f t="shared" si="2366"/>
        <v>0.42228333333333329</v>
      </c>
      <c r="F50499">
        <f t="shared" ref="F50499:F50562" si="2367">ROUND(E50499,2)</f>
        <v>0.42</v>
      </c>
      <c r="G50499">
        <f t="shared" ref="G50499:G50562" si="2368">F50499*C50499</f>
        <v>1.8538799999999998</v>
      </c>
    </row>
    <row r="50500" spans="1:7" x14ac:dyDescent="0.25">
      <c r="A50500" s="16">
        <v>0.34318287037037037</v>
      </c>
      <c r="B50500">
        <v>51230.75</v>
      </c>
      <c r="C50500">
        <v>4.4139999999999997</v>
      </c>
      <c r="D50500">
        <v>0.44400000000000001</v>
      </c>
      <c r="E50500">
        <f t="shared" si="2366"/>
        <v>0.42264999999999997</v>
      </c>
      <c r="F50500">
        <f t="shared" si="2367"/>
        <v>0.42</v>
      </c>
      <c r="G50500">
        <f t="shared" si="2368"/>
        <v>1.8538799999999998</v>
      </c>
    </row>
    <row r="50501" spans="1:7" x14ac:dyDescent="0.25">
      <c r="A50501" s="16">
        <v>0.34319444444444447</v>
      </c>
      <c r="B50501">
        <v>51231.76</v>
      </c>
      <c r="C50501">
        <v>4.4139999999999997</v>
      </c>
      <c r="D50501">
        <v>0.434</v>
      </c>
      <c r="E50501">
        <f t="shared" si="2366"/>
        <v>0.42296666666666666</v>
      </c>
      <c r="F50501">
        <f t="shared" si="2367"/>
        <v>0.42</v>
      </c>
      <c r="G50501">
        <f t="shared" si="2368"/>
        <v>1.8538799999999998</v>
      </c>
    </row>
    <row r="50502" spans="1:7" x14ac:dyDescent="0.25">
      <c r="A50502" s="16">
        <v>0.34320601851851851</v>
      </c>
      <c r="B50502">
        <v>51232.770000000004</v>
      </c>
      <c r="C50502">
        <v>4.4160000000000004</v>
      </c>
      <c r="D50502">
        <v>0.41499999999999998</v>
      </c>
      <c r="E50502">
        <f t="shared" si="2366"/>
        <v>0.42245000000000005</v>
      </c>
      <c r="F50502">
        <f t="shared" si="2367"/>
        <v>0.42</v>
      </c>
      <c r="G50502">
        <f t="shared" si="2368"/>
        <v>1.8547200000000001</v>
      </c>
    </row>
    <row r="50503" spans="1:7" x14ac:dyDescent="0.25">
      <c r="A50503" s="16">
        <v>0.3432175925925926</v>
      </c>
      <c r="B50503">
        <v>51233.78</v>
      </c>
      <c r="C50503">
        <v>4.4139999999999997</v>
      </c>
      <c r="D50503">
        <v>0.42099999999999999</v>
      </c>
      <c r="E50503">
        <f t="shared" si="2366"/>
        <v>0.42261666666666664</v>
      </c>
      <c r="F50503">
        <f t="shared" si="2367"/>
        <v>0.42</v>
      </c>
      <c r="G50503">
        <f t="shared" si="2368"/>
        <v>1.8538799999999998</v>
      </c>
    </row>
    <row r="50504" spans="1:7" x14ac:dyDescent="0.25">
      <c r="A50504" s="16">
        <v>0.34322916666666664</v>
      </c>
      <c r="B50504">
        <v>51234.8</v>
      </c>
      <c r="C50504">
        <v>4.4160000000000004</v>
      </c>
      <c r="D50504">
        <v>0.42799999999999999</v>
      </c>
      <c r="E50504">
        <f t="shared" si="2366"/>
        <v>0.42263333333333336</v>
      </c>
      <c r="F50504">
        <f t="shared" si="2367"/>
        <v>0.42</v>
      </c>
      <c r="G50504">
        <f t="shared" si="2368"/>
        <v>1.8547200000000001</v>
      </c>
    </row>
    <row r="50505" spans="1:7" x14ac:dyDescent="0.25">
      <c r="A50505" s="16">
        <v>0.34324074074074074</v>
      </c>
      <c r="B50505">
        <v>51235.810000000005</v>
      </c>
      <c r="C50505">
        <v>4.4160000000000004</v>
      </c>
      <c r="D50505">
        <v>0.41299999999999998</v>
      </c>
      <c r="E50505">
        <f t="shared" si="2366"/>
        <v>0.42248333333333327</v>
      </c>
      <c r="F50505">
        <f t="shared" si="2367"/>
        <v>0.42</v>
      </c>
      <c r="G50505">
        <f t="shared" si="2368"/>
        <v>1.8547200000000001</v>
      </c>
    </row>
    <row r="50506" spans="1:7" x14ac:dyDescent="0.25">
      <c r="A50506" s="16">
        <v>0.34325231481481483</v>
      </c>
      <c r="B50506">
        <v>51236.82</v>
      </c>
      <c r="C50506">
        <v>4.4160000000000004</v>
      </c>
      <c r="D50506">
        <v>0.41499999999999998</v>
      </c>
      <c r="E50506">
        <f t="shared" si="2366"/>
        <v>0.4224</v>
      </c>
      <c r="F50506">
        <f t="shared" si="2367"/>
        <v>0.42</v>
      </c>
      <c r="G50506">
        <f t="shared" si="2368"/>
        <v>1.8547200000000001</v>
      </c>
    </row>
    <row r="50507" spans="1:7" x14ac:dyDescent="0.25">
      <c r="A50507" s="16">
        <v>0.34326388888888887</v>
      </c>
      <c r="B50507">
        <v>51237.83</v>
      </c>
      <c r="C50507">
        <v>4.4160000000000004</v>
      </c>
      <c r="D50507">
        <v>0.439</v>
      </c>
      <c r="E50507">
        <f t="shared" si="2366"/>
        <v>0.42261666666666664</v>
      </c>
      <c r="F50507">
        <f t="shared" si="2367"/>
        <v>0.42</v>
      </c>
      <c r="G50507">
        <f t="shared" si="2368"/>
        <v>1.8547200000000001</v>
      </c>
    </row>
    <row r="50508" spans="1:7" x14ac:dyDescent="0.25">
      <c r="A50508" s="16">
        <v>0.34327546296296296</v>
      </c>
      <c r="B50508">
        <v>51238.840000000004</v>
      </c>
      <c r="C50508">
        <v>4.4160000000000004</v>
      </c>
      <c r="D50508">
        <v>0.42</v>
      </c>
      <c r="E50508">
        <f t="shared" si="2366"/>
        <v>0.42230000000000001</v>
      </c>
      <c r="F50508">
        <f t="shared" si="2367"/>
        <v>0.42</v>
      </c>
      <c r="G50508">
        <f t="shared" si="2368"/>
        <v>1.8547200000000001</v>
      </c>
    </row>
    <row r="50509" spans="1:7" x14ac:dyDescent="0.25">
      <c r="A50509" s="16">
        <v>0.34328703703703706</v>
      </c>
      <c r="B50509">
        <v>51239.850000000006</v>
      </c>
      <c r="C50509">
        <v>4.4139999999999997</v>
      </c>
      <c r="D50509">
        <v>0.42399999999999999</v>
      </c>
      <c r="E50509">
        <f t="shared" si="2366"/>
        <v>0.4221166666666667</v>
      </c>
      <c r="F50509">
        <f t="shared" si="2367"/>
        <v>0.42</v>
      </c>
      <c r="G50509">
        <f t="shared" si="2368"/>
        <v>1.8538799999999998</v>
      </c>
    </row>
    <row r="50510" spans="1:7" x14ac:dyDescent="0.25">
      <c r="A50510" s="16">
        <v>0.3432986111111111</v>
      </c>
      <c r="B50510">
        <v>51240.86</v>
      </c>
      <c r="C50510">
        <v>4.4139999999999997</v>
      </c>
      <c r="D50510">
        <v>0.42699999999999999</v>
      </c>
      <c r="E50510">
        <f t="shared" si="2366"/>
        <v>0.42208333333333337</v>
      </c>
      <c r="F50510">
        <f t="shared" si="2367"/>
        <v>0.42</v>
      </c>
      <c r="G50510">
        <f t="shared" si="2368"/>
        <v>1.8538799999999998</v>
      </c>
    </row>
    <row r="50511" spans="1:7" x14ac:dyDescent="0.25">
      <c r="A50511" s="16">
        <v>0.34331018518518519</v>
      </c>
      <c r="B50511">
        <v>51241.87</v>
      </c>
      <c r="C50511">
        <v>4.4160000000000004</v>
      </c>
      <c r="D50511">
        <v>0.42399999999999999</v>
      </c>
      <c r="E50511">
        <f t="shared" si="2366"/>
        <v>0.42215000000000003</v>
      </c>
      <c r="F50511">
        <f t="shared" si="2367"/>
        <v>0.42</v>
      </c>
      <c r="G50511">
        <f t="shared" si="2368"/>
        <v>1.8547200000000001</v>
      </c>
    </row>
    <row r="50512" spans="1:7" x14ac:dyDescent="0.25">
      <c r="A50512" s="16">
        <v>0.34332175925925928</v>
      </c>
      <c r="B50512">
        <v>51242.880000000005</v>
      </c>
      <c r="C50512">
        <v>4.4139999999999997</v>
      </c>
      <c r="D50512">
        <v>0.42599999999999999</v>
      </c>
      <c r="E50512">
        <f t="shared" si="2366"/>
        <v>0.42220000000000002</v>
      </c>
      <c r="F50512">
        <f t="shared" si="2367"/>
        <v>0.42</v>
      </c>
      <c r="G50512">
        <f t="shared" si="2368"/>
        <v>1.8538799999999998</v>
      </c>
    </row>
    <row r="50513" spans="1:7" x14ac:dyDescent="0.25">
      <c r="A50513" s="16">
        <v>0.34333333333333332</v>
      </c>
      <c r="B50513">
        <v>51243.89</v>
      </c>
      <c r="C50513">
        <v>4.4160000000000004</v>
      </c>
      <c r="D50513">
        <v>0.42899999999999999</v>
      </c>
      <c r="E50513">
        <f t="shared" si="2366"/>
        <v>0.42221666666666668</v>
      </c>
      <c r="F50513">
        <f t="shared" si="2367"/>
        <v>0.42</v>
      </c>
      <c r="G50513">
        <f t="shared" si="2368"/>
        <v>1.8547200000000001</v>
      </c>
    </row>
    <row r="50514" spans="1:7" x14ac:dyDescent="0.25">
      <c r="A50514" s="16">
        <v>0.34334490740740742</v>
      </c>
      <c r="B50514">
        <v>51244.9</v>
      </c>
      <c r="C50514">
        <v>4.4160000000000004</v>
      </c>
      <c r="D50514">
        <v>0.42399999999999999</v>
      </c>
      <c r="E50514">
        <f t="shared" si="2366"/>
        <v>0.42204999999999993</v>
      </c>
      <c r="F50514">
        <f t="shared" si="2367"/>
        <v>0.42</v>
      </c>
      <c r="G50514">
        <f t="shared" si="2368"/>
        <v>1.8547200000000001</v>
      </c>
    </row>
    <row r="50515" spans="1:7" x14ac:dyDescent="0.25">
      <c r="A50515" s="16">
        <v>0.34335648148148146</v>
      </c>
      <c r="B50515">
        <v>51245.91</v>
      </c>
      <c r="C50515">
        <v>4.4139999999999997</v>
      </c>
      <c r="D50515">
        <v>0.42299999999999999</v>
      </c>
      <c r="E50515">
        <f t="shared" si="2366"/>
        <v>0.42214999999999991</v>
      </c>
      <c r="F50515">
        <f t="shared" si="2367"/>
        <v>0.42</v>
      </c>
      <c r="G50515">
        <f t="shared" si="2368"/>
        <v>1.8538799999999998</v>
      </c>
    </row>
    <row r="50516" spans="1:7" x14ac:dyDescent="0.25">
      <c r="A50516" s="16">
        <v>0.34336805555555555</v>
      </c>
      <c r="B50516">
        <v>51246.92</v>
      </c>
      <c r="C50516">
        <v>4.4139999999999997</v>
      </c>
      <c r="D50516">
        <v>0.42799999999999999</v>
      </c>
      <c r="E50516">
        <f t="shared" si="2366"/>
        <v>0.4223666666666665</v>
      </c>
      <c r="F50516">
        <f t="shared" si="2367"/>
        <v>0.42</v>
      </c>
      <c r="G50516">
        <f t="shared" si="2368"/>
        <v>1.8538799999999998</v>
      </c>
    </row>
    <row r="50517" spans="1:7" x14ac:dyDescent="0.25">
      <c r="A50517" s="16">
        <v>0.34337962962962965</v>
      </c>
      <c r="B50517">
        <v>51247.93</v>
      </c>
      <c r="C50517">
        <v>4.4139999999999997</v>
      </c>
      <c r="D50517">
        <v>0.41099999999999998</v>
      </c>
      <c r="E50517">
        <f t="shared" si="2366"/>
        <v>0.42218333333333319</v>
      </c>
      <c r="F50517">
        <f t="shared" si="2367"/>
        <v>0.42</v>
      </c>
      <c r="G50517">
        <f t="shared" si="2368"/>
        <v>1.8538799999999998</v>
      </c>
    </row>
    <row r="50518" spans="1:7" x14ac:dyDescent="0.25">
      <c r="A50518" s="16">
        <v>0.34339120370370368</v>
      </c>
      <c r="B50518">
        <v>51248.94</v>
      </c>
      <c r="C50518">
        <v>4.4160000000000004</v>
      </c>
      <c r="D50518">
        <v>0.438</v>
      </c>
      <c r="E50518">
        <f t="shared" si="2366"/>
        <v>0.4224666666666666</v>
      </c>
      <c r="F50518">
        <f t="shared" si="2367"/>
        <v>0.42</v>
      </c>
      <c r="G50518">
        <f t="shared" si="2368"/>
        <v>1.8547200000000001</v>
      </c>
    </row>
    <row r="50519" spans="1:7" x14ac:dyDescent="0.25">
      <c r="A50519" s="16">
        <v>0.34340277777777778</v>
      </c>
      <c r="B50519">
        <v>51249.950000000004</v>
      </c>
      <c r="C50519">
        <v>4.4139999999999997</v>
      </c>
      <c r="D50519">
        <v>0.41699999999999998</v>
      </c>
      <c r="E50519">
        <f t="shared" si="2366"/>
        <v>0.42256666666666659</v>
      </c>
      <c r="F50519">
        <f t="shared" si="2367"/>
        <v>0.42</v>
      </c>
      <c r="G50519">
        <f t="shared" si="2368"/>
        <v>1.8538799999999998</v>
      </c>
    </row>
    <row r="50520" spans="1:7" x14ac:dyDescent="0.25">
      <c r="A50520" s="16">
        <v>0.34342592592592591</v>
      </c>
      <c r="B50520">
        <v>51250.96</v>
      </c>
      <c r="C50520">
        <v>4.4139999999999997</v>
      </c>
      <c r="D50520">
        <v>0.42399999999999999</v>
      </c>
      <c r="E50520">
        <f t="shared" si="2366"/>
        <v>0.42253333333333326</v>
      </c>
      <c r="F50520">
        <f t="shared" si="2367"/>
        <v>0.42</v>
      </c>
      <c r="G50520">
        <f t="shared" si="2368"/>
        <v>1.8538799999999998</v>
      </c>
    </row>
    <row r="50521" spans="1:7" x14ac:dyDescent="0.25">
      <c r="A50521" s="16">
        <v>0.34343750000000001</v>
      </c>
      <c r="B50521">
        <v>51251.97</v>
      </c>
      <c r="C50521">
        <v>4.4139999999999997</v>
      </c>
      <c r="D50521">
        <v>0.42699999999999999</v>
      </c>
      <c r="E50521">
        <f t="shared" si="2366"/>
        <v>0.42286666666666661</v>
      </c>
      <c r="F50521">
        <f t="shared" si="2367"/>
        <v>0.42</v>
      </c>
      <c r="G50521">
        <f t="shared" si="2368"/>
        <v>1.8538799999999998</v>
      </c>
    </row>
    <row r="50522" spans="1:7" x14ac:dyDescent="0.25">
      <c r="A50522" s="16">
        <v>0.3434490740740741</v>
      </c>
      <c r="B50522">
        <v>51252.98</v>
      </c>
      <c r="C50522">
        <v>4.4139999999999997</v>
      </c>
      <c r="D50522">
        <v>0.41099999999999998</v>
      </c>
      <c r="E50522">
        <f t="shared" si="2366"/>
        <v>0.42285</v>
      </c>
      <c r="F50522">
        <f t="shared" si="2367"/>
        <v>0.42</v>
      </c>
      <c r="G50522">
        <f t="shared" si="2368"/>
        <v>1.8538799999999998</v>
      </c>
    </row>
    <row r="50523" spans="1:7" x14ac:dyDescent="0.25">
      <c r="A50523" s="16">
        <v>0.34346064814814814</v>
      </c>
      <c r="B50523">
        <v>51253.990000000005</v>
      </c>
      <c r="C50523">
        <v>4.4160000000000004</v>
      </c>
      <c r="D50523">
        <v>0.42</v>
      </c>
      <c r="E50523">
        <f t="shared" si="2366"/>
        <v>0.42274999999999996</v>
      </c>
      <c r="F50523">
        <f t="shared" si="2367"/>
        <v>0.42</v>
      </c>
      <c r="G50523">
        <f t="shared" si="2368"/>
        <v>1.8547200000000001</v>
      </c>
    </row>
    <row r="50524" spans="1:7" x14ac:dyDescent="0.25">
      <c r="A50524" s="16">
        <v>0.34347222222222223</v>
      </c>
      <c r="B50524">
        <v>51255</v>
      </c>
      <c r="C50524">
        <v>4.4160000000000004</v>
      </c>
      <c r="D50524">
        <v>0.42199999999999999</v>
      </c>
      <c r="E50524">
        <f t="shared" si="2366"/>
        <v>0.42263333333333331</v>
      </c>
      <c r="F50524">
        <f t="shared" si="2367"/>
        <v>0.42</v>
      </c>
      <c r="G50524">
        <f t="shared" si="2368"/>
        <v>1.8547200000000001</v>
      </c>
    </row>
    <row r="50525" spans="1:7" x14ac:dyDescent="0.25">
      <c r="A50525" s="16">
        <v>0.34348379629629627</v>
      </c>
      <c r="B50525">
        <v>51256</v>
      </c>
      <c r="C50525">
        <v>4.4160000000000004</v>
      </c>
      <c r="D50525">
        <v>0.40699999999999997</v>
      </c>
      <c r="E50525">
        <f t="shared" si="2366"/>
        <v>0.42241666666666666</v>
      </c>
      <c r="F50525">
        <f t="shared" si="2367"/>
        <v>0.42</v>
      </c>
      <c r="G50525">
        <f t="shared" si="2368"/>
        <v>1.8547200000000001</v>
      </c>
    </row>
    <row r="50526" spans="1:7" x14ac:dyDescent="0.25">
      <c r="A50526" s="16">
        <v>0.34349537037037037</v>
      </c>
      <c r="B50526">
        <v>51257.01</v>
      </c>
      <c r="C50526">
        <v>4.4139999999999997</v>
      </c>
      <c r="D50526">
        <v>0.434</v>
      </c>
      <c r="E50526">
        <f t="shared" si="2366"/>
        <v>0.42259999999999998</v>
      </c>
      <c r="F50526">
        <f t="shared" si="2367"/>
        <v>0.42</v>
      </c>
      <c r="G50526">
        <f t="shared" si="2368"/>
        <v>1.8538799999999998</v>
      </c>
    </row>
    <row r="50527" spans="1:7" x14ac:dyDescent="0.25">
      <c r="A50527" s="16">
        <v>0.34350694444444446</v>
      </c>
      <c r="B50527">
        <v>51258.03</v>
      </c>
      <c r="C50527">
        <v>4.4139999999999997</v>
      </c>
      <c r="D50527">
        <v>0.42399999999999999</v>
      </c>
      <c r="E50527">
        <f t="shared" si="2366"/>
        <v>0.42243333333333327</v>
      </c>
      <c r="F50527">
        <f t="shared" si="2367"/>
        <v>0.42</v>
      </c>
      <c r="G50527">
        <f t="shared" si="2368"/>
        <v>1.8538799999999998</v>
      </c>
    </row>
    <row r="50528" spans="1:7" x14ac:dyDescent="0.25">
      <c r="A50528" s="16">
        <v>0.3435185185185185</v>
      </c>
      <c r="B50528">
        <v>51259.03</v>
      </c>
      <c r="C50528">
        <v>4.4160000000000004</v>
      </c>
      <c r="D50528">
        <v>0.42</v>
      </c>
      <c r="E50528">
        <f t="shared" si="2366"/>
        <v>0.42256666666666665</v>
      </c>
      <c r="F50528">
        <f t="shared" si="2367"/>
        <v>0.42</v>
      </c>
      <c r="G50528">
        <f t="shared" si="2368"/>
        <v>1.8547200000000001</v>
      </c>
    </row>
    <row r="50529" spans="1:7" x14ac:dyDescent="0.25">
      <c r="A50529" s="16">
        <v>0.3435300925925926</v>
      </c>
      <c r="B50529">
        <v>51260.04</v>
      </c>
      <c r="C50529">
        <v>4.4160000000000004</v>
      </c>
      <c r="D50529">
        <v>0.41699999999999998</v>
      </c>
      <c r="E50529">
        <f t="shared" si="2366"/>
        <v>0.42251666666666665</v>
      </c>
      <c r="F50529">
        <f t="shared" si="2367"/>
        <v>0.42</v>
      </c>
      <c r="G50529">
        <f t="shared" si="2368"/>
        <v>1.8547200000000001</v>
      </c>
    </row>
    <row r="50530" spans="1:7" x14ac:dyDescent="0.25">
      <c r="A50530" s="16">
        <v>0.34354166666666669</v>
      </c>
      <c r="B50530">
        <v>51261.05</v>
      </c>
      <c r="C50530">
        <v>4.4139999999999997</v>
      </c>
      <c r="D50530">
        <v>0.40699999999999997</v>
      </c>
      <c r="E50530">
        <f t="shared" si="2366"/>
        <v>0.42233333333333334</v>
      </c>
      <c r="F50530">
        <f t="shared" si="2367"/>
        <v>0.42</v>
      </c>
      <c r="G50530">
        <f t="shared" si="2368"/>
        <v>1.8538799999999998</v>
      </c>
    </row>
    <row r="50531" spans="1:7" x14ac:dyDescent="0.25">
      <c r="A50531" s="16">
        <v>0.34355324074074073</v>
      </c>
      <c r="B50531">
        <v>51262.060000000005</v>
      </c>
      <c r="C50531">
        <v>4.4160000000000004</v>
      </c>
      <c r="D50531">
        <v>0.41799999999999998</v>
      </c>
      <c r="E50531">
        <f t="shared" si="2366"/>
        <v>0.42258333333333337</v>
      </c>
      <c r="F50531">
        <f t="shared" si="2367"/>
        <v>0.42</v>
      </c>
      <c r="G50531">
        <f t="shared" si="2368"/>
        <v>1.8547200000000001</v>
      </c>
    </row>
    <row r="50532" spans="1:7" x14ac:dyDescent="0.25">
      <c r="A50532" s="16">
        <v>0.34356481481481482</v>
      </c>
      <c r="B50532">
        <v>51263.07</v>
      </c>
      <c r="C50532">
        <v>4.4139999999999997</v>
      </c>
      <c r="D50532">
        <v>0.42299999999999999</v>
      </c>
      <c r="E50532">
        <f t="shared" si="2366"/>
        <v>0.42271666666666668</v>
      </c>
      <c r="F50532">
        <f t="shared" si="2367"/>
        <v>0.42</v>
      </c>
      <c r="G50532">
        <f t="shared" si="2368"/>
        <v>1.8538799999999998</v>
      </c>
    </row>
    <row r="50533" spans="1:7" x14ac:dyDescent="0.25">
      <c r="A50533" s="16">
        <v>0.34357638888888886</v>
      </c>
      <c r="B50533">
        <v>51264.08</v>
      </c>
      <c r="C50533">
        <v>4.4139999999999997</v>
      </c>
      <c r="D50533">
        <v>0.42399999999999999</v>
      </c>
      <c r="E50533">
        <f t="shared" si="2366"/>
        <v>0.42304999999999998</v>
      </c>
      <c r="F50533">
        <f t="shared" si="2367"/>
        <v>0.42</v>
      </c>
      <c r="G50533">
        <f t="shared" si="2368"/>
        <v>1.8538799999999998</v>
      </c>
    </row>
    <row r="50534" spans="1:7" x14ac:dyDescent="0.25">
      <c r="A50534" s="16">
        <v>0.34358796296296296</v>
      </c>
      <c r="B50534">
        <v>51265.090000000004</v>
      </c>
      <c r="C50534">
        <v>4.4160000000000004</v>
      </c>
      <c r="D50534">
        <v>0.434</v>
      </c>
      <c r="E50534">
        <f t="shared" si="2366"/>
        <v>0.42311666666666664</v>
      </c>
      <c r="F50534">
        <f t="shared" si="2367"/>
        <v>0.42</v>
      </c>
      <c r="G50534">
        <f t="shared" si="2368"/>
        <v>1.8547200000000001</v>
      </c>
    </row>
    <row r="50535" spans="1:7" x14ac:dyDescent="0.25">
      <c r="A50535" s="16">
        <v>0.34359953703703705</v>
      </c>
      <c r="B50535">
        <v>51266.100000000006</v>
      </c>
      <c r="C50535">
        <v>4.4139999999999997</v>
      </c>
      <c r="D50535">
        <v>0.42299999999999999</v>
      </c>
      <c r="E50535">
        <f t="shared" si="2366"/>
        <v>0.42299999999999999</v>
      </c>
      <c r="F50535">
        <f t="shared" si="2367"/>
        <v>0.42</v>
      </c>
      <c r="G50535">
        <f t="shared" si="2368"/>
        <v>1.8538799999999998</v>
      </c>
    </row>
    <row r="50536" spans="1:7" x14ac:dyDescent="0.25">
      <c r="A50536" s="16">
        <v>0.34361111111111109</v>
      </c>
      <c r="B50536">
        <v>51267.11</v>
      </c>
      <c r="C50536">
        <v>4.4160000000000004</v>
      </c>
      <c r="D50536">
        <v>0.42899999999999999</v>
      </c>
      <c r="E50536">
        <f t="shared" si="2366"/>
        <v>0.42328333333333329</v>
      </c>
      <c r="F50536">
        <f t="shared" si="2367"/>
        <v>0.42</v>
      </c>
      <c r="G50536">
        <f t="shared" si="2368"/>
        <v>1.8547200000000001</v>
      </c>
    </row>
    <row r="50537" spans="1:7" x14ac:dyDescent="0.25">
      <c r="A50537" s="16">
        <v>0.34362268518518518</v>
      </c>
      <c r="B50537">
        <v>51268.12</v>
      </c>
      <c r="C50537">
        <v>4.4139999999999997</v>
      </c>
      <c r="D50537">
        <v>0.434</v>
      </c>
      <c r="E50537">
        <f t="shared" si="2366"/>
        <v>0.42354999999999998</v>
      </c>
      <c r="F50537">
        <f t="shared" si="2367"/>
        <v>0.42</v>
      </c>
      <c r="G50537">
        <f t="shared" si="2368"/>
        <v>1.8538799999999998</v>
      </c>
    </row>
    <row r="50538" spans="1:7" x14ac:dyDescent="0.25">
      <c r="A50538" s="16">
        <v>0.34363425925925928</v>
      </c>
      <c r="B50538">
        <v>51269.130000000005</v>
      </c>
      <c r="C50538">
        <v>4.4139999999999997</v>
      </c>
      <c r="D50538">
        <v>0.42599999999999999</v>
      </c>
      <c r="E50538">
        <f t="shared" si="2366"/>
        <v>0.42344999999999999</v>
      </c>
      <c r="F50538">
        <f t="shared" si="2367"/>
        <v>0.42</v>
      </c>
      <c r="G50538">
        <f t="shared" si="2368"/>
        <v>1.8538799999999998</v>
      </c>
    </row>
    <row r="50539" spans="1:7" x14ac:dyDescent="0.25">
      <c r="A50539" s="16">
        <v>0.34364583333333332</v>
      </c>
      <c r="B50539">
        <v>51270.14</v>
      </c>
      <c r="C50539">
        <v>4.4160000000000004</v>
      </c>
      <c r="D50539">
        <v>0.438</v>
      </c>
      <c r="E50539">
        <f t="shared" si="2366"/>
        <v>0.42364999999999997</v>
      </c>
      <c r="F50539">
        <f t="shared" si="2367"/>
        <v>0.42</v>
      </c>
      <c r="G50539">
        <f t="shared" si="2368"/>
        <v>1.8547200000000001</v>
      </c>
    </row>
    <row r="50540" spans="1:7" x14ac:dyDescent="0.25">
      <c r="A50540" s="16">
        <v>0.34365740740740741</v>
      </c>
      <c r="B50540">
        <v>51271.15</v>
      </c>
      <c r="C50540">
        <v>4.4160000000000004</v>
      </c>
      <c r="D50540">
        <v>0.41299999999999998</v>
      </c>
      <c r="E50540">
        <f t="shared" si="2366"/>
        <v>0.42366666666666664</v>
      </c>
      <c r="F50540">
        <f t="shared" si="2367"/>
        <v>0.42</v>
      </c>
      <c r="G50540">
        <f t="shared" si="2368"/>
        <v>1.8547200000000001</v>
      </c>
    </row>
    <row r="50541" spans="1:7" x14ac:dyDescent="0.25">
      <c r="A50541" s="16">
        <v>0.34366898148148151</v>
      </c>
      <c r="B50541">
        <v>51272.160000000003</v>
      </c>
      <c r="C50541">
        <v>4.4139999999999997</v>
      </c>
      <c r="D50541">
        <v>0.42</v>
      </c>
      <c r="E50541">
        <f t="shared" si="2366"/>
        <v>0.42363333333333331</v>
      </c>
      <c r="F50541">
        <f t="shared" si="2367"/>
        <v>0.42</v>
      </c>
      <c r="G50541">
        <f t="shared" si="2368"/>
        <v>1.8538799999999998</v>
      </c>
    </row>
    <row r="50542" spans="1:7" x14ac:dyDescent="0.25">
      <c r="A50542" s="16">
        <v>0.34368055555555554</v>
      </c>
      <c r="B50542">
        <v>51273.17</v>
      </c>
      <c r="C50542">
        <v>4.4139999999999997</v>
      </c>
      <c r="D50542">
        <v>0.40899999999999997</v>
      </c>
      <c r="E50542">
        <f t="shared" si="2366"/>
        <v>0.42349999999999999</v>
      </c>
      <c r="F50542">
        <f t="shared" si="2367"/>
        <v>0.42</v>
      </c>
      <c r="G50542">
        <f t="shared" si="2368"/>
        <v>1.8538799999999998</v>
      </c>
    </row>
    <row r="50543" spans="1:7" x14ac:dyDescent="0.25">
      <c r="A50543" s="16">
        <v>0.34369212962962964</v>
      </c>
      <c r="B50543">
        <v>51274.18</v>
      </c>
      <c r="C50543">
        <v>4.4139999999999997</v>
      </c>
      <c r="D50543">
        <v>0.41699999999999998</v>
      </c>
      <c r="E50543">
        <f t="shared" si="2366"/>
        <v>0.42341666666666666</v>
      </c>
      <c r="F50543">
        <f t="shared" si="2367"/>
        <v>0.42</v>
      </c>
      <c r="G50543">
        <f t="shared" si="2368"/>
        <v>1.8538799999999998</v>
      </c>
    </row>
    <row r="50544" spans="1:7" x14ac:dyDescent="0.25">
      <c r="A50544" s="16">
        <v>0.34370370370370368</v>
      </c>
      <c r="B50544">
        <v>51275.19</v>
      </c>
      <c r="C50544">
        <v>4.4160000000000004</v>
      </c>
      <c r="D50544">
        <v>0.42099999999999999</v>
      </c>
      <c r="E50544">
        <f t="shared" si="2366"/>
        <v>0.42333333333333339</v>
      </c>
      <c r="F50544">
        <f t="shared" si="2367"/>
        <v>0.42</v>
      </c>
      <c r="G50544">
        <f t="shared" si="2368"/>
        <v>1.8547200000000001</v>
      </c>
    </row>
    <row r="50545" spans="1:7" x14ac:dyDescent="0.25">
      <c r="A50545" s="16">
        <v>0.34371527777777777</v>
      </c>
      <c r="B50545">
        <v>51276.200000000004</v>
      </c>
      <c r="C50545">
        <v>4.4160000000000004</v>
      </c>
      <c r="D50545">
        <v>0.42099999999999999</v>
      </c>
      <c r="E50545">
        <f t="shared" si="2366"/>
        <v>0.42311666666666664</v>
      </c>
      <c r="F50545">
        <f t="shared" si="2367"/>
        <v>0.42</v>
      </c>
      <c r="G50545">
        <f t="shared" si="2368"/>
        <v>1.8547200000000001</v>
      </c>
    </row>
    <row r="50546" spans="1:7" x14ac:dyDescent="0.25">
      <c r="A50546" s="16">
        <v>0.34372685185185187</v>
      </c>
      <c r="B50546">
        <v>51277.21</v>
      </c>
      <c r="C50546">
        <v>4.4160000000000004</v>
      </c>
      <c r="D50546">
        <v>0.43</v>
      </c>
      <c r="E50546">
        <f t="shared" si="2366"/>
        <v>0.42354999999999993</v>
      </c>
      <c r="F50546">
        <f t="shared" si="2367"/>
        <v>0.42</v>
      </c>
      <c r="G50546">
        <f t="shared" si="2368"/>
        <v>1.8547200000000001</v>
      </c>
    </row>
    <row r="50547" spans="1:7" x14ac:dyDescent="0.25">
      <c r="A50547" s="16">
        <v>0.34373842592592591</v>
      </c>
      <c r="B50547">
        <v>51278.22</v>
      </c>
      <c r="C50547">
        <v>4.4139999999999997</v>
      </c>
      <c r="D50547">
        <v>0.43</v>
      </c>
      <c r="E50547">
        <f t="shared" si="2366"/>
        <v>0.42358333333333326</v>
      </c>
      <c r="F50547">
        <f t="shared" si="2367"/>
        <v>0.42</v>
      </c>
      <c r="G50547">
        <f t="shared" si="2368"/>
        <v>1.8538799999999998</v>
      </c>
    </row>
    <row r="50548" spans="1:7" x14ac:dyDescent="0.25">
      <c r="A50548" s="16">
        <v>0.34375</v>
      </c>
      <c r="B50548">
        <v>51279.23</v>
      </c>
      <c r="C50548">
        <v>4.4139999999999997</v>
      </c>
      <c r="D50548">
        <v>0.42099999999999999</v>
      </c>
      <c r="E50548">
        <f t="shared" si="2366"/>
        <v>0.42349999999999988</v>
      </c>
      <c r="F50548">
        <f t="shared" si="2367"/>
        <v>0.42</v>
      </c>
      <c r="G50548">
        <f t="shared" si="2368"/>
        <v>1.8538799999999998</v>
      </c>
    </row>
    <row r="50549" spans="1:7" x14ac:dyDescent="0.25">
      <c r="A50549" s="16">
        <v>0.34376157407407409</v>
      </c>
      <c r="B50549">
        <v>51280.240000000005</v>
      </c>
      <c r="C50549">
        <v>4.4160000000000004</v>
      </c>
      <c r="D50549">
        <v>0.42299999999999999</v>
      </c>
      <c r="E50549">
        <f t="shared" si="2366"/>
        <v>0.42368333333333319</v>
      </c>
      <c r="F50549">
        <f t="shared" si="2367"/>
        <v>0.42</v>
      </c>
      <c r="G50549">
        <f t="shared" si="2368"/>
        <v>1.8547200000000001</v>
      </c>
    </row>
    <row r="50550" spans="1:7" x14ac:dyDescent="0.25">
      <c r="A50550" s="16">
        <v>0.34377314814814813</v>
      </c>
      <c r="B50550">
        <v>51281.25</v>
      </c>
      <c r="C50550">
        <v>4.4160000000000004</v>
      </c>
      <c r="D50550">
        <v>0.42299999999999999</v>
      </c>
      <c r="E50550">
        <f t="shared" si="2366"/>
        <v>0.42388333333333317</v>
      </c>
      <c r="F50550">
        <f t="shared" si="2367"/>
        <v>0.42</v>
      </c>
      <c r="G50550">
        <f t="shared" si="2368"/>
        <v>1.8547200000000001</v>
      </c>
    </row>
    <row r="50551" spans="1:7" x14ac:dyDescent="0.25">
      <c r="A50551" s="16">
        <v>0.34378472222222223</v>
      </c>
      <c r="B50551">
        <v>51282.26</v>
      </c>
      <c r="C50551">
        <v>4.4139999999999997</v>
      </c>
      <c r="D50551">
        <v>0.436</v>
      </c>
      <c r="E50551">
        <f t="shared" si="2366"/>
        <v>0.42403333333333315</v>
      </c>
      <c r="F50551">
        <f t="shared" si="2367"/>
        <v>0.42</v>
      </c>
      <c r="G50551">
        <f t="shared" si="2368"/>
        <v>1.8538799999999998</v>
      </c>
    </row>
    <row r="50552" spans="1:7" x14ac:dyDescent="0.25">
      <c r="A50552" s="16">
        <v>0.34379629629629632</v>
      </c>
      <c r="B50552">
        <v>51283.270000000004</v>
      </c>
      <c r="C50552">
        <v>4.4139999999999997</v>
      </c>
      <c r="D50552">
        <v>0.434</v>
      </c>
      <c r="E50552">
        <f t="shared" si="2366"/>
        <v>0.42399999999999977</v>
      </c>
      <c r="F50552">
        <f t="shared" si="2367"/>
        <v>0.42</v>
      </c>
      <c r="G50552">
        <f t="shared" si="2368"/>
        <v>1.8538799999999998</v>
      </c>
    </row>
    <row r="50553" spans="1:7" x14ac:dyDescent="0.25">
      <c r="A50553" s="16">
        <v>0.34380787037037036</v>
      </c>
      <c r="B50553">
        <v>51284.270000000004</v>
      </c>
      <c r="C50553">
        <v>4.4139999999999997</v>
      </c>
      <c r="D50553">
        <v>0.41199999999999998</v>
      </c>
      <c r="E50553">
        <f t="shared" si="2366"/>
        <v>0.42386666666666645</v>
      </c>
      <c r="F50553">
        <f t="shared" si="2367"/>
        <v>0.42</v>
      </c>
      <c r="G50553">
        <f t="shared" si="2368"/>
        <v>1.8538799999999998</v>
      </c>
    </row>
    <row r="50554" spans="1:7" x14ac:dyDescent="0.25">
      <c r="A50554" s="16">
        <v>0.34381944444444446</v>
      </c>
      <c r="B50554">
        <v>51285.29</v>
      </c>
      <c r="C50554">
        <v>4.4139999999999997</v>
      </c>
      <c r="D50554">
        <v>0.432</v>
      </c>
      <c r="E50554">
        <f t="shared" si="2366"/>
        <v>0.42383333333333317</v>
      </c>
      <c r="F50554">
        <f t="shared" si="2367"/>
        <v>0.42</v>
      </c>
      <c r="G50554">
        <f t="shared" si="2368"/>
        <v>1.8538799999999998</v>
      </c>
    </row>
    <row r="50555" spans="1:7" x14ac:dyDescent="0.25">
      <c r="A50555" s="16">
        <v>0.34383101851851849</v>
      </c>
      <c r="B50555">
        <v>51286.3</v>
      </c>
      <c r="C50555">
        <v>4.4160000000000004</v>
      </c>
      <c r="D50555">
        <v>0.41699999999999998</v>
      </c>
      <c r="E50555">
        <f t="shared" si="2366"/>
        <v>0.42378333333333323</v>
      </c>
      <c r="F50555">
        <f t="shared" si="2367"/>
        <v>0.42</v>
      </c>
      <c r="G50555">
        <f t="shared" si="2368"/>
        <v>1.8547200000000001</v>
      </c>
    </row>
    <row r="50556" spans="1:7" x14ac:dyDescent="0.25">
      <c r="A50556" s="16">
        <v>0.34384259259259259</v>
      </c>
      <c r="B50556">
        <v>51287.310000000005</v>
      </c>
      <c r="C50556">
        <v>4.4160000000000004</v>
      </c>
      <c r="D50556">
        <v>0.42099999999999999</v>
      </c>
      <c r="E50556">
        <f t="shared" si="2366"/>
        <v>0.4236499999999998</v>
      </c>
      <c r="F50556">
        <f t="shared" si="2367"/>
        <v>0.42</v>
      </c>
      <c r="G50556">
        <f t="shared" si="2368"/>
        <v>1.8547200000000001</v>
      </c>
    </row>
    <row r="50557" spans="1:7" x14ac:dyDescent="0.25">
      <c r="A50557" s="16">
        <v>0.34385416666666668</v>
      </c>
      <c r="B50557">
        <v>51288.310000000005</v>
      </c>
      <c r="C50557">
        <v>4.4139999999999997</v>
      </c>
      <c r="D50557">
        <v>0.42199999999999999</v>
      </c>
      <c r="E50557">
        <f t="shared" ref="E50557:E50620" si="2369">AVERAGE(D50498:D50557)</f>
        <v>0.42353333333333315</v>
      </c>
      <c r="F50557">
        <f t="shared" si="2367"/>
        <v>0.42</v>
      </c>
      <c r="G50557">
        <f t="shared" si="2368"/>
        <v>1.8538799999999998</v>
      </c>
    </row>
    <row r="50558" spans="1:7" x14ac:dyDescent="0.25">
      <c r="A50558" s="16">
        <v>0.34386574074074072</v>
      </c>
      <c r="B50558">
        <v>51289.32</v>
      </c>
      <c r="C50558">
        <v>4.4139999999999997</v>
      </c>
      <c r="D50558">
        <v>0.42299999999999999</v>
      </c>
      <c r="E50558">
        <f t="shared" si="2369"/>
        <v>0.42356666666666654</v>
      </c>
      <c r="F50558">
        <f t="shared" si="2367"/>
        <v>0.42</v>
      </c>
      <c r="G50558">
        <f t="shared" si="2368"/>
        <v>1.8538799999999998</v>
      </c>
    </row>
    <row r="50559" spans="1:7" x14ac:dyDescent="0.25">
      <c r="A50559" s="16">
        <v>0.34387731481481482</v>
      </c>
      <c r="B50559">
        <v>51290.33</v>
      </c>
      <c r="C50559">
        <v>4.4119999999999999</v>
      </c>
      <c r="D50559">
        <v>0.41699999999999998</v>
      </c>
      <c r="E50559">
        <f t="shared" si="2369"/>
        <v>0.42339999999999983</v>
      </c>
      <c r="F50559">
        <f t="shared" si="2367"/>
        <v>0.42</v>
      </c>
      <c r="G50559">
        <f t="shared" si="2368"/>
        <v>1.8530399999999998</v>
      </c>
    </row>
    <row r="50560" spans="1:7" x14ac:dyDescent="0.25">
      <c r="A50560" s="16">
        <v>0.34388888888888891</v>
      </c>
      <c r="B50560">
        <v>51291.340000000004</v>
      </c>
      <c r="C50560">
        <v>4.4160000000000004</v>
      </c>
      <c r="D50560">
        <v>0.41199999999999998</v>
      </c>
      <c r="E50560">
        <f t="shared" si="2369"/>
        <v>0.4228666666666665</v>
      </c>
      <c r="F50560">
        <f t="shared" si="2367"/>
        <v>0.42</v>
      </c>
      <c r="G50560">
        <f t="shared" si="2368"/>
        <v>1.8547200000000001</v>
      </c>
    </row>
    <row r="50561" spans="1:7" x14ac:dyDescent="0.25">
      <c r="A50561" s="16">
        <v>0.34390046296296295</v>
      </c>
      <c r="B50561">
        <v>51292.350000000006</v>
      </c>
      <c r="C50561">
        <v>4.4160000000000004</v>
      </c>
      <c r="D50561">
        <v>0.40400000000000003</v>
      </c>
      <c r="E50561">
        <f t="shared" si="2369"/>
        <v>0.4223666666666665</v>
      </c>
      <c r="F50561">
        <f t="shared" si="2367"/>
        <v>0.42</v>
      </c>
      <c r="G50561">
        <f t="shared" si="2368"/>
        <v>1.8547200000000001</v>
      </c>
    </row>
    <row r="50562" spans="1:7" x14ac:dyDescent="0.25">
      <c r="A50562" s="16">
        <v>0.34391203703703704</v>
      </c>
      <c r="B50562">
        <v>51293.36</v>
      </c>
      <c r="C50562">
        <v>4.4160000000000004</v>
      </c>
      <c r="D50562">
        <v>0.42299999999999999</v>
      </c>
      <c r="E50562">
        <f t="shared" si="2369"/>
        <v>0.42249999999999982</v>
      </c>
      <c r="F50562">
        <f t="shared" si="2367"/>
        <v>0.42</v>
      </c>
      <c r="G50562">
        <f t="shared" si="2368"/>
        <v>1.8547200000000001</v>
      </c>
    </row>
    <row r="50563" spans="1:7" x14ac:dyDescent="0.25">
      <c r="A50563" s="16">
        <v>0.34392361111111114</v>
      </c>
      <c r="B50563">
        <v>51294.37</v>
      </c>
      <c r="C50563">
        <v>4.4160000000000004</v>
      </c>
      <c r="D50563">
        <v>0.434</v>
      </c>
      <c r="E50563">
        <f t="shared" si="2369"/>
        <v>0.42271666666666652</v>
      </c>
      <c r="F50563">
        <f t="shared" ref="F50563:F50626" si="2370">ROUND(E50563,2)</f>
        <v>0.42</v>
      </c>
      <c r="G50563">
        <f t="shared" ref="G50563:G50626" si="2371">F50563*C50563</f>
        <v>1.8547200000000001</v>
      </c>
    </row>
    <row r="50564" spans="1:7" x14ac:dyDescent="0.25">
      <c r="A50564" s="16">
        <v>0.34393518518518518</v>
      </c>
      <c r="B50564">
        <v>51295.380000000005</v>
      </c>
      <c r="C50564">
        <v>4.4139999999999997</v>
      </c>
      <c r="D50564">
        <v>0.435</v>
      </c>
      <c r="E50564">
        <f t="shared" si="2369"/>
        <v>0.42283333333333317</v>
      </c>
      <c r="F50564">
        <f t="shared" si="2370"/>
        <v>0.42</v>
      </c>
      <c r="G50564">
        <f t="shared" si="2371"/>
        <v>1.8538799999999998</v>
      </c>
    </row>
    <row r="50565" spans="1:7" x14ac:dyDescent="0.25">
      <c r="A50565" s="16">
        <v>0.34394675925925927</v>
      </c>
      <c r="B50565">
        <v>51296.380000000005</v>
      </c>
      <c r="C50565">
        <v>4.4189999999999996</v>
      </c>
      <c r="D50565">
        <v>0.42799999999999999</v>
      </c>
      <c r="E50565">
        <f t="shared" si="2369"/>
        <v>0.42308333333333314</v>
      </c>
      <c r="F50565">
        <f t="shared" si="2370"/>
        <v>0.42</v>
      </c>
      <c r="G50565">
        <f t="shared" si="2371"/>
        <v>1.8559799999999997</v>
      </c>
    </row>
    <row r="50566" spans="1:7" x14ac:dyDescent="0.25">
      <c r="A50566" s="16">
        <v>0.34395833333333331</v>
      </c>
      <c r="B50566">
        <v>51297.39</v>
      </c>
      <c r="C50566">
        <v>4.4160000000000004</v>
      </c>
      <c r="D50566">
        <v>0.432</v>
      </c>
      <c r="E50566">
        <f t="shared" si="2369"/>
        <v>0.42336666666666645</v>
      </c>
      <c r="F50566">
        <f t="shared" si="2370"/>
        <v>0.42</v>
      </c>
      <c r="G50566">
        <f t="shared" si="2371"/>
        <v>1.8547200000000001</v>
      </c>
    </row>
    <row r="50567" spans="1:7" x14ac:dyDescent="0.25">
      <c r="A50567" s="16">
        <v>0.3439699074074074</v>
      </c>
      <c r="B50567">
        <v>51298.41</v>
      </c>
      <c r="C50567">
        <v>4.4160000000000004</v>
      </c>
      <c r="D50567">
        <v>0.42599999999999999</v>
      </c>
      <c r="E50567">
        <f t="shared" si="2369"/>
        <v>0.42314999999999975</v>
      </c>
      <c r="F50567">
        <f t="shared" si="2370"/>
        <v>0.42</v>
      </c>
      <c r="G50567">
        <f t="shared" si="2371"/>
        <v>1.8547200000000001</v>
      </c>
    </row>
    <row r="50568" spans="1:7" x14ac:dyDescent="0.25">
      <c r="A50568" s="16">
        <v>0.3439814814814815</v>
      </c>
      <c r="B50568">
        <v>51299.42</v>
      </c>
      <c r="C50568">
        <v>4.4139999999999997</v>
      </c>
      <c r="D50568">
        <v>0.432</v>
      </c>
      <c r="E50568">
        <f t="shared" si="2369"/>
        <v>0.42334999999999978</v>
      </c>
      <c r="F50568">
        <f t="shared" si="2370"/>
        <v>0.42</v>
      </c>
      <c r="G50568">
        <f t="shared" si="2371"/>
        <v>1.8538799999999998</v>
      </c>
    </row>
    <row r="50569" spans="1:7" x14ac:dyDescent="0.25">
      <c r="A50569" s="16">
        <v>0.34399305555555554</v>
      </c>
      <c r="B50569">
        <v>51300.42</v>
      </c>
      <c r="C50569">
        <v>4.4139999999999997</v>
      </c>
      <c r="D50569">
        <v>0.42799999999999999</v>
      </c>
      <c r="E50569">
        <f t="shared" si="2369"/>
        <v>0.42341666666666644</v>
      </c>
      <c r="F50569">
        <f t="shared" si="2370"/>
        <v>0.42</v>
      </c>
      <c r="G50569">
        <f t="shared" si="2371"/>
        <v>1.8538799999999998</v>
      </c>
    </row>
    <row r="50570" spans="1:7" x14ac:dyDescent="0.25">
      <c r="A50570" s="16">
        <v>0.34400462962962963</v>
      </c>
      <c r="B50570">
        <v>51301.440000000002</v>
      </c>
      <c r="C50570">
        <v>4.4139999999999997</v>
      </c>
      <c r="D50570">
        <v>0.42199999999999999</v>
      </c>
      <c r="E50570">
        <f t="shared" si="2369"/>
        <v>0.42333333333333312</v>
      </c>
      <c r="F50570">
        <f t="shared" si="2370"/>
        <v>0.42</v>
      </c>
      <c r="G50570">
        <f t="shared" si="2371"/>
        <v>1.8538799999999998</v>
      </c>
    </row>
    <row r="50571" spans="1:7" x14ac:dyDescent="0.25">
      <c r="A50571" s="16">
        <v>0.34401620370370373</v>
      </c>
      <c r="B50571">
        <v>51302.450000000004</v>
      </c>
      <c r="C50571">
        <v>4.4160000000000004</v>
      </c>
      <c r="D50571">
        <v>0.42599999999999999</v>
      </c>
      <c r="E50571">
        <f t="shared" si="2369"/>
        <v>0.42336666666666645</v>
      </c>
      <c r="F50571">
        <f t="shared" si="2370"/>
        <v>0.42</v>
      </c>
      <c r="G50571">
        <f t="shared" si="2371"/>
        <v>1.8547200000000001</v>
      </c>
    </row>
    <row r="50572" spans="1:7" x14ac:dyDescent="0.25">
      <c r="A50572" s="16">
        <v>0.34402777777777777</v>
      </c>
      <c r="B50572">
        <v>51303.450000000004</v>
      </c>
      <c r="C50572">
        <v>4.4160000000000004</v>
      </c>
      <c r="D50572">
        <v>0.41299999999999998</v>
      </c>
      <c r="E50572">
        <f t="shared" si="2369"/>
        <v>0.4231499999999998</v>
      </c>
      <c r="F50572">
        <f t="shared" si="2370"/>
        <v>0.42</v>
      </c>
      <c r="G50572">
        <f t="shared" si="2371"/>
        <v>1.8547200000000001</v>
      </c>
    </row>
    <row r="50573" spans="1:7" x14ac:dyDescent="0.25">
      <c r="A50573" s="16">
        <v>0.34403935185185186</v>
      </c>
      <c r="B50573">
        <v>51304.47</v>
      </c>
      <c r="C50573">
        <v>4.4139999999999997</v>
      </c>
      <c r="D50573">
        <v>0.42799999999999999</v>
      </c>
      <c r="E50573">
        <f t="shared" si="2369"/>
        <v>0.42313333333333325</v>
      </c>
      <c r="F50573">
        <f t="shared" si="2370"/>
        <v>0.42</v>
      </c>
      <c r="G50573">
        <f t="shared" si="2371"/>
        <v>1.8538799999999998</v>
      </c>
    </row>
    <row r="50574" spans="1:7" x14ac:dyDescent="0.25">
      <c r="A50574" s="16">
        <v>0.3440509259259259</v>
      </c>
      <c r="B50574">
        <v>51305.47</v>
      </c>
      <c r="C50574">
        <v>4.4119999999999999</v>
      </c>
      <c r="D50574">
        <v>0.433</v>
      </c>
      <c r="E50574">
        <f t="shared" si="2369"/>
        <v>0.42328333333333318</v>
      </c>
      <c r="F50574">
        <f t="shared" si="2370"/>
        <v>0.42</v>
      </c>
      <c r="G50574">
        <f t="shared" si="2371"/>
        <v>1.8530399999999998</v>
      </c>
    </row>
    <row r="50575" spans="1:7" x14ac:dyDescent="0.25">
      <c r="A50575" s="16">
        <v>0.34406249999999999</v>
      </c>
      <c r="B50575">
        <v>51306.48</v>
      </c>
      <c r="C50575">
        <v>4.4139999999999997</v>
      </c>
      <c r="D50575">
        <v>0.42</v>
      </c>
      <c r="E50575">
        <f t="shared" si="2369"/>
        <v>0.42323333333333324</v>
      </c>
      <c r="F50575">
        <f t="shared" si="2370"/>
        <v>0.42</v>
      </c>
      <c r="G50575">
        <f t="shared" si="2371"/>
        <v>1.8538799999999998</v>
      </c>
    </row>
    <row r="50576" spans="1:7" x14ac:dyDescent="0.25">
      <c r="A50576" s="16">
        <v>0.34407407407407409</v>
      </c>
      <c r="B50576">
        <v>51307.490000000005</v>
      </c>
      <c r="C50576">
        <v>4.4160000000000004</v>
      </c>
      <c r="D50576">
        <v>0.42699999999999999</v>
      </c>
      <c r="E50576">
        <f t="shared" si="2369"/>
        <v>0.42321666666666663</v>
      </c>
      <c r="F50576">
        <f t="shared" si="2370"/>
        <v>0.42</v>
      </c>
      <c r="G50576">
        <f t="shared" si="2371"/>
        <v>1.8547200000000001</v>
      </c>
    </row>
    <row r="50577" spans="1:7" x14ac:dyDescent="0.25">
      <c r="A50577" s="16">
        <v>0.34408564814814813</v>
      </c>
      <c r="B50577">
        <v>51308.5</v>
      </c>
      <c r="C50577">
        <v>4.4160000000000004</v>
      </c>
      <c r="D50577">
        <v>0.42699999999999999</v>
      </c>
      <c r="E50577">
        <f t="shared" si="2369"/>
        <v>0.42348333333333327</v>
      </c>
      <c r="F50577">
        <f t="shared" si="2370"/>
        <v>0.42</v>
      </c>
      <c r="G50577">
        <f t="shared" si="2371"/>
        <v>1.8547200000000001</v>
      </c>
    </row>
    <row r="50578" spans="1:7" x14ac:dyDescent="0.25">
      <c r="A50578" s="16">
        <v>0.34409722222222222</v>
      </c>
      <c r="B50578">
        <v>51309.51</v>
      </c>
      <c r="C50578">
        <v>4.4139999999999997</v>
      </c>
      <c r="D50578">
        <v>0.41099999999999998</v>
      </c>
      <c r="E50578">
        <f t="shared" si="2369"/>
        <v>0.42303333333333332</v>
      </c>
      <c r="F50578">
        <f t="shared" si="2370"/>
        <v>0.42</v>
      </c>
      <c r="G50578">
        <f t="shared" si="2371"/>
        <v>1.8538799999999998</v>
      </c>
    </row>
    <row r="50579" spans="1:7" x14ac:dyDescent="0.25">
      <c r="A50579" s="16">
        <v>0.34410879629629632</v>
      </c>
      <c r="B50579">
        <v>51310.520000000004</v>
      </c>
      <c r="C50579">
        <v>4.4119999999999999</v>
      </c>
      <c r="D50579">
        <v>0.42099999999999999</v>
      </c>
      <c r="E50579">
        <f t="shared" si="2369"/>
        <v>0.42309999999999992</v>
      </c>
      <c r="F50579">
        <f t="shared" si="2370"/>
        <v>0.42</v>
      </c>
      <c r="G50579">
        <f t="shared" si="2371"/>
        <v>1.8530399999999998</v>
      </c>
    </row>
    <row r="50580" spans="1:7" x14ac:dyDescent="0.25">
      <c r="A50580" s="16">
        <v>0.34412037037037035</v>
      </c>
      <c r="B50580">
        <v>51311.53</v>
      </c>
      <c r="C50580">
        <v>4.4139999999999997</v>
      </c>
      <c r="D50580">
        <v>0.40699999999999997</v>
      </c>
      <c r="E50580">
        <f t="shared" si="2369"/>
        <v>0.42281666666666662</v>
      </c>
      <c r="F50580">
        <f t="shared" si="2370"/>
        <v>0.42</v>
      </c>
      <c r="G50580">
        <f t="shared" si="2371"/>
        <v>1.8538799999999998</v>
      </c>
    </row>
    <row r="50581" spans="1:7" x14ac:dyDescent="0.25">
      <c r="A50581" s="16">
        <v>0.34413194444444445</v>
      </c>
      <c r="B50581">
        <v>51312.55</v>
      </c>
      <c r="C50581">
        <v>4.4160000000000004</v>
      </c>
      <c r="D50581">
        <v>0.442</v>
      </c>
      <c r="E50581">
        <f t="shared" si="2369"/>
        <v>0.42306666666666659</v>
      </c>
      <c r="F50581">
        <f t="shared" si="2370"/>
        <v>0.42</v>
      </c>
      <c r="G50581">
        <f t="shared" si="2371"/>
        <v>1.8547200000000001</v>
      </c>
    </row>
    <row r="50582" spans="1:7" x14ac:dyDescent="0.25">
      <c r="A50582" s="16">
        <v>0.34414351851851854</v>
      </c>
      <c r="B50582">
        <v>51313.55</v>
      </c>
      <c r="C50582">
        <v>4.4160000000000004</v>
      </c>
      <c r="D50582">
        <v>0.43</v>
      </c>
      <c r="E50582">
        <f t="shared" si="2369"/>
        <v>0.42338333333333328</v>
      </c>
      <c r="F50582">
        <f t="shared" si="2370"/>
        <v>0.42</v>
      </c>
      <c r="G50582">
        <f t="shared" si="2371"/>
        <v>1.8547200000000001</v>
      </c>
    </row>
    <row r="50583" spans="1:7" x14ac:dyDescent="0.25">
      <c r="A50583" s="16">
        <v>0.34415509259259258</v>
      </c>
      <c r="B50583">
        <v>51314.560000000005</v>
      </c>
      <c r="C50583">
        <v>4.4139999999999997</v>
      </c>
      <c r="D50583">
        <v>0.42099999999999999</v>
      </c>
      <c r="E50583">
        <f t="shared" si="2369"/>
        <v>0.42339999999999994</v>
      </c>
      <c r="F50583">
        <f t="shared" si="2370"/>
        <v>0.42</v>
      </c>
      <c r="G50583">
        <f t="shared" si="2371"/>
        <v>1.8538799999999998</v>
      </c>
    </row>
    <row r="50584" spans="1:7" x14ac:dyDescent="0.25">
      <c r="A50584" s="16">
        <v>0.34416666666666668</v>
      </c>
      <c r="B50584">
        <v>51315.57</v>
      </c>
      <c r="C50584">
        <v>4.4160000000000004</v>
      </c>
      <c r="D50584">
        <v>0.432</v>
      </c>
      <c r="E50584">
        <f t="shared" si="2369"/>
        <v>0.42356666666666659</v>
      </c>
      <c r="F50584">
        <f t="shared" si="2370"/>
        <v>0.42</v>
      </c>
      <c r="G50584">
        <f t="shared" si="2371"/>
        <v>1.8547200000000001</v>
      </c>
    </row>
    <row r="50585" spans="1:7" x14ac:dyDescent="0.25">
      <c r="A50585" s="16">
        <v>0.34417824074074072</v>
      </c>
      <c r="B50585">
        <v>51316.58</v>
      </c>
      <c r="C50585">
        <v>4.4139999999999997</v>
      </c>
      <c r="D50585">
        <v>0.41499999999999998</v>
      </c>
      <c r="E50585">
        <f t="shared" si="2369"/>
        <v>0.42369999999999991</v>
      </c>
      <c r="F50585">
        <f t="shared" si="2370"/>
        <v>0.42</v>
      </c>
      <c r="G50585">
        <f t="shared" si="2371"/>
        <v>1.8538799999999998</v>
      </c>
    </row>
    <row r="50586" spans="1:7" x14ac:dyDescent="0.25">
      <c r="A50586" s="16">
        <v>0.34418981481481481</v>
      </c>
      <c r="B50586">
        <v>51317.58</v>
      </c>
      <c r="C50586">
        <v>4.4160000000000004</v>
      </c>
      <c r="D50586">
        <v>0.42799999999999999</v>
      </c>
      <c r="E50586">
        <f t="shared" si="2369"/>
        <v>0.42359999999999992</v>
      </c>
      <c r="F50586">
        <f t="shared" si="2370"/>
        <v>0.42</v>
      </c>
      <c r="G50586">
        <f t="shared" si="2371"/>
        <v>1.8547200000000001</v>
      </c>
    </row>
    <row r="50587" spans="1:7" x14ac:dyDescent="0.25">
      <c r="A50587" s="16">
        <v>0.3442013888888889</v>
      </c>
      <c r="B50587">
        <v>51318.590000000004</v>
      </c>
      <c r="C50587">
        <v>4.4160000000000004</v>
      </c>
      <c r="D50587">
        <v>0.43</v>
      </c>
      <c r="E50587">
        <f t="shared" si="2369"/>
        <v>0.42369999999999997</v>
      </c>
      <c r="F50587">
        <f t="shared" si="2370"/>
        <v>0.42</v>
      </c>
      <c r="G50587">
        <f t="shared" si="2371"/>
        <v>1.8547200000000001</v>
      </c>
    </row>
    <row r="50588" spans="1:7" x14ac:dyDescent="0.25">
      <c r="A50588" s="16">
        <v>0.34421296296296294</v>
      </c>
      <c r="B50588">
        <v>51319.600000000006</v>
      </c>
      <c r="C50588">
        <v>4.4139999999999997</v>
      </c>
      <c r="D50588">
        <v>0.42199999999999999</v>
      </c>
      <c r="E50588">
        <f t="shared" si="2369"/>
        <v>0.42373333333333335</v>
      </c>
      <c r="F50588">
        <f t="shared" si="2370"/>
        <v>0.42</v>
      </c>
      <c r="G50588">
        <f t="shared" si="2371"/>
        <v>1.8538799999999998</v>
      </c>
    </row>
    <row r="50589" spans="1:7" x14ac:dyDescent="0.25">
      <c r="A50589" s="16">
        <v>0.34422453703703704</v>
      </c>
      <c r="B50589">
        <v>51320.600000000006</v>
      </c>
      <c r="C50589">
        <v>4.4139999999999997</v>
      </c>
      <c r="D50589">
        <v>0.433</v>
      </c>
      <c r="E50589">
        <f t="shared" si="2369"/>
        <v>0.42400000000000004</v>
      </c>
      <c r="F50589">
        <f t="shared" si="2370"/>
        <v>0.42</v>
      </c>
      <c r="G50589">
        <f t="shared" si="2371"/>
        <v>1.8538799999999998</v>
      </c>
    </row>
    <row r="50590" spans="1:7" x14ac:dyDescent="0.25">
      <c r="A50590" s="16">
        <v>0.34423611111111113</v>
      </c>
      <c r="B50590">
        <v>51321.62</v>
      </c>
      <c r="C50590">
        <v>4.4139999999999997</v>
      </c>
      <c r="D50590">
        <v>0.40699999999999997</v>
      </c>
      <c r="E50590">
        <f t="shared" si="2369"/>
        <v>0.42400000000000004</v>
      </c>
      <c r="F50590">
        <f t="shared" si="2370"/>
        <v>0.42</v>
      </c>
      <c r="G50590">
        <f t="shared" si="2371"/>
        <v>1.8538799999999998</v>
      </c>
    </row>
    <row r="50591" spans="1:7" x14ac:dyDescent="0.25">
      <c r="A50591" s="16">
        <v>0.34424768518518517</v>
      </c>
      <c r="B50591">
        <v>51322.62</v>
      </c>
      <c r="C50591">
        <v>4.4139999999999997</v>
      </c>
      <c r="D50591">
        <v>0.436</v>
      </c>
      <c r="E50591">
        <f t="shared" si="2369"/>
        <v>0.42430000000000001</v>
      </c>
      <c r="F50591">
        <f t="shared" si="2370"/>
        <v>0.42</v>
      </c>
      <c r="G50591">
        <f t="shared" si="2371"/>
        <v>1.8538799999999998</v>
      </c>
    </row>
    <row r="50592" spans="1:7" x14ac:dyDescent="0.25">
      <c r="A50592" s="16">
        <v>0.34425925925925926</v>
      </c>
      <c r="B50592">
        <v>51323.64</v>
      </c>
      <c r="C50592">
        <v>4.4160000000000004</v>
      </c>
      <c r="D50592">
        <v>0.44</v>
      </c>
      <c r="E50592">
        <f t="shared" si="2369"/>
        <v>0.42458333333333342</v>
      </c>
      <c r="F50592">
        <f t="shared" si="2370"/>
        <v>0.42</v>
      </c>
      <c r="G50592">
        <f t="shared" si="2371"/>
        <v>1.8547200000000001</v>
      </c>
    </row>
    <row r="50593" spans="1:7" x14ac:dyDescent="0.25">
      <c r="A50593" s="16">
        <v>0.34427083333333336</v>
      </c>
      <c r="B50593">
        <v>51324.639999999999</v>
      </c>
      <c r="C50593">
        <v>4.4160000000000004</v>
      </c>
      <c r="D50593">
        <v>0.42899999999999999</v>
      </c>
      <c r="E50593">
        <f t="shared" si="2369"/>
        <v>0.42466666666666675</v>
      </c>
      <c r="F50593">
        <f t="shared" si="2370"/>
        <v>0.42</v>
      </c>
      <c r="G50593">
        <f t="shared" si="2371"/>
        <v>1.8547200000000001</v>
      </c>
    </row>
    <row r="50594" spans="1:7" x14ac:dyDescent="0.25">
      <c r="A50594" s="16">
        <v>0.3442824074074074</v>
      </c>
      <c r="B50594">
        <v>51325.65</v>
      </c>
      <c r="C50594">
        <v>4.4139999999999997</v>
      </c>
      <c r="D50594">
        <v>0.436</v>
      </c>
      <c r="E50594">
        <f t="shared" si="2369"/>
        <v>0.42470000000000002</v>
      </c>
      <c r="F50594">
        <f t="shared" si="2370"/>
        <v>0.42</v>
      </c>
      <c r="G50594">
        <f t="shared" si="2371"/>
        <v>1.8538799999999998</v>
      </c>
    </row>
    <row r="50595" spans="1:7" x14ac:dyDescent="0.25">
      <c r="A50595" s="16">
        <v>0.34429398148148149</v>
      </c>
      <c r="B50595">
        <v>51326.66</v>
      </c>
      <c r="C50595">
        <v>4.4119999999999999</v>
      </c>
      <c r="D50595">
        <v>0.40699999999999997</v>
      </c>
      <c r="E50595">
        <f t="shared" si="2369"/>
        <v>0.42443333333333333</v>
      </c>
      <c r="F50595">
        <f t="shared" si="2370"/>
        <v>0.42</v>
      </c>
      <c r="G50595">
        <f t="shared" si="2371"/>
        <v>1.8530399999999998</v>
      </c>
    </row>
    <row r="50596" spans="1:7" x14ac:dyDescent="0.25">
      <c r="A50596" s="16">
        <v>0.34430555555555553</v>
      </c>
      <c r="B50596">
        <v>51327.67</v>
      </c>
      <c r="C50596">
        <v>4.4139999999999997</v>
      </c>
      <c r="D50596">
        <v>0.439</v>
      </c>
      <c r="E50596">
        <f t="shared" si="2369"/>
        <v>0.42460000000000009</v>
      </c>
      <c r="F50596">
        <f t="shared" si="2370"/>
        <v>0.42</v>
      </c>
      <c r="G50596">
        <f t="shared" si="2371"/>
        <v>1.8538799999999998</v>
      </c>
    </row>
    <row r="50597" spans="1:7" x14ac:dyDescent="0.25">
      <c r="A50597" s="16">
        <v>0.34431712962962963</v>
      </c>
      <c r="B50597">
        <v>51328.68</v>
      </c>
      <c r="C50597">
        <v>4.4139999999999997</v>
      </c>
      <c r="D50597">
        <v>0.44600000000000001</v>
      </c>
      <c r="E50597">
        <f t="shared" si="2369"/>
        <v>0.42480000000000012</v>
      </c>
      <c r="F50597">
        <f t="shared" si="2370"/>
        <v>0.42</v>
      </c>
      <c r="G50597">
        <f t="shared" si="2371"/>
        <v>1.8538799999999998</v>
      </c>
    </row>
    <row r="50598" spans="1:7" x14ac:dyDescent="0.25">
      <c r="A50598" s="16">
        <v>0.34432870370370372</v>
      </c>
      <c r="B50598">
        <v>51329.69</v>
      </c>
      <c r="C50598">
        <v>4.4189999999999996</v>
      </c>
      <c r="D50598">
        <v>0.42299999999999999</v>
      </c>
      <c r="E50598">
        <f t="shared" si="2369"/>
        <v>0.42475000000000007</v>
      </c>
      <c r="F50598">
        <f t="shared" si="2370"/>
        <v>0.42</v>
      </c>
      <c r="G50598">
        <f t="shared" si="2371"/>
        <v>1.8559799999999997</v>
      </c>
    </row>
    <row r="50599" spans="1:7" x14ac:dyDescent="0.25">
      <c r="A50599" s="16">
        <v>0.34434027777777776</v>
      </c>
      <c r="B50599">
        <v>51330.700000000004</v>
      </c>
      <c r="C50599">
        <v>4.4160000000000004</v>
      </c>
      <c r="D50599">
        <v>0.40699999999999997</v>
      </c>
      <c r="E50599">
        <f t="shared" si="2369"/>
        <v>0.42423333333333341</v>
      </c>
      <c r="F50599">
        <f t="shared" si="2370"/>
        <v>0.42</v>
      </c>
      <c r="G50599">
        <f t="shared" si="2371"/>
        <v>1.8547200000000001</v>
      </c>
    </row>
    <row r="50600" spans="1:7" x14ac:dyDescent="0.25">
      <c r="A50600" s="16">
        <v>0.34435185185185185</v>
      </c>
      <c r="B50600">
        <v>51331.71</v>
      </c>
      <c r="C50600">
        <v>4.4139999999999997</v>
      </c>
      <c r="D50600">
        <v>0.442</v>
      </c>
      <c r="E50600">
        <f t="shared" si="2369"/>
        <v>0.42471666666666669</v>
      </c>
      <c r="F50600">
        <f t="shared" si="2370"/>
        <v>0.42</v>
      </c>
      <c r="G50600">
        <f t="shared" si="2371"/>
        <v>1.8538799999999998</v>
      </c>
    </row>
    <row r="50601" spans="1:7" x14ac:dyDescent="0.25">
      <c r="A50601" s="16">
        <v>0.34436342592592595</v>
      </c>
      <c r="B50601">
        <v>51332.73</v>
      </c>
      <c r="C50601">
        <v>4.4139999999999997</v>
      </c>
      <c r="D50601">
        <v>0.41699999999999998</v>
      </c>
      <c r="E50601">
        <f t="shared" si="2369"/>
        <v>0.42466666666666675</v>
      </c>
      <c r="F50601">
        <f t="shared" si="2370"/>
        <v>0.42</v>
      </c>
      <c r="G50601">
        <f t="shared" si="2371"/>
        <v>1.8538799999999998</v>
      </c>
    </row>
    <row r="50602" spans="1:7" x14ac:dyDescent="0.25">
      <c r="A50602" s="16">
        <v>0.34437499999999999</v>
      </c>
      <c r="B50602">
        <v>51333.740000000005</v>
      </c>
      <c r="C50602">
        <v>4.4160000000000004</v>
      </c>
      <c r="D50602">
        <v>0.434</v>
      </c>
      <c r="E50602">
        <f t="shared" si="2369"/>
        <v>0.42508333333333337</v>
      </c>
      <c r="F50602">
        <f t="shared" si="2370"/>
        <v>0.43</v>
      </c>
      <c r="G50602">
        <f t="shared" si="2371"/>
        <v>1.8988800000000001</v>
      </c>
    </row>
    <row r="50603" spans="1:7" x14ac:dyDescent="0.25">
      <c r="A50603" s="16">
        <v>0.34438657407407408</v>
      </c>
      <c r="B50603">
        <v>51334.75</v>
      </c>
      <c r="C50603">
        <v>4.4160000000000004</v>
      </c>
      <c r="D50603">
        <v>0.41599999999999998</v>
      </c>
      <c r="E50603">
        <f t="shared" si="2369"/>
        <v>0.4250666666666667</v>
      </c>
      <c r="F50603">
        <f t="shared" si="2370"/>
        <v>0.43</v>
      </c>
      <c r="G50603">
        <f t="shared" si="2371"/>
        <v>1.8988800000000001</v>
      </c>
    </row>
    <row r="50604" spans="1:7" x14ac:dyDescent="0.25">
      <c r="A50604" s="16">
        <v>0.34439814814814818</v>
      </c>
      <c r="B50604">
        <v>51335.75</v>
      </c>
      <c r="C50604">
        <v>4.4160000000000004</v>
      </c>
      <c r="D50604">
        <v>0.42799999999999999</v>
      </c>
      <c r="E50604">
        <f t="shared" si="2369"/>
        <v>0.42518333333333341</v>
      </c>
      <c r="F50604">
        <f t="shared" si="2370"/>
        <v>0.43</v>
      </c>
      <c r="G50604">
        <f t="shared" si="2371"/>
        <v>1.8988800000000001</v>
      </c>
    </row>
    <row r="50605" spans="1:7" x14ac:dyDescent="0.25">
      <c r="A50605" s="16">
        <v>0.34440972222222221</v>
      </c>
      <c r="B50605">
        <v>51336.76</v>
      </c>
      <c r="C50605">
        <v>4.4139999999999997</v>
      </c>
      <c r="D50605">
        <v>0.42199999999999999</v>
      </c>
      <c r="E50605">
        <f t="shared" si="2369"/>
        <v>0.42520000000000008</v>
      </c>
      <c r="F50605">
        <f t="shared" si="2370"/>
        <v>0.43</v>
      </c>
      <c r="G50605">
        <f t="shared" si="2371"/>
        <v>1.8980199999999998</v>
      </c>
    </row>
    <row r="50606" spans="1:7" x14ac:dyDescent="0.25">
      <c r="A50606" s="16">
        <v>0.34442129629629631</v>
      </c>
      <c r="B50606">
        <v>51337.770000000004</v>
      </c>
      <c r="C50606">
        <v>4.4139999999999997</v>
      </c>
      <c r="D50606">
        <v>0.42099999999999999</v>
      </c>
      <c r="E50606">
        <f t="shared" si="2369"/>
        <v>0.42505000000000004</v>
      </c>
      <c r="F50606">
        <f t="shared" si="2370"/>
        <v>0.43</v>
      </c>
      <c r="G50606">
        <f t="shared" si="2371"/>
        <v>1.8980199999999998</v>
      </c>
    </row>
    <row r="50607" spans="1:7" x14ac:dyDescent="0.25">
      <c r="A50607" s="16">
        <v>0.34443287037037035</v>
      </c>
      <c r="B50607">
        <v>51338.770000000004</v>
      </c>
      <c r="C50607">
        <v>4.4139999999999997</v>
      </c>
      <c r="D50607">
        <v>0.41799999999999998</v>
      </c>
      <c r="E50607">
        <f t="shared" si="2369"/>
        <v>0.42485000000000006</v>
      </c>
      <c r="F50607">
        <f t="shared" si="2370"/>
        <v>0.42</v>
      </c>
      <c r="G50607">
        <f t="shared" si="2371"/>
        <v>1.8538799999999998</v>
      </c>
    </row>
    <row r="50608" spans="1:7" x14ac:dyDescent="0.25">
      <c r="A50608" s="16">
        <v>0.34444444444444444</v>
      </c>
      <c r="B50608">
        <v>51339.78</v>
      </c>
      <c r="C50608">
        <v>4.4160000000000004</v>
      </c>
      <c r="D50608">
        <v>0.432</v>
      </c>
      <c r="E50608">
        <f t="shared" si="2369"/>
        <v>0.42503333333333332</v>
      </c>
      <c r="F50608">
        <f t="shared" si="2370"/>
        <v>0.43</v>
      </c>
      <c r="G50608">
        <f t="shared" si="2371"/>
        <v>1.8988800000000001</v>
      </c>
    </row>
    <row r="50609" spans="1:7" x14ac:dyDescent="0.25">
      <c r="A50609" s="16">
        <v>0.34445601851851854</v>
      </c>
      <c r="B50609">
        <v>51340.79</v>
      </c>
      <c r="C50609">
        <v>4.4160000000000004</v>
      </c>
      <c r="D50609">
        <v>0.42099999999999999</v>
      </c>
      <c r="E50609">
        <f t="shared" si="2369"/>
        <v>0.42500000000000004</v>
      </c>
      <c r="F50609">
        <f t="shared" si="2370"/>
        <v>0.43</v>
      </c>
      <c r="G50609">
        <f t="shared" si="2371"/>
        <v>1.8988800000000001</v>
      </c>
    </row>
    <row r="50610" spans="1:7" x14ac:dyDescent="0.25">
      <c r="A50610" s="16">
        <v>0.34446759259259258</v>
      </c>
      <c r="B50610">
        <v>51341.8</v>
      </c>
      <c r="C50610">
        <v>4.4139999999999997</v>
      </c>
      <c r="D50610">
        <v>0.4</v>
      </c>
      <c r="E50610">
        <f t="shared" si="2369"/>
        <v>0.4246166666666667</v>
      </c>
      <c r="F50610">
        <f t="shared" si="2370"/>
        <v>0.42</v>
      </c>
      <c r="G50610">
        <f t="shared" si="2371"/>
        <v>1.8538799999999998</v>
      </c>
    </row>
    <row r="50611" spans="1:7" x14ac:dyDescent="0.25">
      <c r="A50611" s="16">
        <v>0.34447916666666667</v>
      </c>
      <c r="B50611">
        <v>51342.810000000005</v>
      </c>
      <c r="C50611">
        <v>4.4139999999999997</v>
      </c>
      <c r="D50611">
        <v>0.441</v>
      </c>
      <c r="E50611">
        <f t="shared" si="2369"/>
        <v>0.42469999999999997</v>
      </c>
      <c r="F50611">
        <f t="shared" si="2370"/>
        <v>0.42</v>
      </c>
      <c r="G50611">
        <f t="shared" si="2371"/>
        <v>1.8538799999999998</v>
      </c>
    </row>
    <row r="50612" spans="1:7" x14ac:dyDescent="0.25">
      <c r="A50612" s="16">
        <v>0.34449074074074076</v>
      </c>
      <c r="B50612">
        <v>51343.82</v>
      </c>
      <c r="C50612">
        <v>4.4119999999999999</v>
      </c>
      <c r="D50612">
        <v>0.41299999999999998</v>
      </c>
      <c r="E50612">
        <f t="shared" si="2369"/>
        <v>0.42434999999999989</v>
      </c>
      <c r="F50612">
        <f t="shared" si="2370"/>
        <v>0.42</v>
      </c>
      <c r="G50612">
        <f t="shared" si="2371"/>
        <v>1.8530399999999998</v>
      </c>
    </row>
    <row r="50613" spans="1:7" x14ac:dyDescent="0.25">
      <c r="A50613" s="16">
        <v>0.3445023148148148</v>
      </c>
      <c r="B50613">
        <v>51344.83</v>
      </c>
      <c r="C50613">
        <v>4.4160000000000004</v>
      </c>
      <c r="D50613">
        <v>0.42099999999999999</v>
      </c>
      <c r="E50613">
        <f t="shared" si="2369"/>
        <v>0.42449999999999993</v>
      </c>
      <c r="F50613">
        <f t="shared" si="2370"/>
        <v>0.42</v>
      </c>
      <c r="G50613">
        <f t="shared" si="2371"/>
        <v>1.8547200000000001</v>
      </c>
    </row>
    <row r="50614" spans="1:7" x14ac:dyDescent="0.25">
      <c r="A50614" s="16">
        <v>0.3445138888888889</v>
      </c>
      <c r="B50614">
        <v>51345.840000000004</v>
      </c>
      <c r="C50614">
        <v>4.4160000000000004</v>
      </c>
      <c r="D50614">
        <v>0.42799999999999999</v>
      </c>
      <c r="E50614">
        <f t="shared" si="2369"/>
        <v>0.42443333333333327</v>
      </c>
      <c r="F50614">
        <f t="shared" si="2370"/>
        <v>0.42</v>
      </c>
      <c r="G50614">
        <f t="shared" si="2371"/>
        <v>1.8547200000000001</v>
      </c>
    </row>
    <row r="50615" spans="1:7" x14ac:dyDescent="0.25">
      <c r="A50615" s="16">
        <v>0.34452546296296294</v>
      </c>
      <c r="B50615">
        <v>51346.86</v>
      </c>
      <c r="C50615">
        <v>4.4160000000000004</v>
      </c>
      <c r="D50615">
        <v>0.41599999999999998</v>
      </c>
      <c r="E50615">
        <f t="shared" si="2369"/>
        <v>0.42441666666666661</v>
      </c>
      <c r="F50615">
        <f t="shared" si="2370"/>
        <v>0.42</v>
      </c>
      <c r="G50615">
        <f t="shared" si="2371"/>
        <v>1.8547200000000001</v>
      </c>
    </row>
    <row r="50616" spans="1:7" x14ac:dyDescent="0.25">
      <c r="A50616" s="16">
        <v>0.34453703703703703</v>
      </c>
      <c r="B50616">
        <v>51347.86</v>
      </c>
      <c r="C50616">
        <v>4.4139999999999997</v>
      </c>
      <c r="D50616">
        <v>0.41799999999999998</v>
      </c>
      <c r="E50616">
        <f t="shared" si="2369"/>
        <v>0.42436666666666667</v>
      </c>
      <c r="F50616">
        <f t="shared" si="2370"/>
        <v>0.42</v>
      </c>
      <c r="G50616">
        <f t="shared" si="2371"/>
        <v>1.8538799999999998</v>
      </c>
    </row>
    <row r="50617" spans="1:7" x14ac:dyDescent="0.25">
      <c r="A50617" s="16">
        <v>0.34454861111111112</v>
      </c>
      <c r="B50617">
        <v>51348.87</v>
      </c>
      <c r="C50617">
        <v>4.4139999999999997</v>
      </c>
      <c r="D50617">
        <v>0.442</v>
      </c>
      <c r="E50617">
        <f t="shared" si="2369"/>
        <v>0.42469999999999991</v>
      </c>
      <c r="F50617">
        <f t="shared" si="2370"/>
        <v>0.42</v>
      </c>
      <c r="G50617">
        <f t="shared" si="2371"/>
        <v>1.8538799999999998</v>
      </c>
    </row>
    <row r="50618" spans="1:7" x14ac:dyDescent="0.25">
      <c r="A50618" s="16">
        <v>0.34456018518518516</v>
      </c>
      <c r="B50618">
        <v>51349.880000000005</v>
      </c>
      <c r="C50618">
        <v>4.4160000000000004</v>
      </c>
      <c r="D50618">
        <v>0.42</v>
      </c>
      <c r="E50618">
        <f t="shared" si="2369"/>
        <v>0.42464999999999997</v>
      </c>
      <c r="F50618">
        <f t="shared" si="2370"/>
        <v>0.42</v>
      </c>
      <c r="G50618">
        <f t="shared" si="2371"/>
        <v>1.8547200000000001</v>
      </c>
    </row>
    <row r="50619" spans="1:7" x14ac:dyDescent="0.25">
      <c r="A50619" s="16">
        <v>0.34457175925925926</v>
      </c>
      <c r="B50619">
        <v>51350.89</v>
      </c>
      <c r="C50619">
        <v>4.4139999999999997</v>
      </c>
      <c r="D50619">
        <v>0.42799999999999999</v>
      </c>
      <c r="E50619">
        <f t="shared" si="2369"/>
        <v>0.42483333333333329</v>
      </c>
      <c r="F50619">
        <f t="shared" si="2370"/>
        <v>0.42</v>
      </c>
      <c r="G50619">
        <f t="shared" si="2371"/>
        <v>1.8538799999999998</v>
      </c>
    </row>
    <row r="50620" spans="1:7" x14ac:dyDescent="0.25">
      <c r="A50620" s="16">
        <v>0.34458333333333335</v>
      </c>
      <c r="B50620">
        <v>51351.9</v>
      </c>
      <c r="C50620">
        <v>4.4139999999999997</v>
      </c>
      <c r="D50620">
        <v>0.42899999999999999</v>
      </c>
      <c r="E50620">
        <f t="shared" si="2369"/>
        <v>0.42511666666666664</v>
      </c>
      <c r="F50620">
        <f t="shared" si="2370"/>
        <v>0.43</v>
      </c>
      <c r="G50620">
        <f t="shared" si="2371"/>
        <v>1.8980199999999998</v>
      </c>
    </row>
    <row r="50621" spans="1:7" x14ac:dyDescent="0.25">
      <c r="A50621" s="16">
        <v>0.34459490740740739</v>
      </c>
      <c r="B50621">
        <v>51352.91</v>
      </c>
      <c r="C50621">
        <v>4.4119999999999999</v>
      </c>
      <c r="D50621">
        <v>0.42899999999999999</v>
      </c>
      <c r="E50621">
        <f t="shared" ref="E50621:E50684" si="2372">AVERAGE(D50562:D50621)</f>
        <v>0.42553333333333326</v>
      </c>
      <c r="F50621">
        <f t="shared" si="2370"/>
        <v>0.43</v>
      </c>
      <c r="G50621">
        <f t="shared" si="2371"/>
        <v>1.89716</v>
      </c>
    </row>
    <row r="50622" spans="1:7" x14ac:dyDescent="0.25">
      <c r="A50622" s="16">
        <v>0.34460648148148149</v>
      </c>
      <c r="B50622">
        <v>51353.919999999998</v>
      </c>
      <c r="C50622">
        <v>4.4139999999999997</v>
      </c>
      <c r="D50622">
        <v>0.41499999999999998</v>
      </c>
      <c r="E50622">
        <f t="shared" si="2372"/>
        <v>0.42539999999999989</v>
      </c>
      <c r="F50622">
        <f t="shared" si="2370"/>
        <v>0.43</v>
      </c>
      <c r="G50622">
        <f t="shared" si="2371"/>
        <v>1.8980199999999998</v>
      </c>
    </row>
    <row r="50623" spans="1:7" x14ac:dyDescent="0.25">
      <c r="A50623" s="16">
        <v>0.34461805555555558</v>
      </c>
      <c r="B50623">
        <v>51354.93</v>
      </c>
      <c r="C50623">
        <v>4.4139999999999997</v>
      </c>
      <c r="D50623">
        <v>0.434</v>
      </c>
      <c r="E50623">
        <f t="shared" si="2372"/>
        <v>0.42539999999999994</v>
      </c>
      <c r="F50623">
        <f t="shared" si="2370"/>
        <v>0.43</v>
      </c>
      <c r="G50623">
        <f t="shared" si="2371"/>
        <v>1.8980199999999998</v>
      </c>
    </row>
    <row r="50624" spans="1:7" x14ac:dyDescent="0.25">
      <c r="A50624" s="16">
        <v>0.34462962962962962</v>
      </c>
      <c r="B50624">
        <v>51355.94</v>
      </c>
      <c r="C50624">
        <v>4.4160000000000004</v>
      </c>
      <c r="D50624">
        <v>0.41</v>
      </c>
      <c r="E50624">
        <f t="shared" si="2372"/>
        <v>0.42498333333333327</v>
      </c>
      <c r="F50624">
        <f t="shared" si="2370"/>
        <v>0.42</v>
      </c>
      <c r="G50624">
        <f t="shared" si="2371"/>
        <v>1.8547200000000001</v>
      </c>
    </row>
    <row r="50625" spans="1:7" x14ac:dyDescent="0.25">
      <c r="A50625" s="16">
        <v>0.34464120370370371</v>
      </c>
      <c r="B50625">
        <v>51356.950000000004</v>
      </c>
      <c r="C50625">
        <v>4.4139999999999997</v>
      </c>
      <c r="D50625">
        <v>0.42899999999999999</v>
      </c>
      <c r="E50625">
        <f t="shared" si="2372"/>
        <v>0.42499999999999988</v>
      </c>
      <c r="F50625">
        <f t="shared" si="2370"/>
        <v>0.43</v>
      </c>
      <c r="G50625">
        <f t="shared" si="2371"/>
        <v>1.8980199999999998</v>
      </c>
    </row>
    <row r="50626" spans="1:7" x14ac:dyDescent="0.25">
      <c r="A50626" s="16">
        <v>0.34466435185185185</v>
      </c>
      <c r="B50626">
        <v>51357.96</v>
      </c>
      <c r="C50626">
        <v>4.4139999999999997</v>
      </c>
      <c r="D50626">
        <v>0.42099999999999999</v>
      </c>
      <c r="E50626">
        <f t="shared" si="2372"/>
        <v>0.42481666666666651</v>
      </c>
      <c r="F50626">
        <f t="shared" si="2370"/>
        <v>0.42</v>
      </c>
      <c r="G50626">
        <f t="shared" si="2371"/>
        <v>1.8538799999999998</v>
      </c>
    </row>
    <row r="50627" spans="1:7" x14ac:dyDescent="0.25">
      <c r="A50627" s="16">
        <v>0.34467592592592594</v>
      </c>
      <c r="B50627">
        <v>51358.97</v>
      </c>
      <c r="C50627">
        <v>4.4139999999999997</v>
      </c>
      <c r="D50627">
        <v>0.42</v>
      </c>
      <c r="E50627">
        <f t="shared" si="2372"/>
        <v>0.42471666666666658</v>
      </c>
      <c r="F50627">
        <f t="shared" ref="F50627:F50690" si="2373">ROUND(E50627,2)</f>
        <v>0.42</v>
      </c>
      <c r="G50627">
        <f t="shared" ref="G50627:G50690" si="2374">F50627*C50627</f>
        <v>1.8538799999999998</v>
      </c>
    </row>
    <row r="50628" spans="1:7" x14ac:dyDescent="0.25">
      <c r="A50628" s="16">
        <v>0.34468749999999998</v>
      </c>
      <c r="B50628">
        <v>51359.98</v>
      </c>
      <c r="C50628">
        <v>4.4119999999999999</v>
      </c>
      <c r="D50628">
        <v>0.42099999999999999</v>
      </c>
      <c r="E50628">
        <f t="shared" si="2372"/>
        <v>0.42453333333333326</v>
      </c>
      <c r="F50628">
        <f t="shared" si="2373"/>
        <v>0.42</v>
      </c>
      <c r="G50628">
        <f t="shared" si="2374"/>
        <v>1.8530399999999998</v>
      </c>
    </row>
    <row r="50629" spans="1:7" x14ac:dyDescent="0.25">
      <c r="A50629" s="16">
        <v>0.34469907407407407</v>
      </c>
      <c r="B50629">
        <v>51360.990000000005</v>
      </c>
      <c r="C50629">
        <v>4.4160000000000004</v>
      </c>
      <c r="D50629">
        <v>0.432</v>
      </c>
      <c r="E50629">
        <f t="shared" si="2372"/>
        <v>0.42459999999999987</v>
      </c>
      <c r="F50629">
        <f t="shared" si="2373"/>
        <v>0.42</v>
      </c>
      <c r="G50629">
        <f t="shared" si="2374"/>
        <v>1.8547200000000001</v>
      </c>
    </row>
    <row r="50630" spans="1:7" x14ac:dyDescent="0.25">
      <c r="A50630" s="16">
        <v>0.34471064814814817</v>
      </c>
      <c r="B50630">
        <v>51362.020000000004</v>
      </c>
      <c r="C50630">
        <v>4.4139999999999997</v>
      </c>
      <c r="D50630">
        <v>0.433</v>
      </c>
      <c r="E50630">
        <f t="shared" si="2372"/>
        <v>0.42478333333333324</v>
      </c>
      <c r="F50630">
        <f t="shared" si="2373"/>
        <v>0.42</v>
      </c>
      <c r="G50630">
        <f t="shared" si="2374"/>
        <v>1.8538799999999998</v>
      </c>
    </row>
    <row r="50631" spans="1:7" x14ac:dyDescent="0.25">
      <c r="A50631" s="16">
        <v>0.34472222222222221</v>
      </c>
      <c r="B50631">
        <v>51363.03</v>
      </c>
      <c r="C50631">
        <v>4.4139999999999997</v>
      </c>
      <c r="D50631">
        <v>0.438</v>
      </c>
      <c r="E50631">
        <f t="shared" si="2372"/>
        <v>0.42498333333333321</v>
      </c>
      <c r="F50631">
        <f t="shared" si="2373"/>
        <v>0.42</v>
      </c>
      <c r="G50631">
        <f t="shared" si="2374"/>
        <v>1.8538799999999998</v>
      </c>
    </row>
    <row r="50632" spans="1:7" x14ac:dyDescent="0.25">
      <c r="A50632" s="16">
        <v>0.3447337962962963</v>
      </c>
      <c r="B50632">
        <v>51364.03</v>
      </c>
      <c r="C50632">
        <v>4.4139999999999997</v>
      </c>
      <c r="D50632">
        <v>0.432</v>
      </c>
      <c r="E50632">
        <f t="shared" si="2372"/>
        <v>0.4252999999999999</v>
      </c>
      <c r="F50632">
        <f t="shared" si="2373"/>
        <v>0.43</v>
      </c>
      <c r="G50632">
        <f t="shared" si="2374"/>
        <v>1.8980199999999998</v>
      </c>
    </row>
    <row r="50633" spans="1:7" x14ac:dyDescent="0.25">
      <c r="A50633" s="16">
        <v>0.3447453703703704</v>
      </c>
      <c r="B50633">
        <v>51365.03</v>
      </c>
      <c r="C50633">
        <v>4.4139999999999997</v>
      </c>
      <c r="D50633">
        <v>0.42799999999999999</v>
      </c>
      <c r="E50633">
        <f t="shared" si="2372"/>
        <v>0.4252999999999999</v>
      </c>
      <c r="F50633">
        <f t="shared" si="2373"/>
        <v>0.43</v>
      </c>
      <c r="G50633">
        <f t="shared" si="2374"/>
        <v>1.8980199999999998</v>
      </c>
    </row>
    <row r="50634" spans="1:7" x14ac:dyDescent="0.25">
      <c r="A50634" s="16">
        <v>0.34475694444444444</v>
      </c>
      <c r="B50634">
        <v>51366.05</v>
      </c>
      <c r="C50634">
        <v>4.4189999999999996</v>
      </c>
      <c r="D50634">
        <v>0.42099999999999999</v>
      </c>
      <c r="E50634">
        <f t="shared" si="2372"/>
        <v>0.42509999999999987</v>
      </c>
      <c r="F50634">
        <f t="shared" si="2373"/>
        <v>0.43</v>
      </c>
      <c r="G50634">
        <f t="shared" si="2374"/>
        <v>1.9001699999999997</v>
      </c>
    </row>
    <row r="50635" spans="1:7" x14ac:dyDescent="0.25">
      <c r="A50635" s="16">
        <v>0.34476851851851853</v>
      </c>
      <c r="B50635">
        <v>51367.060000000005</v>
      </c>
      <c r="C50635">
        <v>4.4160000000000004</v>
      </c>
      <c r="D50635">
        <v>0.41699999999999998</v>
      </c>
      <c r="E50635">
        <f t="shared" si="2372"/>
        <v>0.42504999999999993</v>
      </c>
      <c r="F50635">
        <f t="shared" si="2373"/>
        <v>0.43</v>
      </c>
      <c r="G50635">
        <f t="shared" si="2374"/>
        <v>1.8988800000000001</v>
      </c>
    </row>
    <row r="50636" spans="1:7" x14ac:dyDescent="0.25">
      <c r="A50636" s="16">
        <v>0.34478009259259257</v>
      </c>
      <c r="B50636">
        <v>51368.060000000005</v>
      </c>
      <c r="C50636">
        <v>4.4139999999999997</v>
      </c>
      <c r="D50636">
        <v>0.42</v>
      </c>
      <c r="E50636">
        <f t="shared" si="2372"/>
        <v>0.42493333333333333</v>
      </c>
      <c r="F50636">
        <f t="shared" si="2373"/>
        <v>0.42</v>
      </c>
      <c r="G50636">
        <f t="shared" si="2374"/>
        <v>1.8538799999999998</v>
      </c>
    </row>
    <row r="50637" spans="1:7" x14ac:dyDescent="0.25">
      <c r="A50637" s="16">
        <v>0.34479166666666666</v>
      </c>
      <c r="B50637">
        <v>51369.08</v>
      </c>
      <c r="C50637">
        <v>4.4139999999999997</v>
      </c>
      <c r="D50637">
        <v>0.42599999999999999</v>
      </c>
      <c r="E50637">
        <f t="shared" si="2372"/>
        <v>0.42491666666666655</v>
      </c>
      <c r="F50637">
        <f t="shared" si="2373"/>
        <v>0.42</v>
      </c>
      <c r="G50637">
        <f t="shared" si="2374"/>
        <v>1.8538799999999998</v>
      </c>
    </row>
    <row r="50638" spans="1:7" x14ac:dyDescent="0.25">
      <c r="A50638" s="16">
        <v>0.34480324074074076</v>
      </c>
      <c r="B50638">
        <v>51370.090000000004</v>
      </c>
      <c r="C50638">
        <v>4.4119999999999999</v>
      </c>
      <c r="D50638">
        <v>0.43</v>
      </c>
      <c r="E50638">
        <f t="shared" si="2372"/>
        <v>0.4252333333333333</v>
      </c>
      <c r="F50638">
        <f t="shared" si="2373"/>
        <v>0.43</v>
      </c>
      <c r="G50638">
        <f t="shared" si="2374"/>
        <v>1.89716</v>
      </c>
    </row>
    <row r="50639" spans="1:7" x14ac:dyDescent="0.25">
      <c r="A50639" s="16">
        <v>0.3448148148148148</v>
      </c>
      <c r="B50639">
        <v>51371.100000000006</v>
      </c>
      <c r="C50639">
        <v>4.4160000000000004</v>
      </c>
      <c r="D50639">
        <v>0.433</v>
      </c>
      <c r="E50639">
        <f t="shared" si="2372"/>
        <v>0.42543333333333327</v>
      </c>
      <c r="F50639">
        <f t="shared" si="2373"/>
        <v>0.43</v>
      </c>
      <c r="G50639">
        <f t="shared" si="2374"/>
        <v>1.8988800000000001</v>
      </c>
    </row>
    <row r="50640" spans="1:7" x14ac:dyDescent="0.25">
      <c r="A50640" s="16">
        <v>0.34482638888888889</v>
      </c>
      <c r="B50640">
        <v>51372.12</v>
      </c>
      <c r="C50640">
        <v>4.4160000000000004</v>
      </c>
      <c r="D50640">
        <v>0.42699999999999999</v>
      </c>
      <c r="E50640">
        <f t="shared" si="2372"/>
        <v>0.42576666666666657</v>
      </c>
      <c r="F50640">
        <f t="shared" si="2373"/>
        <v>0.43</v>
      </c>
      <c r="G50640">
        <f t="shared" si="2374"/>
        <v>1.8988800000000001</v>
      </c>
    </row>
    <row r="50641" spans="1:7" x14ac:dyDescent="0.25">
      <c r="A50641" s="16">
        <v>0.34483796296296299</v>
      </c>
      <c r="B50641">
        <v>51373.120000000003</v>
      </c>
      <c r="C50641">
        <v>4.4139999999999997</v>
      </c>
      <c r="D50641">
        <v>0.42399999999999999</v>
      </c>
      <c r="E50641">
        <f t="shared" si="2372"/>
        <v>0.4254666666666666</v>
      </c>
      <c r="F50641">
        <f t="shared" si="2373"/>
        <v>0.43</v>
      </c>
      <c r="G50641">
        <f t="shared" si="2374"/>
        <v>1.8980199999999998</v>
      </c>
    </row>
    <row r="50642" spans="1:7" x14ac:dyDescent="0.25">
      <c r="A50642" s="16">
        <v>0.34484953703703702</v>
      </c>
      <c r="B50642">
        <v>51374.130000000005</v>
      </c>
      <c r="C50642">
        <v>4.4139999999999997</v>
      </c>
      <c r="D50642">
        <v>0.43</v>
      </c>
      <c r="E50642">
        <f t="shared" si="2372"/>
        <v>0.4254666666666666</v>
      </c>
      <c r="F50642">
        <f t="shared" si="2373"/>
        <v>0.43</v>
      </c>
      <c r="G50642">
        <f t="shared" si="2374"/>
        <v>1.8980199999999998</v>
      </c>
    </row>
    <row r="50643" spans="1:7" x14ac:dyDescent="0.25">
      <c r="A50643" s="16">
        <v>0.34486111111111112</v>
      </c>
      <c r="B50643">
        <v>51375.14</v>
      </c>
      <c r="C50643">
        <v>4.4139999999999997</v>
      </c>
      <c r="D50643">
        <v>0.41799999999999998</v>
      </c>
      <c r="E50643">
        <f t="shared" si="2372"/>
        <v>0.42541666666666661</v>
      </c>
      <c r="F50643">
        <f t="shared" si="2373"/>
        <v>0.43</v>
      </c>
      <c r="G50643">
        <f t="shared" si="2374"/>
        <v>1.8980199999999998</v>
      </c>
    </row>
    <row r="50644" spans="1:7" x14ac:dyDescent="0.25">
      <c r="A50644" s="16">
        <v>0.34487268518518521</v>
      </c>
      <c r="B50644">
        <v>51376.15</v>
      </c>
      <c r="C50644">
        <v>4.4139999999999997</v>
      </c>
      <c r="D50644">
        <v>0.42799999999999999</v>
      </c>
      <c r="E50644">
        <f t="shared" si="2372"/>
        <v>0.42534999999999995</v>
      </c>
      <c r="F50644">
        <f t="shared" si="2373"/>
        <v>0.43</v>
      </c>
      <c r="G50644">
        <f t="shared" si="2374"/>
        <v>1.8980199999999998</v>
      </c>
    </row>
    <row r="50645" spans="1:7" x14ac:dyDescent="0.25">
      <c r="A50645" s="16">
        <v>0.34488425925925925</v>
      </c>
      <c r="B50645">
        <v>51377.16</v>
      </c>
      <c r="C50645">
        <v>4.4139999999999997</v>
      </c>
      <c r="D50645">
        <v>0.438</v>
      </c>
      <c r="E50645">
        <f t="shared" si="2372"/>
        <v>0.4257333333333333</v>
      </c>
      <c r="F50645">
        <f t="shared" si="2373"/>
        <v>0.43</v>
      </c>
      <c r="G50645">
        <f t="shared" si="2374"/>
        <v>1.8980199999999998</v>
      </c>
    </row>
    <row r="50646" spans="1:7" x14ac:dyDescent="0.25">
      <c r="A50646" s="16">
        <v>0.34489583333333335</v>
      </c>
      <c r="B50646">
        <v>51378.17</v>
      </c>
      <c r="C50646">
        <v>4.4139999999999997</v>
      </c>
      <c r="D50646">
        <v>0.42099999999999999</v>
      </c>
      <c r="E50646">
        <f t="shared" si="2372"/>
        <v>0.42561666666666653</v>
      </c>
      <c r="F50646">
        <f t="shared" si="2373"/>
        <v>0.43</v>
      </c>
      <c r="G50646">
        <f t="shared" si="2374"/>
        <v>1.8980199999999998</v>
      </c>
    </row>
    <row r="50647" spans="1:7" x14ac:dyDescent="0.25">
      <c r="A50647" s="16">
        <v>0.34490740740740738</v>
      </c>
      <c r="B50647">
        <v>51379.19</v>
      </c>
      <c r="C50647">
        <v>4.4160000000000004</v>
      </c>
      <c r="D50647">
        <v>0.41699999999999998</v>
      </c>
      <c r="E50647">
        <f t="shared" si="2372"/>
        <v>0.42539999999999994</v>
      </c>
      <c r="F50647">
        <f t="shared" si="2373"/>
        <v>0.43</v>
      </c>
      <c r="G50647">
        <f t="shared" si="2374"/>
        <v>1.8988800000000001</v>
      </c>
    </row>
    <row r="50648" spans="1:7" x14ac:dyDescent="0.25">
      <c r="A50648" s="16">
        <v>0.34491898148148148</v>
      </c>
      <c r="B50648">
        <v>51380.200000000004</v>
      </c>
      <c r="C50648">
        <v>4.4139999999999997</v>
      </c>
      <c r="D50648">
        <v>0.42</v>
      </c>
      <c r="E50648">
        <f t="shared" si="2372"/>
        <v>0.42536666666666673</v>
      </c>
      <c r="F50648">
        <f t="shared" si="2373"/>
        <v>0.43</v>
      </c>
      <c r="G50648">
        <f t="shared" si="2374"/>
        <v>1.8980199999999998</v>
      </c>
    </row>
    <row r="50649" spans="1:7" x14ac:dyDescent="0.25">
      <c r="A50649" s="16">
        <v>0.34493055555555557</v>
      </c>
      <c r="B50649">
        <v>51381.21</v>
      </c>
      <c r="C50649">
        <v>4.4119999999999999</v>
      </c>
      <c r="D50649">
        <v>0.42599999999999999</v>
      </c>
      <c r="E50649">
        <f t="shared" si="2372"/>
        <v>0.42524999999999996</v>
      </c>
      <c r="F50649">
        <f t="shared" si="2373"/>
        <v>0.43</v>
      </c>
      <c r="G50649">
        <f t="shared" si="2374"/>
        <v>1.89716</v>
      </c>
    </row>
    <row r="50650" spans="1:7" x14ac:dyDescent="0.25">
      <c r="A50650" s="16">
        <v>0.34494212962962961</v>
      </c>
      <c r="B50650">
        <v>51382.22</v>
      </c>
      <c r="C50650">
        <v>4.4189999999999996</v>
      </c>
      <c r="D50650">
        <v>0.41499999999999998</v>
      </c>
      <c r="E50650">
        <f t="shared" si="2372"/>
        <v>0.42538333333333328</v>
      </c>
      <c r="F50650">
        <f t="shared" si="2373"/>
        <v>0.43</v>
      </c>
      <c r="G50650">
        <f t="shared" si="2374"/>
        <v>1.9001699999999997</v>
      </c>
    </row>
    <row r="50651" spans="1:7" x14ac:dyDescent="0.25">
      <c r="A50651" s="16">
        <v>0.34495370370370371</v>
      </c>
      <c r="B50651">
        <v>51383.23</v>
      </c>
      <c r="C50651">
        <v>4.4139999999999997</v>
      </c>
      <c r="D50651">
        <v>0.434</v>
      </c>
      <c r="E50651">
        <f t="shared" si="2372"/>
        <v>0.42534999999999995</v>
      </c>
      <c r="F50651">
        <f t="shared" si="2373"/>
        <v>0.43</v>
      </c>
      <c r="G50651">
        <f t="shared" si="2374"/>
        <v>1.8980199999999998</v>
      </c>
    </row>
    <row r="50652" spans="1:7" x14ac:dyDescent="0.25">
      <c r="A50652" s="16">
        <v>0.3449652777777778</v>
      </c>
      <c r="B50652">
        <v>51384.240000000005</v>
      </c>
      <c r="C50652">
        <v>4.4139999999999997</v>
      </c>
      <c r="D50652">
        <v>0.43</v>
      </c>
      <c r="E50652">
        <f t="shared" si="2372"/>
        <v>0.4251833333333333</v>
      </c>
      <c r="F50652">
        <f t="shared" si="2373"/>
        <v>0.43</v>
      </c>
      <c r="G50652">
        <f t="shared" si="2374"/>
        <v>1.8980199999999998</v>
      </c>
    </row>
    <row r="50653" spans="1:7" x14ac:dyDescent="0.25">
      <c r="A50653" s="16">
        <v>0.34497685185185184</v>
      </c>
      <c r="B50653">
        <v>51385.25</v>
      </c>
      <c r="C50653">
        <v>4.4139999999999997</v>
      </c>
      <c r="D50653">
        <v>0.42699999999999999</v>
      </c>
      <c r="E50653">
        <f t="shared" si="2372"/>
        <v>0.42514999999999997</v>
      </c>
      <c r="F50653">
        <f t="shared" si="2373"/>
        <v>0.43</v>
      </c>
      <c r="G50653">
        <f t="shared" si="2374"/>
        <v>1.8980199999999998</v>
      </c>
    </row>
    <row r="50654" spans="1:7" x14ac:dyDescent="0.25">
      <c r="A50654" s="16">
        <v>0.34498842592592593</v>
      </c>
      <c r="B50654">
        <v>51386.26</v>
      </c>
      <c r="C50654">
        <v>4.4139999999999997</v>
      </c>
      <c r="D50654">
        <v>0.42399999999999999</v>
      </c>
      <c r="E50654">
        <f t="shared" si="2372"/>
        <v>0.42494999999999999</v>
      </c>
      <c r="F50654">
        <f t="shared" si="2373"/>
        <v>0.42</v>
      </c>
      <c r="G50654">
        <f t="shared" si="2374"/>
        <v>1.8538799999999998</v>
      </c>
    </row>
    <row r="50655" spans="1:7" x14ac:dyDescent="0.25">
      <c r="A50655" s="16">
        <v>0.34499999999999997</v>
      </c>
      <c r="B50655">
        <v>51387.270000000004</v>
      </c>
      <c r="C50655">
        <v>4.4160000000000004</v>
      </c>
      <c r="D50655">
        <v>0.41699999999999998</v>
      </c>
      <c r="E50655">
        <f t="shared" si="2372"/>
        <v>0.4251166666666667</v>
      </c>
      <c r="F50655">
        <f t="shared" si="2373"/>
        <v>0.43</v>
      </c>
      <c r="G50655">
        <f t="shared" si="2374"/>
        <v>1.8988800000000001</v>
      </c>
    </row>
    <row r="50656" spans="1:7" x14ac:dyDescent="0.25">
      <c r="A50656" s="16">
        <v>0.34501157407407407</v>
      </c>
      <c r="B50656">
        <v>51388.28</v>
      </c>
      <c r="C50656">
        <v>4.4139999999999997</v>
      </c>
      <c r="D50656">
        <v>0.43</v>
      </c>
      <c r="E50656">
        <f t="shared" si="2372"/>
        <v>0.42496666666666666</v>
      </c>
      <c r="F50656">
        <f t="shared" si="2373"/>
        <v>0.42</v>
      </c>
      <c r="G50656">
        <f t="shared" si="2374"/>
        <v>1.8538799999999998</v>
      </c>
    </row>
    <row r="50657" spans="1:7" x14ac:dyDescent="0.25">
      <c r="A50657" s="16">
        <v>0.34502314814814816</v>
      </c>
      <c r="B50657">
        <v>51389.29</v>
      </c>
      <c r="C50657">
        <v>4.4160000000000004</v>
      </c>
      <c r="D50657">
        <v>0.41299999999999998</v>
      </c>
      <c r="E50657">
        <f t="shared" si="2372"/>
        <v>0.42441666666666666</v>
      </c>
      <c r="F50657">
        <f t="shared" si="2373"/>
        <v>0.42</v>
      </c>
      <c r="G50657">
        <f t="shared" si="2374"/>
        <v>1.8547200000000001</v>
      </c>
    </row>
    <row r="50658" spans="1:7" x14ac:dyDescent="0.25">
      <c r="A50658" s="16">
        <v>0.3450347222222222</v>
      </c>
      <c r="B50658">
        <v>51390.29</v>
      </c>
      <c r="C50658">
        <v>4.4139999999999997</v>
      </c>
      <c r="D50658">
        <v>0.438</v>
      </c>
      <c r="E50658">
        <f t="shared" si="2372"/>
        <v>0.42466666666666664</v>
      </c>
      <c r="F50658">
        <f t="shared" si="2373"/>
        <v>0.42</v>
      </c>
      <c r="G50658">
        <f t="shared" si="2374"/>
        <v>1.8538799999999998</v>
      </c>
    </row>
    <row r="50659" spans="1:7" x14ac:dyDescent="0.25">
      <c r="A50659" s="16">
        <v>0.3450462962962963</v>
      </c>
      <c r="B50659">
        <v>51391.310000000005</v>
      </c>
      <c r="C50659">
        <v>4.4119999999999999</v>
      </c>
      <c r="D50659">
        <v>0.43</v>
      </c>
      <c r="E50659">
        <f t="shared" si="2372"/>
        <v>0.42504999999999998</v>
      </c>
      <c r="F50659">
        <f t="shared" si="2373"/>
        <v>0.43</v>
      </c>
      <c r="G50659">
        <f t="shared" si="2374"/>
        <v>1.89716</v>
      </c>
    </row>
    <row r="50660" spans="1:7" x14ac:dyDescent="0.25">
      <c r="A50660" s="16">
        <v>0.34505787037037039</v>
      </c>
      <c r="B50660">
        <v>51392.310000000005</v>
      </c>
      <c r="C50660">
        <v>4.4160000000000004</v>
      </c>
      <c r="D50660">
        <v>0.41199999999999998</v>
      </c>
      <c r="E50660">
        <f t="shared" si="2372"/>
        <v>0.42454999999999998</v>
      </c>
      <c r="F50660">
        <f t="shared" si="2373"/>
        <v>0.42</v>
      </c>
      <c r="G50660">
        <f t="shared" si="2374"/>
        <v>1.8547200000000001</v>
      </c>
    </row>
    <row r="50661" spans="1:7" x14ac:dyDescent="0.25">
      <c r="A50661" s="16">
        <v>0.34506944444444443</v>
      </c>
      <c r="B50661">
        <v>51393.32</v>
      </c>
      <c r="C50661">
        <v>4.4160000000000004</v>
      </c>
      <c r="D50661">
        <v>0.44</v>
      </c>
      <c r="E50661">
        <f t="shared" si="2372"/>
        <v>0.42493333333333333</v>
      </c>
      <c r="F50661">
        <f t="shared" si="2373"/>
        <v>0.42</v>
      </c>
      <c r="G50661">
        <f t="shared" si="2374"/>
        <v>1.8547200000000001</v>
      </c>
    </row>
    <row r="50662" spans="1:7" x14ac:dyDescent="0.25">
      <c r="A50662" s="16">
        <v>0.34508101851851852</v>
      </c>
      <c r="B50662">
        <v>51394.340000000004</v>
      </c>
      <c r="C50662">
        <v>4.4139999999999997</v>
      </c>
      <c r="D50662">
        <v>0.434</v>
      </c>
      <c r="E50662">
        <f t="shared" si="2372"/>
        <v>0.42493333333333333</v>
      </c>
      <c r="F50662">
        <f t="shared" si="2373"/>
        <v>0.42</v>
      </c>
      <c r="G50662">
        <f t="shared" si="2374"/>
        <v>1.8538799999999998</v>
      </c>
    </row>
    <row r="50663" spans="1:7" x14ac:dyDescent="0.25">
      <c r="A50663" s="16">
        <v>0.34509259259259262</v>
      </c>
      <c r="B50663">
        <v>51395.350000000006</v>
      </c>
      <c r="C50663">
        <v>4.4139999999999997</v>
      </c>
      <c r="D50663">
        <v>0.42299999999999999</v>
      </c>
      <c r="E50663">
        <f t="shared" si="2372"/>
        <v>0.42504999999999993</v>
      </c>
      <c r="F50663">
        <f t="shared" si="2373"/>
        <v>0.43</v>
      </c>
      <c r="G50663">
        <f t="shared" si="2374"/>
        <v>1.8980199999999998</v>
      </c>
    </row>
    <row r="50664" spans="1:7" x14ac:dyDescent="0.25">
      <c r="A50664" s="16">
        <v>0.34510416666666666</v>
      </c>
      <c r="B50664">
        <v>51396.36</v>
      </c>
      <c r="C50664">
        <v>4.4139999999999997</v>
      </c>
      <c r="D50664">
        <v>0.432</v>
      </c>
      <c r="E50664">
        <f t="shared" si="2372"/>
        <v>0.42511666666666664</v>
      </c>
      <c r="F50664">
        <f t="shared" si="2373"/>
        <v>0.43</v>
      </c>
      <c r="G50664">
        <f t="shared" si="2374"/>
        <v>1.8980199999999998</v>
      </c>
    </row>
    <row r="50665" spans="1:7" x14ac:dyDescent="0.25">
      <c r="A50665" s="16">
        <v>0.34511574074074075</v>
      </c>
      <c r="B50665">
        <v>51397.380000000005</v>
      </c>
      <c r="C50665">
        <v>4.4119999999999999</v>
      </c>
      <c r="D50665">
        <v>0.441</v>
      </c>
      <c r="E50665">
        <f t="shared" si="2372"/>
        <v>0.42543333333333327</v>
      </c>
      <c r="F50665">
        <f t="shared" si="2373"/>
        <v>0.43</v>
      </c>
      <c r="G50665">
        <f t="shared" si="2374"/>
        <v>1.89716</v>
      </c>
    </row>
    <row r="50666" spans="1:7" x14ac:dyDescent="0.25">
      <c r="A50666" s="16">
        <v>0.34512731481481479</v>
      </c>
      <c r="B50666">
        <v>51398.39</v>
      </c>
      <c r="C50666">
        <v>4.4160000000000004</v>
      </c>
      <c r="D50666">
        <v>0.41499999999999998</v>
      </c>
      <c r="E50666">
        <f t="shared" si="2372"/>
        <v>0.42533333333333323</v>
      </c>
      <c r="F50666">
        <f t="shared" si="2373"/>
        <v>0.43</v>
      </c>
      <c r="G50666">
        <f t="shared" si="2374"/>
        <v>1.8988800000000001</v>
      </c>
    </row>
    <row r="50667" spans="1:7" x14ac:dyDescent="0.25">
      <c r="A50667" s="16">
        <v>0.34513888888888888</v>
      </c>
      <c r="B50667">
        <v>51399.4</v>
      </c>
      <c r="C50667">
        <v>4.4160000000000004</v>
      </c>
      <c r="D50667">
        <v>0.42299999999999999</v>
      </c>
      <c r="E50667">
        <f t="shared" si="2372"/>
        <v>0.42541666666666661</v>
      </c>
      <c r="F50667">
        <f t="shared" si="2373"/>
        <v>0.43</v>
      </c>
      <c r="G50667">
        <f t="shared" si="2374"/>
        <v>1.8988800000000001</v>
      </c>
    </row>
    <row r="50668" spans="1:7" x14ac:dyDescent="0.25">
      <c r="A50668" s="16">
        <v>0.34515046296296298</v>
      </c>
      <c r="B50668">
        <v>51400.4</v>
      </c>
      <c r="C50668">
        <v>4.4139999999999997</v>
      </c>
      <c r="D50668">
        <v>0.436</v>
      </c>
      <c r="E50668">
        <f t="shared" si="2372"/>
        <v>0.42548333333333327</v>
      </c>
      <c r="F50668">
        <f t="shared" si="2373"/>
        <v>0.43</v>
      </c>
      <c r="G50668">
        <f t="shared" si="2374"/>
        <v>1.8980199999999998</v>
      </c>
    </row>
    <row r="50669" spans="1:7" x14ac:dyDescent="0.25">
      <c r="A50669" s="16">
        <v>0.34516203703703702</v>
      </c>
      <c r="B50669">
        <v>51401.42</v>
      </c>
      <c r="C50669">
        <v>4.4139999999999997</v>
      </c>
      <c r="D50669">
        <v>0.42699999999999999</v>
      </c>
      <c r="E50669">
        <f t="shared" si="2372"/>
        <v>0.42558333333333326</v>
      </c>
      <c r="F50669">
        <f t="shared" si="2373"/>
        <v>0.43</v>
      </c>
      <c r="G50669">
        <f t="shared" si="2374"/>
        <v>1.8980199999999998</v>
      </c>
    </row>
    <row r="50670" spans="1:7" x14ac:dyDescent="0.25">
      <c r="A50670" s="16">
        <v>0.34517361111111111</v>
      </c>
      <c r="B50670">
        <v>51402.42</v>
      </c>
      <c r="C50670">
        <v>4.4139999999999997</v>
      </c>
      <c r="D50670">
        <v>0.42899999999999999</v>
      </c>
      <c r="E50670">
        <f t="shared" si="2372"/>
        <v>0.42606666666666654</v>
      </c>
      <c r="F50670">
        <f t="shared" si="2373"/>
        <v>0.43</v>
      </c>
      <c r="G50670">
        <f t="shared" si="2374"/>
        <v>1.8980199999999998</v>
      </c>
    </row>
    <row r="50671" spans="1:7" x14ac:dyDescent="0.25">
      <c r="A50671" s="16">
        <v>0.34518518518518521</v>
      </c>
      <c r="B50671">
        <v>51403.44</v>
      </c>
      <c r="C50671">
        <v>4.4189999999999996</v>
      </c>
      <c r="D50671">
        <v>0.41499999999999998</v>
      </c>
      <c r="E50671">
        <f t="shared" si="2372"/>
        <v>0.42563333333333314</v>
      </c>
      <c r="F50671">
        <f t="shared" si="2373"/>
        <v>0.43</v>
      </c>
      <c r="G50671">
        <f t="shared" si="2374"/>
        <v>1.9001699999999997</v>
      </c>
    </row>
    <row r="50672" spans="1:7" x14ac:dyDescent="0.25">
      <c r="A50672" s="16">
        <v>0.34519675925925924</v>
      </c>
      <c r="B50672">
        <v>51404.450000000004</v>
      </c>
      <c r="C50672">
        <v>4.4160000000000004</v>
      </c>
      <c r="D50672">
        <v>0.42899999999999999</v>
      </c>
      <c r="E50672">
        <f t="shared" si="2372"/>
        <v>0.42589999999999983</v>
      </c>
      <c r="F50672">
        <f t="shared" si="2373"/>
        <v>0.43</v>
      </c>
      <c r="G50672">
        <f t="shared" si="2374"/>
        <v>1.8988800000000001</v>
      </c>
    </row>
    <row r="50673" spans="1:7" x14ac:dyDescent="0.25">
      <c r="A50673" s="16">
        <v>0.34520833333333334</v>
      </c>
      <c r="B50673">
        <v>51405.46</v>
      </c>
      <c r="C50673">
        <v>4.4160000000000004</v>
      </c>
      <c r="D50673">
        <v>0.42</v>
      </c>
      <c r="E50673">
        <f t="shared" si="2372"/>
        <v>0.42588333333333317</v>
      </c>
      <c r="F50673">
        <f t="shared" si="2373"/>
        <v>0.43</v>
      </c>
      <c r="G50673">
        <f t="shared" si="2374"/>
        <v>1.8988800000000001</v>
      </c>
    </row>
    <row r="50674" spans="1:7" x14ac:dyDescent="0.25">
      <c r="A50674" s="16">
        <v>0.34521990740740743</v>
      </c>
      <c r="B50674">
        <v>51406.47</v>
      </c>
      <c r="C50674">
        <v>4.4139999999999997</v>
      </c>
      <c r="D50674">
        <v>0.44</v>
      </c>
      <c r="E50674">
        <f t="shared" si="2372"/>
        <v>0.4260833333333332</v>
      </c>
      <c r="F50674">
        <f t="shared" si="2373"/>
        <v>0.43</v>
      </c>
      <c r="G50674">
        <f t="shared" si="2374"/>
        <v>1.8980199999999998</v>
      </c>
    </row>
    <row r="50675" spans="1:7" x14ac:dyDescent="0.25">
      <c r="A50675" s="16">
        <v>0.34523148148148147</v>
      </c>
      <c r="B50675">
        <v>51407.48</v>
      </c>
      <c r="C50675">
        <v>4.4119999999999999</v>
      </c>
      <c r="D50675">
        <v>0.42799999999999999</v>
      </c>
      <c r="E50675">
        <f t="shared" si="2372"/>
        <v>0.42628333333333318</v>
      </c>
      <c r="F50675">
        <f t="shared" si="2373"/>
        <v>0.43</v>
      </c>
      <c r="G50675">
        <f t="shared" si="2374"/>
        <v>1.89716</v>
      </c>
    </row>
    <row r="50676" spans="1:7" x14ac:dyDescent="0.25">
      <c r="A50676" s="16">
        <v>0.34524305555555557</v>
      </c>
      <c r="B50676">
        <v>51408.5</v>
      </c>
      <c r="C50676">
        <v>4.4189999999999996</v>
      </c>
      <c r="D50676">
        <v>0.41499999999999998</v>
      </c>
      <c r="E50676">
        <f t="shared" si="2372"/>
        <v>0.42623333333333319</v>
      </c>
      <c r="F50676">
        <f t="shared" si="2373"/>
        <v>0.43</v>
      </c>
      <c r="G50676">
        <f t="shared" si="2374"/>
        <v>1.9001699999999997</v>
      </c>
    </row>
    <row r="50677" spans="1:7" x14ac:dyDescent="0.25">
      <c r="A50677" s="16">
        <v>0.34525462962962961</v>
      </c>
      <c r="B50677">
        <v>51409.51</v>
      </c>
      <c r="C50677">
        <v>4.4160000000000004</v>
      </c>
      <c r="D50677">
        <v>0.41699999999999998</v>
      </c>
      <c r="E50677">
        <f t="shared" si="2372"/>
        <v>0.42581666666666657</v>
      </c>
      <c r="F50677">
        <f t="shared" si="2373"/>
        <v>0.43</v>
      </c>
      <c r="G50677">
        <f t="shared" si="2374"/>
        <v>1.8988800000000001</v>
      </c>
    </row>
    <row r="50678" spans="1:7" x14ac:dyDescent="0.25">
      <c r="A50678" s="16">
        <v>0.3452662037037037</v>
      </c>
      <c r="B50678">
        <v>51410.520000000004</v>
      </c>
      <c r="C50678">
        <v>4.4139999999999997</v>
      </c>
      <c r="D50678">
        <v>0.42</v>
      </c>
      <c r="E50678">
        <f t="shared" si="2372"/>
        <v>0.42581666666666657</v>
      </c>
      <c r="F50678">
        <f t="shared" si="2373"/>
        <v>0.43</v>
      </c>
      <c r="G50678">
        <f t="shared" si="2374"/>
        <v>1.8980199999999998</v>
      </c>
    </row>
    <row r="50679" spans="1:7" x14ac:dyDescent="0.25">
      <c r="A50679" s="16">
        <v>0.34527777777777779</v>
      </c>
      <c r="B50679">
        <v>51411.53</v>
      </c>
      <c r="C50679">
        <v>4.4160000000000004</v>
      </c>
      <c r="D50679">
        <v>0.43</v>
      </c>
      <c r="E50679">
        <f t="shared" si="2372"/>
        <v>0.42584999999999978</v>
      </c>
      <c r="F50679">
        <f t="shared" si="2373"/>
        <v>0.43</v>
      </c>
      <c r="G50679">
        <f t="shared" si="2374"/>
        <v>1.8988800000000001</v>
      </c>
    </row>
    <row r="50680" spans="1:7" x14ac:dyDescent="0.25">
      <c r="A50680" s="16">
        <v>0.34528935185185183</v>
      </c>
      <c r="B50680">
        <v>51412.54</v>
      </c>
      <c r="C50680">
        <v>4.4119999999999999</v>
      </c>
      <c r="D50680">
        <v>0.42299999999999999</v>
      </c>
      <c r="E50680">
        <f t="shared" si="2372"/>
        <v>0.42574999999999985</v>
      </c>
      <c r="F50680">
        <f t="shared" si="2373"/>
        <v>0.43</v>
      </c>
      <c r="G50680">
        <f t="shared" si="2374"/>
        <v>1.89716</v>
      </c>
    </row>
    <row r="50681" spans="1:7" x14ac:dyDescent="0.25">
      <c r="A50681" s="16">
        <v>0.34530092592592593</v>
      </c>
      <c r="B50681">
        <v>51413.55</v>
      </c>
      <c r="C50681">
        <v>4.4160000000000004</v>
      </c>
      <c r="D50681">
        <v>0.41699999999999998</v>
      </c>
      <c r="E50681">
        <f t="shared" si="2372"/>
        <v>0.42554999999999993</v>
      </c>
      <c r="F50681">
        <f t="shared" si="2373"/>
        <v>0.43</v>
      </c>
      <c r="G50681">
        <f t="shared" si="2374"/>
        <v>1.8988800000000001</v>
      </c>
    </row>
    <row r="50682" spans="1:7" x14ac:dyDescent="0.25">
      <c r="A50682" s="16">
        <v>0.34531250000000002</v>
      </c>
      <c r="B50682">
        <v>51414.57</v>
      </c>
      <c r="C50682">
        <v>4.4189999999999996</v>
      </c>
      <c r="D50682">
        <v>0.439</v>
      </c>
      <c r="E50682">
        <f t="shared" si="2372"/>
        <v>0.42594999999999988</v>
      </c>
      <c r="F50682">
        <f t="shared" si="2373"/>
        <v>0.43</v>
      </c>
      <c r="G50682">
        <f t="shared" si="2374"/>
        <v>1.9001699999999997</v>
      </c>
    </row>
    <row r="50683" spans="1:7" x14ac:dyDescent="0.25">
      <c r="A50683" s="16">
        <v>0.34532407407407406</v>
      </c>
      <c r="B50683">
        <v>51415.57</v>
      </c>
      <c r="C50683">
        <v>4.4139999999999997</v>
      </c>
      <c r="D50683">
        <v>0.42299999999999999</v>
      </c>
      <c r="E50683">
        <f t="shared" si="2372"/>
        <v>0.42576666666666652</v>
      </c>
      <c r="F50683">
        <f t="shared" si="2373"/>
        <v>0.43</v>
      </c>
      <c r="G50683">
        <f t="shared" si="2374"/>
        <v>1.8980199999999998</v>
      </c>
    </row>
    <row r="50684" spans="1:7" x14ac:dyDescent="0.25">
      <c r="A50684" s="16">
        <v>0.34533564814814816</v>
      </c>
      <c r="B50684">
        <v>51416.590000000004</v>
      </c>
      <c r="C50684">
        <v>4.4139999999999997</v>
      </c>
      <c r="D50684">
        <v>0.41499999999999998</v>
      </c>
      <c r="E50684">
        <f t="shared" si="2372"/>
        <v>0.42584999999999984</v>
      </c>
      <c r="F50684">
        <f t="shared" si="2373"/>
        <v>0.43</v>
      </c>
      <c r="G50684">
        <f t="shared" si="2374"/>
        <v>1.8980199999999998</v>
      </c>
    </row>
    <row r="50685" spans="1:7" x14ac:dyDescent="0.25">
      <c r="A50685" s="16">
        <v>0.34534722222222225</v>
      </c>
      <c r="B50685">
        <v>51417.600000000006</v>
      </c>
      <c r="C50685">
        <v>4.4139999999999997</v>
      </c>
      <c r="D50685">
        <v>0.42599999999999999</v>
      </c>
      <c r="E50685">
        <f t="shared" ref="E50685:E50748" si="2375">AVERAGE(D50626:D50685)</f>
        <v>0.42579999999999979</v>
      </c>
      <c r="F50685">
        <f t="shared" si="2373"/>
        <v>0.43</v>
      </c>
      <c r="G50685">
        <f t="shared" si="2374"/>
        <v>1.8980199999999998</v>
      </c>
    </row>
    <row r="50686" spans="1:7" x14ac:dyDescent="0.25">
      <c r="A50686" s="16">
        <v>0.34535879629629629</v>
      </c>
      <c r="B50686">
        <v>51418.61</v>
      </c>
      <c r="C50686">
        <v>4.4139999999999997</v>
      </c>
      <c r="D50686">
        <v>0.42699999999999999</v>
      </c>
      <c r="E50686">
        <f t="shared" si="2375"/>
        <v>0.42589999999999978</v>
      </c>
      <c r="F50686">
        <f t="shared" si="2373"/>
        <v>0.43</v>
      </c>
      <c r="G50686">
        <f t="shared" si="2374"/>
        <v>1.8980199999999998</v>
      </c>
    </row>
    <row r="50687" spans="1:7" x14ac:dyDescent="0.25">
      <c r="A50687" s="16">
        <v>0.34537037037037038</v>
      </c>
      <c r="B50687">
        <v>51419.62</v>
      </c>
      <c r="C50687">
        <v>4.4160000000000004</v>
      </c>
      <c r="D50687">
        <v>0.435</v>
      </c>
      <c r="E50687">
        <f t="shared" si="2375"/>
        <v>0.42614999999999981</v>
      </c>
      <c r="F50687">
        <f t="shared" si="2373"/>
        <v>0.43</v>
      </c>
      <c r="G50687">
        <f t="shared" si="2374"/>
        <v>1.8988800000000001</v>
      </c>
    </row>
    <row r="50688" spans="1:7" x14ac:dyDescent="0.25">
      <c r="A50688" s="16">
        <v>0.34538194444444442</v>
      </c>
      <c r="B50688">
        <v>51420.630000000005</v>
      </c>
      <c r="C50688">
        <v>4.4139999999999997</v>
      </c>
      <c r="D50688">
        <v>0.432</v>
      </c>
      <c r="E50688">
        <f t="shared" si="2375"/>
        <v>0.42633333333333318</v>
      </c>
      <c r="F50688">
        <f t="shared" si="2373"/>
        <v>0.43</v>
      </c>
      <c r="G50688">
        <f t="shared" si="2374"/>
        <v>1.8980199999999998</v>
      </c>
    </row>
    <row r="50689" spans="1:7" x14ac:dyDescent="0.25">
      <c r="A50689" s="16">
        <v>0.34539351851851852</v>
      </c>
      <c r="B50689">
        <v>51421.64</v>
      </c>
      <c r="C50689">
        <v>4.4139999999999997</v>
      </c>
      <c r="D50689">
        <v>0.42899999999999999</v>
      </c>
      <c r="E50689">
        <f t="shared" si="2375"/>
        <v>0.42628333333333313</v>
      </c>
      <c r="F50689">
        <f t="shared" si="2373"/>
        <v>0.43</v>
      </c>
      <c r="G50689">
        <f t="shared" si="2374"/>
        <v>1.8980199999999998</v>
      </c>
    </row>
    <row r="50690" spans="1:7" x14ac:dyDescent="0.25">
      <c r="A50690" s="16">
        <v>0.34540509259259261</v>
      </c>
      <c r="B50690">
        <v>51422.65</v>
      </c>
      <c r="C50690">
        <v>4.4139999999999997</v>
      </c>
      <c r="D50690">
        <v>0.41699999999999998</v>
      </c>
      <c r="E50690">
        <f t="shared" si="2375"/>
        <v>0.42601666666666654</v>
      </c>
      <c r="F50690">
        <f t="shared" si="2373"/>
        <v>0.43</v>
      </c>
      <c r="G50690">
        <f t="shared" si="2374"/>
        <v>1.8980199999999998</v>
      </c>
    </row>
    <row r="50691" spans="1:7" x14ac:dyDescent="0.25">
      <c r="A50691" s="16">
        <v>0.34541666666666665</v>
      </c>
      <c r="B50691">
        <v>51423.66</v>
      </c>
      <c r="C50691">
        <v>4.4139999999999997</v>
      </c>
      <c r="D50691">
        <v>0.42699999999999999</v>
      </c>
      <c r="E50691">
        <f t="shared" si="2375"/>
        <v>0.42583333333333323</v>
      </c>
      <c r="F50691">
        <f t="shared" ref="F50691:F50754" si="2376">ROUND(E50691,2)</f>
        <v>0.43</v>
      </c>
      <c r="G50691">
        <f t="shared" ref="G50691:G50754" si="2377">F50691*C50691</f>
        <v>1.8980199999999998</v>
      </c>
    </row>
    <row r="50692" spans="1:7" x14ac:dyDescent="0.25">
      <c r="A50692" s="16">
        <v>0.34542824074074074</v>
      </c>
      <c r="B50692">
        <v>51424.67</v>
      </c>
      <c r="C50692">
        <v>4.4160000000000004</v>
      </c>
      <c r="D50692">
        <v>0.42699999999999999</v>
      </c>
      <c r="E50692">
        <f t="shared" si="2375"/>
        <v>0.42574999999999991</v>
      </c>
      <c r="F50692">
        <f t="shared" si="2376"/>
        <v>0.43</v>
      </c>
      <c r="G50692">
        <f t="shared" si="2377"/>
        <v>1.8988800000000001</v>
      </c>
    </row>
    <row r="50693" spans="1:7" x14ac:dyDescent="0.25">
      <c r="A50693" s="16">
        <v>0.34543981481481484</v>
      </c>
      <c r="B50693">
        <v>51425.68</v>
      </c>
      <c r="C50693">
        <v>4.4160000000000004</v>
      </c>
      <c r="D50693">
        <v>0.434</v>
      </c>
      <c r="E50693">
        <f t="shared" si="2375"/>
        <v>0.4258499999999999</v>
      </c>
      <c r="F50693">
        <f t="shared" si="2376"/>
        <v>0.43</v>
      </c>
      <c r="G50693">
        <f t="shared" si="2377"/>
        <v>1.8988800000000001</v>
      </c>
    </row>
    <row r="50694" spans="1:7" x14ac:dyDescent="0.25">
      <c r="A50694" s="16">
        <v>0.34545138888888888</v>
      </c>
      <c r="B50694">
        <v>51426.69</v>
      </c>
      <c r="C50694">
        <v>4.4139999999999997</v>
      </c>
      <c r="D50694">
        <v>0.41299999999999998</v>
      </c>
      <c r="E50694">
        <f t="shared" si="2375"/>
        <v>0.42571666666666658</v>
      </c>
      <c r="F50694">
        <f t="shared" si="2376"/>
        <v>0.43</v>
      </c>
      <c r="G50694">
        <f t="shared" si="2377"/>
        <v>1.8980199999999998</v>
      </c>
    </row>
    <row r="50695" spans="1:7" x14ac:dyDescent="0.25">
      <c r="A50695" s="16">
        <v>0.34546296296296297</v>
      </c>
      <c r="B50695">
        <v>51427.700000000004</v>
      </c>
      <c r="C50695">
        <v>4.4139999999999997</v>
      </c>
      <c r="D50695">
        <v>0.432</v>
      </c>
      <c r="E50695">
        <f t="shared" si="2375"/>
        <v>0.4259666666666666</v>
      </c>
      <c r="F50695">
        <f t="shared" si="2376"/>
        <v>0.43</v>
      </c>
      <c r="G50695">
        <f t="shared" si="2377"/>
        <v>1.8980199999999998</v>
      </c>
    </row>
    <row r="50696" spans="1:7" x14ac:dyDescent="0.25">
      <c r="A50696" s="16">
        <v>0.34547453703703701</v>
      </c>
      <c r="B50696">
        <v>51428.71</v>
      </c>
      <c r="C50696">
        <v>4.4139999999999997</v>
      </c>
      <c r="D50696">
        <v>0.40699999999999997</v>
      </c>
      <c r="E50696">
        <f t="shared" si="2375"/>
        <v>0.42574999999999991</v>
      </c>
      <c r="F50696">
        <f t="shared" si="2376"/>
        <v>0.43</v>
      </c>
      <c r="G50696">
        <f t="shared" si="2377"/>
        <v>1.8980199999999998</v>
      </c>
    </row>
    <row r="50697" spans="1:7" x14ac:dyDescent="0.25">
      <c r="A50697" s="16">
        <v>0.3454861111111111</v>
      </c>
      <c r="B50697">
        <v>51429.72</v>
      </c>
      <c r="C50697">
        <v>4.4160000000000004</v>
      </c>
      <c r="D50697">
        <v>0.42299999999999999</v>
      </c>
      <c r="E50697">
        <f t="shared" si="2375"/>
        <v>0.42569999999999986</v>
      </c>
      <c r="F50697">
        <f t="shared" si="2376"/>
        <v>0.43</v>
      </c>
      <c r="G50697">
        <f t="shared" si="2377"/>
        <v>1.8988800000000001</v>
      </c>
    </row>
    <row r="50698" spans="1:7" x14ac:dyDescent="0.25">
      <c r="A50698" s="16">
        <v>0.3454976851851852</v>
      </c>
      <c r="B50698">
        <v>51430.73</v>
      </c>
      <c r="C50698">
        <v>4.4160000000000004</v>
      </c>
      <c r="D50698">
        <v>0.42899999999999999</v>
      </c>
      <c r="E50698">
        <f t="shared" si="2375"/>
        <v>0.42568333333333314</v>
      </c>
      <c r="F50698">
        <f t="shared" si="2376"/>
        <v>0.43</v>
      </c>
      <c r="G50698">
        <f t="shared" si="2377"/>
        <v>1.8988800000000001</v>
      </c>
    </row>
    <row r="50699" spans="1:7" x14ac:dyDescent="0.25">
      <c r="A50699" s="16">
        <v>0.34550925925925924</v>
      </c>
      <c r="B50699">
        <v>51431.740000000005</v>
      </c>
      <c r="C50699">
        <v>4.4160000000000004</v>
      </c>
      <c r="D50699">
        <v>0.433</v>
      </c>
      <c r="E50699">
        <f t="shared" si="2375"/>
        <v>0.42568333333333314</v>
      </c>
      <c r="F50699">
        <f t="shared" si="2376"/>
        <v>0.43</v>
      </c>
      <c r="G50699">
        <f t="shared" si="2377"/>
        <v>1.8988800000000001</v>
      </c>
    </row>
    <row r="50700" spans="1:7" x14ac:dyDescent="0.25">
      <c r="A50700" s="16">
        <v>0.34552083333333333</v>
      </c>
      <c r="B50700">
        <v>51432.76</v>
      </c>
      <c r="C50700">
        <v>4.4119999999999999</v>
      </c>
      <c r="D50700">
        <v>0.44700000000000001</v>
      </c>
      <c r="E50700">
        <f t="shared" si="2375"/>
        <v>0.42601666666666643</v>
      </c>
      <c r="F50700">
        <f t="shared" si="2376"/>
        <v>0.43</v>
      </c>
      <c r="G50700">
        <f t="shared" si="2377"/>
        <v>1.89716</v>
      </c>
    </row>
    <row r="50701" spans="1:7" x14ac:dyDescent="0.25">
      <c r="A50701" s="16">
        <v>0.34553240740740743</v>
      </c>
      <c r="B50701">
        <v>51433.770000000004</v>
      </c>
      <c r="C50701">
        <v>4.4139999999999997</v>
      </c>
      <c r="D50701">
        <v>0.433</v>
      </c>
      <c r="E50701">
        <f t="shared" si="2375"/>
        <v>0.42616666666666642</v>
      </c>
      <c r="F50701">
        <f t="shared" si="2376"/>
        <v>0.43</v>
      </c>
      <c r="G50701">
        <f t="shared" si="2377"/>
        <v>1.8980199999999998</v>
      </c>
    </row>
    <row r="50702" spans="1:7" x14ac:dyDescent="0.25">
      <c r="A50702" s="16">
        <v>0.34554398148148147</v>
      </c>
      <c r="B50702">
        <v>51434.78</v>
      </c>
      <c r="C50702">
        <v>4.4119999999999999</v>
      </c>
      <c r="D50702">
        <v>0.434</v>
      </c>
      <c r="E50702">
        <f t="shared" si="2375"/>
        <v>0.42623333333333313</v>
      </c>
      <c r="F50702">
        <f t="shared" si="2376"/>
        <v>0.43</v>
      </c>
      <c r="G50702">
        <f t="shared" si="2377"/>
        <v>1.89716</v>
      </c>
    </row>
    <row r="50703" spans="1:7" x14ac:dyDescent="0.25">
      <c r="A50703" s="16">
        <v>0.34555555555555556</v>
      </c>
      <c r="B50703">
        <v>51435.79</v>
      </c>
      <c r="C50703">
        <v>4.4189999999999996</v>
      </c>
      <c r="D50703">
        <v>0.42299999999999999</v>
      </c>
      <c r="E50703">
        <f t="shared" si="2375"/>
        <v>0.42631666666666646</v>
      </c>
      <c r="F50703">
        <f t="shared" si="2376"/>
        <v>0.43</v>
      </c>
      <c r="G50703">
        <f t="shared" si="2377"/>
        <v>1.9001699999999997</v>
      </c>
    </row>
    <row r="50704" spans="1:7" x14ac:dyDescent="0.25">
      <c r="A50704" s="16">
        <v>0.34556712962962965</v>
      </c>
      <c r="B50704">
        <v>51436.800000000003</v>
      </c>
      <c r="C50704">
        <v>4.4160000000000004</v>
      </c>
      <c r="D50704">
        <v>0.42599999999999999</v>
      </c>
      <c r="E50704">
        <f t="shared" si="2375"/>
        <v>0.42628333333333307</v>
      </c>
      <c r="F50704">
        <f t="shared" si="2376"/>
        <v>0.43</v>
      </c>
      <c r="G50704">
        <f t="shared" si="2377"/>
        <v>1.8988800000000001</v>
      </c>
    </row>
    <row r="50705" spans="1:7" x14ac:dyDescent="0.25">
      <c r="A50705" s="16">
        <v>0.34557870370370369</v>
      </c>
      <c r="B50705">
        <v>51437.810000000005</v>
      </c>
      <c r="C50705">
        <v>4.4160000000000004</v>
      </c>
      <c r="D50705">
        <v>0.42599999999999999</v>
      </c>
      <c r="E50705">
        <f t="shared" si="2375"/>
        <v>0.42608333333333304</v>
      </c>
      <c r="F50705">
        <f t="shared" si="2376"/>
        <v>0.43</v>
      </c>
      <c r="G50705">
        <f t="shared" si="2377"/>
        <v>1.8988800000000001</v>
      </c>
    </row>
    <row r="50706" spans="1:7" x14ac:dyDescent="0.25">
      <c r="A50706" s="16">
        <v>0.34559027777777779</v>
      </c>
      <c r="B50706">
        <v>51438.82</v>
      </c>
      <c r="C50706">
        <v>4.4160000000000004</v>
      </c>
      <c r="D50706">
        <v>0.436</v>
      </c>
      <c r="E50706">
        <f t="shared" si="2375"/>
        <v>0.42633333333333306</v>
      </c>
      <c r="F50706">
        <f t="shared" si="2376"/>
        <v>0.43</v>
      </c>
      <c r="G50706">
        <f t="shared" si="2377"/>
        <v>1.8988800000000001</v>
      </c>
    </row>
    <row r="50707" spans="1:7" x14ac:dyDescent="0.25">
      <c r="A50707" s="16">
        <v>0.34560185185185183</v>
      </c>
      <c r="B50707">
        <v>51439.83</v>
      </c>
      <c r="C50707">
        <v>4.4139999999999997</v>
      </c>
      <c r="D50707">
        <v>0.42699999999999999</v>
      </c>
      <c r="E50707">
        <f t="shared" si="2375"/>
        <v>0.42649999999999971</v>
      </c>
      <c r="F50707">
        <f t="shared" si="2376"/>
        <v>0.43</v>
      </c>
      <c r="G50707">
        <f t="shared" si="2377"/>
        <v>1.8980199999999998</v>
      </c>
    </row>
    <row r="50708" spans="1:7" x14ac:dyDescent="0.25">
      <c r="A50708" s="16">
        <v>0.34561342592592592</v>
      </c>
      <c r="B50708">
        <v>51440.840000000004</v>
      </c>
      <c r="C50708">
        <v>4.4160000000000004</v>
      </c>
      <c r="D50708">
        <v>0.432</v>
      </c>
      <c r="E50708">
        <f t="shared" si="2375"/>
        <v>0.42669999999999969</v>
      </c>
      <c r="F50708">
        <f t="shared" si="2376"/>
        <v>0.43</v>
      </c>
      <c r="G50708">
        <f t="shared" si="2377"/>
        <v>1.8988800000000001</v>
      </c>
    </row>
    <row r="50709" spans="1:7" x14ac:dyDescent="0.25">
      <c r="A50709" s="16">
        <v>0.34562500000000002</v>
      </c>
      <c r="B50709">
        <v>51441.850000000006</v>
      </c>
      <c r="C50709">
        <v>4.4160000000000004</v>
      </c>
      <c r="D50709">
        <v>0.44</v>
      </c>
      <c r="E50709">
        <f t="shared" si="2375"/>
        <v>0.42693333333333311</v>
      </c>
      <c r="F50709">
        <f t="shared" si="2376"/>
        <v>0.43</v>
      </c>
      <c r="G50709">
        <f t="shared" si="2377"/>
        <v>1.8988800000000001</v>
      </c>
    </row>
    <row r="50710" spans="1:7" x14ac:dyDescent="0.25">
      <c r="A50710" s="16">
        <v>0.34563657407407405</v>
      </c>
      <c r="B50710">
        <v>51442.87</v>
      </c>
      <c r="C50710">
        <v>4.4160000000000004</v>
      </c>
      <c r="D50710">
        <v>0.41799999999999998</v>
      </c>
      <c r="E50710">
        <f t="shared" si="2375"/>
        <v>0.42698333333333316</v>
      </c>
      <c r="F50710">
        <f t="shared" si="2376"/>
        <v>0.43</v>
      </c>
      <c r="G50710">
        <f t="shared" si="2377"/>
        <v>1.8988800000000001</v>
      </c>
    </row>
    <row r="50711" spans="1:7" x14ac:dyDescent="0.25">
      <c r="A50711" s="16">
        <v>0.34564814814814815</v>
      </c>
      <c r="B50711">
        <v>51443.880000000005</v>
      </c>
      <c r="C50711">
        <v>4.4139999999999997</v>
      </c>
      <c r="D50711">
        <v>0.42099999999999999</v>
      </c>
      <c r="E50711">
        <f t="shared" si="2375"/>
        <v>0.42676666666666646</v>
      </c>
      <c r="F50711">
        <f t="shared" si="2376"/>
        <v>0.43</v>
      </c>
      <c r="G50711">
        <f t="shared" si="2377"/>
        <v>1.8980199999999998</v>
      </c>
    </row>
    <row r="50712" spans="1:7" x14ac:dyDescent="0.25">
      <c r="A50712" s="16">
        <v>0.34565972222222224</v>
      </c>
      <c r="B50712">
        <v>51444.880000000005</v>
      </c>
      <c r="C50712">
        <v>4.4139999999999997</v>
      </c>
      <c r="D50712">
        <v>0.433</v>
      </c>
      <c r="E50712">
        <f t="shared" si="2375"/>
        <v>0.42681666666666646</v>
      </c>
      <c r="F50712">
        <f t="shared" si="2376"/>
        <v>0.43</v>
      </c>
      <c r="G50712">
        <f t="shared" si="2377"/>
        <v>1.8980199999999998</v>
      </c>
    </row>
    <row r="50713" spans="1:7" x14ac:dyDescent="0.25">
      <c r="A50713" s="16">
        <v>0.34567129629629628</v>
      </c>
      <c r="B50713">
        <v>51445.89</v>
      </c>
      <c r="C50713">
        <v>4.4189999999999996</v>
      </c>
      <c r="D50713">
        <v>0.42099999999999999</v>
      </c>
      <c r="E50713">
        <f t="shared" si="2375"/>
        <v>0.42671666666666647</v>
      </c>
      <c r="F50713">
        <f t="shared" si="2376"/>
        <v>0.43</v>
      </c>
      <c r="G50713">
        <f t="shared" si="2377"/>
        <v>1.9001699999999997</v>
      </c>
    </row>
    <row r="50714" spans="1:7" x14ac:dyDescent="0.25">
      <c r="A50714" s="16">
        <v>0.34568287037037038</v>
      </c>
      <c r="B50714">
        <v>51446.9</v>
      </c>
      <c r="C50714">
        <v>4.4160000000000004</v>
      </c>
      <c r="D50714">
        <v>0.41699999999999998</v>
      </c>
      <c r="E50714">
        <f t="shared" si="2375"/>
        <v>0.42659999999999981</v>
      </c>
      <c r="F50714">
        <f t="shared" si="2376"/>
        <v>0.43</v>
      </c>
      <c r="G50714">
        <f t="shared" si="2377"/>
        <v>1.8988800000000001</v>
      </c>
    </row>
    <row r="50715" spans="1:7" x14ac:dyDescent="0.25">
      <c r="A50715" s="16">
        <v>0.34569444444444447</v>
      </c>
      <c r="B50715">
        <v>51447.91</v>
      </c>
      <c r="C50715">
        <v>4.4139999999999997</v>
      </c>
      <c r="D50715">
        <v>0.42799999999999999</v>
      </c>
      <c r="E50715">
        <f t="shared" si="2375"/>
        <v>0.42678333333333313</v>
      </c>
      <c r="F50715">
        <f t="shared" si="2376"/>
        <v>0.43</v>
      </c>
      <c r="G50715">
        <f t="shared" si="2377"/>
        <v>1.8980199999999998</v>
      </c>
    </row>
    <row r="50716" spans="1:7" x14ac:dyDescent="0.25">
      <c r="A50716" s="16">
        <v>0.34570601851851851</v>
      </c>
      <c r="B50716">
        <v>51448.93</v>
      </c>
      <c r="C50716">
        <v>4.4139999999999997</v>
      </c>
      <c r="D50716">
        <v>0.42</v>
      </c>
      <c r="E50716">
        <f t="shared" si="2375"/>
        <v>0.42661666666666648</v>
      </c>
      <c r="F50716">
        <f t="shared" si="2376"/>
        <v>0.43</v>
      </c>
      <c r="G50716">
        <f t="shared" si="2377"/>
        <v>1.8980199999999998</v>
      </c>
    </row>
    <row r="50717" spans="1:7" x14ac:dyDescent="0.25">
      <c r="A50717" s="16">
        <v>0.3457175925925926</v>
      </c>
      <c r="B50717">
        <v>51449.94</v>
      </c>
      <c r="C50717">
        <v>4.4139999999999997</v>
      </c>
      <c r="D50717">
        <v>0.438</v>
      </c>
      <c r="E50717">
        <f t="shared" si="2375"/>
        <v>0.42703333333333315</v>
      </c>
      <c r="F50717">
        <f t="shared" si="2376"/>
        <v>0.43</v>
      </c>
      <c r="G50717">
        <f t="shared" si="2377"/>
        <v>1.8980199999999998</v>
      </c>
    </row>
    <row r="50718" spans="1:7" x14ac:dyDescent="0.25">
      <c r="A50718" s="16">
        <v>0.34572916666666664</v>
      </c>
      <c r="B50718">
        <v>51450.94</v>
      </c>
      <c r="C50718">
        <v>4.4139999999999997</v>
      </c>
      <c r="D50718">
        <v>0.41599999999999998</v>
      </c>
      <c r="E50718">
        <f t="shared" si="2375"/>
        <v>0.42666666666666653</v>
      </c>
      <c r="F50718">
        <f t="shared" si="2376"/>
        <v>0.43</v>
      </c>
      <c r="G50718">
        <f t="shared" si="2377"/>
        <v>1.8980199999999998</v>
      </c>
    </row>
    <row r="50719" spans="1:7" x14ac:dyDescent="0.25">
      <c r="A50719" s="16">
        <v>0.34575231481481483</v>
      </c>
      <c r="B50719">
        <v>51451.950000000004</v>
      </c>
      <c r="C50719">
        <v>4.4160000000000004</v>
      </c>
      <c r="D50719">
        <v>0.42199999999999999</v>
      </c>
      <c r="E50719">
        <f t="shared" si="2375"/>
        <v>0.42653333333333321</v>
      </c>
      <c r="F50719">
        <f t="shared" si="2376"/>
        <v>0.43</v>
      </c>
      <c r="G50719">
        <f t="shared" si="2377"/>
        <v>1.8988800000000001</v>
      </c>
    </row>
    <row r="50720" spans="1:7" x14ac:dyDescent="0.25">
      <c r="A50720" s="16">
        <v>0.34576388888888887</v>
      </c>
      <c r="B50720">
        <v>51452.959999999999</v>
      </c>
      <c r="C50720">
        <v>4.4160000000000004</v>
      </c>
      <c r="D50720">
        <v>0.42099999999999999</v>
      </c>
      <c r="E50720">
        <f t="shared" si="2375"/>
        <v>0.42668333333333325</v>
      </c>
      <c r="F50720">
        <f t="shared" si="2376"/>
        <v>0.43</v>
      </c>
      <c r="G50720">
        <f t="shared" si="2377"/>
        <v>1.8988800000000001</v>
      </c>
    </row>
    <row r="50721" spans="1:7" x14ac:dyDescent="0.25">
      <c r="A50721" s="16">
        <v>0.34577546296296297</v>
      </c>
      <c r="B50721">
        <v>51453.97</v>
      </c>
      <c r="C50721">
        <v>4.4139999999999997</v>
      </c>
      <c r="D50721">
        <v>0.41699999999999998</v>
      </c>
      <c r="E50721">
        <f t="shared" si="2375"/>
        <v>0.42629999999999996</v>
      </c>
      <c r="F50721">
        <f t="shared" si="2376"/>
        <v>0.43</v>
      </c>
      <c r="G50721">
        <f t="shared" si="2377"/>
        <v>1.8980199999999998</v>
      </c>
    </row>
    <row r="50722" spans="1:7" x14ac:dyDescent="0.25">
      <c r="A50722" s="16">
        <v>0.34578703703703706</v>
      </c>
      <c r="B50722">
        <v>51454.98</v>
      </c>
      <c r="C50722">
        <v>4.4139999999999997</v>
      </c>
      <c r="D50722">
        <v>0.42</v>
      </c>
      <c r="E50722">
        <f t="shared" si="2375"/>
        <v>0.42606666666666665</v>
      </c>
      <c r="F50722">
        <f t="shared" si="2376"/>
        <v>0.43</v>
      </c>
      <c r="G50722">
        <f t="shared" si="2377"/>
        <v>1.8980199999999998</v>
      </c>
    </row>
    <row r="50723" spans="1:7" x14ac:dyDescent="0.25">
      <c r="A50723" s="16">
        <v>0.3457986111111111</v>
      </c>
      <c r="B50723">
        <v>51455.990000000005</v>
      </c>
      <c r="C50723">
        <v>4.4139999999999997</v>
      </c>
      <c r="D50723">
        <v>0.42599999999999999</v>
      </c>
      <c r="E50723">
        <f t="shared" si="2375"/>
        <v>0.42611666666666659</v>
      </c>
      <c r="F50723">
        <f t="shared" si="2376"/>
        <v>0.43</v>
      </c>
      <c r="G50723">
        <f t="shared" si="2377"/>
        <v>1.8980199999999998</v>
      </c>
    </row>
    <row r="50724" spans="1:7" x14ac:dyDescent="0.25">
      <c r="A50724" s="16">
        <v>0.34581018518518519</v>
      </c>
      <c r="B50724">
        <v>51457</v>
      </c>
      <c r="C50724">
        <v>4.4139999999999997</v>
      </c>
      <c r="D50724">
        <v>0.432</v>
      </c>
      <c r="E50724">
        <f t="shared" si="2375"/>
        <v>0.42611666666666653</v>
      </c>
      <c r="F50724">
        <f t="shared" si="2376"/>
        <v>0.43</v>
      </c>
      <c r="G50724">
        <f t="shared" si="2377"/>
        <v>1.8980199999999998</v>
      </c>
    </row>
    <row r="50725" spans="1:7" x14ac:dyDescent="0.25">
      <c r="A50725" s="16">
        <v>0.34582175925925923</v>
      </c>
      <c r="B50725">
        <v>51458.01</v>
      </c>
      <c r="C50725">
        <v>4.4160000000000004</v>
      </c>
      <c r="D50725">
        <v>0.434</v>
      </c>
      <c r="E50725">
        <f t="shared" si="2375"/>
        <v>0.42599999999999993</v>
      </c>
      <c r="F50725">
        <f t="shared" si="2376"/>
        <v>0.43</v>
      </c>
      <c r="G50725">
        <f t="shared" si="2377"/>
        <v>1.8988800000000001</v>
      </c>
    </row>
    <row r="50726" spans="1:7" x14ac:dyDescent="0.25">
      <c r="A50726" s="16">
        <v>0.34583333333333333</v>
      </c>
      <c r="B50726">
        <v>51459.020000000004</v>
      </c>
      <c r="C50726">
        <v>4.4160000000000004</v>
      </c>
      <c r="D50726">
        <v>0.41599999999999998</v>
      </c>
      <c r="E50726">
        <f t="shared" si="2375"/>
        <v>0.4260166666666666</v>
      </c>
      <c r="F50726">
        <f t="shared" si="2376"/>
        <v>0.43</v>
      </c>
      <c r="G50726">
        <f t="shared" si="2377"/>
        <v>1.8988800000000001</v>
      </c>
    </row>
    <row r="50727" spans="1:7" x14ac:dyDescent="0.25">
      <c r="A50727" s="16">
        <v>0.34584490740740742</v>
      </c>
      <c r="B50727">
        <v>51460.03</v>
      </c>
      <c r="C50727">
        <v>4.4139999999999997</v>
      </c>
      <c r="D50727">
        <v>0.42699999999999999</v>
      </c>
      <c r="E50727">
        <f t="shared" si="2375"/>
        <v>0.42608333333333337</v>
      </c>
      <c r="F50727">
        <f t="shared" si="2376"/>
        <v>0.43</v>
      </c>
      <c r="G50727">
        <f t="shared" si="2377"/>
        <v>1.8980199999999998</v>
      </c>
    </row>
    <row r="50728" spans="1:7" x14ac:dyDescent="0.25">
      <c r="A50728" s="16">
        <v>0.34585648148148146</v>
      </c>
      <c r="B50728">
        <v>51461.04</v>
      </c>
      <c r="C50728">
        <v>4.4139999999999997</v>
      </c>
      <c r="D50728">
        <v>0.42299999999999999</v>
      </c>
      <c r="E50728">
        <f t="shared" si="2375"/>
        <v>0.42586666666666667</v>
      </c>
      <c r="F50728">
        <f t="shared" si="2376"/>
        <v>0.43</v>
      </c>
      <c r="G50728">
        <f t="shared" si="2377"/>
        <v>1.8980199999999998</v>
      </c>
    </row>
    <row r="50729" spans="1:7" x14ac:dyDescent="0.25">
      <c r="A50729" s="16">
        <v>0.34586805555555555</v>
      </c>
      <c r="B50729">
        <v>51462.05</v>
      </c>
      <c r="C50729">
        <v>4.4160000000000004</v>
      </c>
      <c r="D50729">
        <v>0.39500000000000002</v>
      </c>
      <c r="E50729">
        <f t="shared" si="2375"/>
        <v>0.42533333333333329</v>
      </c>
      <c r="F50729">
        <f t="shared" si="2376"/>
        <v>0.43</v>
      </c>
      <c r="G50729">
        <f t="shared" si="2377"/>
        <v>1.8988800000000001</v>
      </c>
    </row>
    <row r="50730" spans="1:7" x14ac:dyDescent="0.25">
      <c r="A50730" s="16">
        <v>0.34587962962962965</v>
      </c>
      <c r="B50730">
        <v>51463.060000000005</v>
      </c>
      <c r="C50730">
        <v>4.4139999999999997</v>
      </c>
      <c r="D50730">
        <v>0.433</v>
      </c>
      <c r="E50730">
        <f t="shared" si="2375"/>
        <v>0.42539999999999994</v>
      </c>
      <c r="F50730">
        <f t="shared" si="2376"/>
        <v>0.43</v>
      </c>
      <c r="G50730">
        <f t="shared" si="2377"/>
        <v>1.8980199999999998</v>
      </c>
    </row>
    <row r="50731" spans="1:7" x14ac:dyDescent="0.25">
      <c r="A50731" s="16">
        <v>0.34589120370370369</v>
      </c>
      <c r="B50731">
        <v>51464.07</v>
      </c>
      <c r="C50731">
        <v>4.4139999999999997</v>
      </c>
      <c r="D50731">
        <v>0.434</v>
      </c>
      <c r="E50731">
        <f t="shared" si="2375"/>
        <v>0.42571666666666663</v>
      </c>
      <c r="F50731">
        <f t="shared" si="2376"/>
        <v>0.43</v>
      </c>
      <c r="G50731">
        <f t="shared" si="2377"/>
        <v>1.8980199999999998</v>
      </c>
    </row>
    <row r="50732" spans="1:7" x14ac:dyDescent="0.25">
      <c r="A50732" s="16">
        <v>0.34590277777777778</v>
      </c>
      <c r="B50732">
        <v>51465.08</v>
      </c>
      <c r="C50732">
        <v>4.4139999999999997</v>
      </c>
      <c r="D50732">
        <v>0.41699999999999998</v>
      </c>
      <c r="E50732">
        <f t="shared" si="2375"/>
        <v>0.42551666666666671</v>
      </c>
      <c r="F50732">
        <f t="shared" si="2376"/>
        <v>0.43</v>
      </c>
      <c r="G50732">
        <f t="shared" si="2377"/>
        <v>1.8980199999999998</v>
      </c>
    </row>
    <row r="50733" spans="1:7" x14ac:dyDescent="0.25">
      <c r="A50733" s="16">
        <v>0.34591435185185188</v>
      </c>
      <c r="B50733">
        <v>51466.090000000004</v>
      </c>
      <c r="C50733">
        <v>4.4139999999999997</v>
      </c>
      <c r="D50733">
        <v>0.41099999999999998</v>
      </c>
      <c r="E50733">
        <f t="shared" si="2375"/>
        <v>0.42536666666666673</v>
      </c>
      <c r="F50733">
        <f t="shared" si="2376"/>
        <v>0.43</v>
      </c>
      <c r="G50733">
        <f t="shared" si="2377"/>
        <v>1.8980199999999998</v>
      </c>
    </row>
    <row r="50734" spans="1:7" x14ac:dyDescent="0.25">
      <c r="A50734" s="16">
        <v>0.34592592592592591</v>
      </c>
      <c r="B50734">
        <v>51467.100000000006</v>
      </c>
      <c r="C50734">
        <v>4.4160000000000004</v>
      </c>
      <c r="D50734">
        <v>0.42099999999999999</v>
      </c>
      <c r="E50734">
        <f t="shared" si="2375"/>
        <v>0.42504999999999998</v>
      </c>
      <c r="F50734">
        <f t="shared" si="2376"/>
        <v>0.43</v>
      </c>
      <c r="G50734">
        <f t="shared" si="2377"/>
        <v>1.8988800000000001</v>
      </c>
    </row>
    <row r="50735" spans="1:7" x14ac:dyDescent="0.25">
      <c r="A50735" s="16">
        <v>0.34593750000000001</v>
      </c>
      <c r="B50735">
        <v>51468.100000000006</v>
      </c>
      <c r="C50735">
        <v>4.4160000000000004</v>
      </c>
      <c r="D50735">
        <v>0.40600000000000003</v>
      </c>
      <c r="E50735">
        <f t="shared" si="2375"/>
        <v>0.42468333333333336</v>
      </c>
      <c r="F50735">
        <f t="shared" si="2376"/>
        <v>0.42</v>
      </c>
      <c r="G50735">
        <f t="shared" si="2377"/>
        <v>1.8547200000000001</v>
      </c>
    </row>
    <row r="50736" spans="1:7" x14ac:dyDescent="0.25">
      <c r="A50736" s="16">
        <v>0.34594907407407405</v>
      </c>
      <c r="B50736">
        <v>51469.11</v>
      </c>
      <c r="C50736">
        <v>4.4139999999999997</v>
      </c>
      <c r="D50736">
        <v>0.433</v>
      </c>
      <c r="E50736">
        <f t="shared" si="2375"/>
        <v>0.42498333333333332</v>
      </c>
      <c r="F50736">
        <f t="shared" si="2376"/>
        <v>0.42</v>
      </c>
      <c r="G50736">
        <f t="shared" si="2377"/>
        <v>1.8538799999999998</v>
      </c>
    </row>
    <row r="50737" spans="1:7" x14ac:dyDescent="0.25">
      <c r="A50737" s="16">
        <v>0.34596064814814814</v>
      </c>
      <c r="B50737">
        <v>51470.12</v>
      </c>
      <c r="C50737">
        <v>4.4139999999999997</v>
      </c>
      <c r="D50737">
        <v>0.42399999999999999</v>
      </c>
      <c r="E50737">
        <f t="shared" si="2375"/>
        <v>0.42509999999999992</v>
      </c>
      <c r="F50737">
        <f t="shared" si="2376"/>
        <v>0.43</v>
      </c>
      <c r="G50737">
        <f t="shared" si="2377"/>
        <v>1.8980199999999998</v>
      </c>
    </row>
    <row r="50738" spans="1:7" x14ac:dyDescent="0.25">
      <c r="A50738" s="16">
        <v>0.34597222222222224</v>
      </c>
      <c r="B50738">
        <v>51471.12</v>
      </c>
      <c r="C50738">
        <v>4.4139999999999997</v>
      </c>
      <c r="D50738">
        <v>0.41199999999999998</v>
      </c>
      <c r="E50738">
        <f t="shared" si="2375"/>
        <v>0.4249666666666666</v>
      </c>
      <c r="F50738">
        <f t="shared" si="2376"/>
        <v>0.42</v>
      </c>
      <c r="G50738">
        <f t="shared" si="2377"/>
        <v>1.8538799999999998</v>
      </c>
    </row>
    <row r="50739" spans="1:7" x14ac:dyDescent="0.25">
      <c r="A50739" s="16">
        <v>0.34598379629629628</v>
      </c>
      <c r="B50739">
        <v>51472.14</v>
      </c>
      <c r="C50739">
        <v>4.4139999999999997</v>
      </c>
      <c r="D50739">
        <v>0.42399999999999999</v>
      </c>
      <c r="E50739">
        <f t="shared" si="2375"/>
        <v>0.42486666666666656</v>
      </c>
      <c r="F50739">
        <f t="shared" si="2376"/>
        <v>0.42</v>
      </c>
      <c r="G50739">
        <f t="shared" si="2377"/>
        <v>1.8538799999999998</v>
      </c>
    </row>
    <row r="50740" spans="1:7" x14ac:dyDescent="0.25">
      <c r="A50740" s="16">
        <v>0.34599537037037037</v>
      </c>
      <c r="B50740">
        <v>51473.15</v>
      </c>
      <c r="C50740">
        <v>4.4160000000000004</v>
      </c>
      <c r="D50740">
        <v>0.42599999999999999</v>
      </c>
      <c r="E50740">
        <f t="shared" si="2375"/>
        <v>0.42491666666666655</v>
      </c>
      <c r="F50740">
        <f t="shared" si="2376"/>
        <v>0.42</v>
      </c>
      <c r="G50740">
        <f t="shared" si="2377"/>
        <v>1.8547200000000001</v>
      </c>
    </row>
    <row r="50741" spans="1:7" x14ac:dyDescent="0.25">
      <c r="A50741" s="16">
        <v>0.34600694444444446</v>
      </c>
      <c r="B50741">
        <v>51474.16</v>
      </c>
      <c r="C50741">
        <v>4.4139999999999997</v>
      </c>
      <c r="D50741">
        <v>0.433</v>
      </c>
      <c r="E50741">
        <f t="shared" si="2375"/>
        <v>0.42518333333333325</v>
      </c>
      <c r="F50741">
        <f t="shared" si="2376"/>
        <v>0.43</v>
      </c>
      <c r="G50741">
        <f t="shared" si="2377"/>
        <v>1.8980199999999998</v>
      </c>
    </row>
    <row r="50742" spans="1:7" x14ac:dyDescent="0.25">
      <c r="A50742" s="16">
        <v>0.3460185185185185</v>
      </c>
      <c r="B50742">
        <v>51475.17</v>
      </c>
      <c r="C50742">
        <v>4.4160000000000004</v>
      </c>
      <c r="D50742">
        <v>0.432</v>
      </c>
      <c r="E50742">
        <f t="shared" si="2375"/>
        <v>0.42506666666666659</v>
      </c>
      <c r="F50742">
        <f t="shared" si="2376"/>
        <v>0.43</v>
      </c>
      <c r="G50742">
        <f t="shared" si="2377"/>
        <v>1.8988800000000001</v>
      </c>
    </row>
    <row r="50743" spans="1:7" x14ac:dyDescent="0.25">
      <c r="A50743" s="16">
        <v>0.3460300925925926</v>
      </c>
      <c r="B50743">
        <v>51476.17</v>
      </c>
      <c r="C50743">
        <v>4.4139999999999997</v>
      </c>
      <c r="D50743">
        <v>0.42799999999999999</v>
      </c>
      <c r="E50743">
        <f t="shared" si="2375"/>
        <v>0.42514999999999997</v>
      </c>
      <c r="F50743">
        <f t="shared" si="2376"/>
        <v>0.43</v>
      </c>
      <c r="G50743">
        <f t="shared" si="2377"/>
        <v>1.8980199999999998</v>
      </c>
    </row>
    <row r="50744" spans="1:7" x14ac:dyDescent="0.25">
      <c r="A50744" s="16">
        <v>0.34604166666666669</v>
      </c>
      <c r="B50744">
        <v>51477.19</v>
      </c>
      <c r="C50744">
        <v>4.4139999999999997</v>
      </c>
      <c r="D50744">
        <v>0.43</v>
      </c>
      <c r="E50744">
        <f t="shared" si="2375"/>
        <v>0.42539999999999989</v>
      </c>
      <c r="F50744">
        <f t="shared" si="2376"/>
        <v>0.43</v>
      </c>
      <c r="G50744">
        <f t="shared" si="2377"/>
        <v>1.8980199999999998</v>
      </c>
    </row>
    <row r="50745" spans="1:7" x14ac:dyDescent="0.25">
      <c r="A50745" s="16">
        <v>0.34605324074074073</v>
      </c>
      <c r="B50745">
        <v>51478.19</v>
      </c>
      <c r="C50745">
        <v>4.4160000000000004</v>
      </c>
      <c r="D50745">
        <v>0.42099999999999999</v>
      </c>
      <c r="E50745">
        <f t="shared" si="2375"/>
        <v>0.42531666666666651</v>
      </c>
      <c r="F50745">
        <f t="shared" si="2376"/>
        <v>0.43</v>
      </c>
      <c r="G50745">
        <f t="shared" si="2377"/>
        <v>1.8988800000000001</v>
      </c>
    </row>
    <row r="50746" spans="1:7" x14ac:dyDescent="0.25">
      <c r="A50746" s="16">
        <v>0.34606481481481483</v>
      </c>
      <c r="B50746">
        <v>51479.200000000004</v>
      </c>
      <c r="C50746">
        <v>4.4160000000000004</v>
      </c>
      <c r="D50746">
        <v>0.43</v>
      </c>
      <c r="E50746">
        <f t="shared" si="2375"/>
        <v>0.42536666666666656</v>
      </c>
      <c r="F50746">
        <f t="shared" si="2376"/>
        <v>0.43</v>
      </c>
      <c r="G50746">
        <f t="shared" si="2377"/>
        <v>1.8988800000000001</v>
      </c>
    </row>
    <row r="50747" spans="1:7" x14ac:dyDescent="0.25">
      <c r="A50747" s="16">
        <v>0.34607638888888886</v>
      </c>
      <c r="B50747">
        <v>51480.21</v>
      </c>
      <c r="C50747">
        <v>4.4139999999999997</v>
      </c>
      <c r="D50747">
        <v>0.42199999999999999</v>
      </c>
      <c r="E50747">
        <f t="shared" si="2375"/>
        <v>0.42514999999999986</v>
      </c>
      <c r="F50747">
        <f t="shared" si="2376"/>
        <v>0.43</v>
      </c>
      <c r="G50747">
        <f t="shared" si="2377"/>
        <v>1.8980199999999998</v>
      </c>
    </row>
    <row r="50748" spans="1:7" x14ac:dyDescent="0.25">
      <c r="A50748" s="16">
        <v>0.34608796296296296</v>
      </c>
      <c r="B50748">
        <v>51481.22</v>
      </c>
      <c r="C50748">
        <v>4.4139999999999997</v>
      </c>
      <c r="D50748">
        <v>0.433</v>
      </c>
      <c r="E50748">
        <f t="shared" si="2375"/>
        <v>0.42516666666666653</v>
      </c>
      <c r="F50748">
        <f t="shared" si="2376"/>
        <v>0.43</v>
      </c>
      <c r="G50748">
        <f t="shared" si="2377"/>
        <v>1.8980199999999998</v>
      </c>
    </row>
    <row r="50749" spans="1:7" x14ac:dyDescent="0.25">
      <c r="A50749" s="16">
        <v>0.34609953703703705</v>
      </c>
      <c r="B50749">
        <v>51482.23</v>
      </c>
      <c r="C50749">
        <v>4.4119999999999999</v>
      </c>
      <c r="D50749">
        <v>0.435</v>
      </c>
      <c r="E50749">
        <f t="shared" ref="E50749:E50812" si="2378">AVERAGE(D50690:D50749)</f>
        <v>0.42526666666666652</v>
      </c>
      <c r="F50749">
        <f t="shared" si="2376"/>
        <v>0.43</v>
      </c>
      <c r="G50749">
        <f t="shared" si="2377"/>
        <v>1.89716</v>
      </c>
    </row>
    <row r="50750" spans="1:7" x14ac:dyDescent="0.25">
      <c r="A50750" s="16">
        <v>0.34611111111111109</v>
      </c>
      <c r="B50750">
        <v>51483.240000000005</v>
      </c>
      <c r="C50750">
        <v>4.4160000000000004</v>
      </c>
      <c r="D50750">
        <v>0.438</v>
      </c>
      <c r="E50750">
        <f t="shared" si="2378"/>
        <v>0.42561666666666653</v>
      </c>
      <c r="F50750">
        <f t="shared" si="2376"/>
        <v>0.43</v>
      </c>
      <c r="G50750">
        <f t="shared" si="2377"/>
        <v>1.8988800000000001</v>
      </c>
    </row>
    <row r="50751" spans="1:7" x14ac:dyDescent="0.25">
      <c r="A50751" s="16">
        <v>0.34612268518518519</v>
      </c>
      <c r="B50751">
        <v>51484.25</v>
      </c>
      <c r="C50751">
        <v>4.4160000000000004</v>
      </c>
      <c r="D50751">
        <v>0.42599999999999999</v>
      </c>
      <c r="E50751">
        <f t="shared" si="2378"/>
        <v>0.42559999999999992</v>
      </c>
      <c r="F50751">
        <f t="shared" si="2376"/>
        <v>0.43</v>
      </c>
      <c r="G50751">
        <f t="shared" si="2377"/>
        <v>1.8988800000000001</v>
      </c>
    </row>
    <row r="50752" spans="1:7" x14ac:dyDescent="0.25">
      <c r="A50752" s="16">
        <v>0.34613425925925928</v>
      </c>
      <c r="B50752">
        <v>51485.26</v>
      </c>
      <c r="C50752">
        <v>4.4139999999999997</v>
      </c>
      <c r="D50752">
        <v>0.42899999999999999</v>
      </c>
      <c r="E50752">
        <f t="shared" si="2378"/>
        <v>0.4256333333333332</v>
      </c>
      <c r="F50752">
        <f t="shared" si="2376"/>
        <v>0.43</v>
      </c>
      <c r="G50752">
        <f t="shared" si="2377"/>
        <v>1.8980199999999998</v>
      </c>
    </row>
    <row r="50753" spans="1:7" x14ac:dyDescent="0.25">
      <c r="A50753" s="16">
        <v>0.34614583333333332</v>
      </c>
      <c r="B50753">
        <v>51486.270000000004</v>
      </c>
      <c r="C50753">
        <v>4.4139999999999997</v>
      </c>
      <c r="D50753">
        <v>0.41599999999999998</v>
      </c>
      <c r="E50753">
        <f t="shared" si="2378"/>
        <v>0.42533333333333323</v>
      </c>
      <c r="F50753">
        <f t="shared" si="2376"/>
        <v>0.43</v>
      </c>
      <c r="G50753">
        <f t="shared" si="2377"/>
        <v>1.8980199999999998</v>
      </c>
    </row>
    <row r="50754" spans="1:7" x14ac:dyDescent="0.25">
      <c r="A50754" s="16">
        <v>0.34615740740740741</v>
      </c>
      <c r="B50754">
        <v>51487.28</v>
      </c>
      <c r="C50754">
        <v>4.4139999999999997</v>
      </c>
      <c r="D50754">
        <v>0.41699999999999998</v>
      </c>
      <c r="E50754">
        <f t="shared" si="2378"/>
        <v>0.42539999999999983</v>
      </c>
      <c r="F50754">
        <f t="shared" si="2376"/>
        <v>0.43</v>
      </c>
      <c r="G50754">
        <f t="shared" si="2377"/>
        <v>1.8980199999999998</v>
      </c>
    </row>
    <row r="50755" spans="1:7" x14ac:dyDescent="0.25">
      <c r="A50755" s="16">
        <v>0.34616898148148151</v>
      </c>
      <c r="B50755">
        <v>51488.29</v>
      </c>
      <c r="C50755">
        <v>4.4160000000000004</v>
      </c>
      <c r="D50755">
        <v>0.42299999999999999</v>
      </c>
      <c r="E50755">
        <f t="shared" si="2378"/>
        <v>0.42524999999999985</v>
      </c>
      <c r="F50755">
        <f t="shared" ref="F50755:F50818" si="2379">ROUND(E50755,2)</f>
        <v>0.43</v>
      </c>
      <c r="G50755">
        <f t="shared" ref="G50755:G50818" si="2380">F50755*C50755</f>
        <v>1.8988800000000001</v>
      </c>
    </row>
    <row r="50756" spans="1:7" x14ac:dyDescent="0.25">
      <c r="A50756" s="16">
        <v>0.34618055555555555</v>
      </c>
      <c r="B50756">
        <v>51489.3</v>
      </c>
      <c r="C50756">
        <v>4.4160000000000004</v>
      </c>
      <c r="D50756">
        <v>0.42299999999999999</v>
      </c>
      <c r="E50756">
        <f t="shared" si="2378"/>
        <v>0.42551666666666649</v>
      </c>
      <c r="F50756">
        <f t="shared" si="2379"/>
        <v>0.43</v>
      </c>
      <c r="G50756">
        <f t="shared" si="2380"/>
        <v>1.8988800000000001</v>
      </c>
    </row>
    <row r="50757" spans="1:7" x14ac:dyDescent="0.25">
      <c r="A50757" s="16">
        <v>0.34619212962962964</v>
      </c>
      <c r="B50757">
        <v>51490.310000000005</v>
      </c>
      <c r="C50757">
        <v>4.4139999999999997</v>
      </c>
      <c r="D50757">
        <v>0.42099999999999999</v>
      </c>
      <c r="E50757">
        <f t="shared" si="2378"/>
        <v>0.4254833333333331</v>
      </c>
      <c r="F50757">
        <f t="shared" si="2379"/>
        <v>0.43</v>
      </c>
      <c r="G50757">
        <f t="shared" si="2380"/>
        <v>1.8980199999999998</v>
      </c>
    </row>
    <row r="50758" spans="1:7" x14ac:dyDescent="0.25">
      <c r="A50758" s="16">
        <v>0.34620370370370368</v>
      </c>
      <c r="B50758">
        <v>51491.32</v>
      </c>
      <c r="C50758">
        <v>4.4139999999999997</v>
      </c>
      <c r="D50758">
        <v>0.41499999999999998</v>
      </c>
      <c r="E50758">
        <f t="shared" si="2378"/>
        <v>0.42524999999999979</v>
      </c>
      <c r="F50758">
        <f t="shared" si="2379"/>
        <v>0.43</v>
      </c>
      <c r="G50758">
        <f t="shared" si="2380"/>
        <v>1.8980199999999998</v>
      </c>
    </row>
    <row r="50759" spans="1:7" x14ac:dyDescent="0.25">
      <c r="A50759" s="16">
        <v>0.34621527777777777</v>
      </c>
      <c r="B50759">
        <v>51492.33</v>
      </c>
      <c r="C50759">
        <v>4.4139999999999997</v>
      </c>
      <c r="D50759">
        <v>0.42399999999999999</v>
      </c>
      <c r="E50759">
        <f t="shared" si="2378"/>
        <v>0.42509999999999976</v>
      </c>
      <c r="F50759">
        <f t="shared" si="2379"/>
        <v>0.43</v>
      </c>
      <c r="G50759">
        <f t="shared" si="2380"/>
        <v>1.8980199999999998</v>
      </c>
    </row>
    <row r="50760" spans="1:7" x14ac:dyDescent="0.25">
      <c r="A50760" s="16">
        <v>0.34622685185185187</v>
      </c>
      <c r="B50760">
        <v>51493.340000000004</v>
      </c>
      <c r="C50760">
        <v>4.4139999999999997</v>
      </c>
      <c r="D50760">
        <v>0.42</v>
      </c>
      <c r="E50760">
        <f t="shared" si="2378"/>
        <v>0.42464999999999975</v>
      </c>
      <c r="F50760">
        <f t="shared" si="2379"/>
        <v>0.42</v>
      </c>
      <c r="G50760">
        <f t="shared" si="2380"/>
        <v>1.8538799999999998</v>
      </c>
    </row>
    <row r="50761" spans="1:7" x14ac:dyDescent="0.25">
      <c r="A50761" s="16">
        <v>0.34623842592592591</v>
      </c>
      <c r="B50761">
        <v>51494.350000000006</v>
      </c>
      <c r="C50761">
        <v>4.4160000000000004</v>
      </c>
      <c r="D50761">
        <v>0.42699999999999999</v>
      </c>
      <c r="E50761">
        <f t="shared" si="2378"/>
        <v>0.42454999999999982</v>
      </c>
      <c r="F50761">
        <f t="shared" si="2379"/>
        <v>0.42</v>
      </c>
      <c r="G50761">
        <f t="shared" si="2380"/>
        <v>1.8547200000000001</v>
      </c>
    </row>
    <row r="50762" spans="1:7" x14ac:dyDescent="0.25">
      <c r="A50762" s="16">
        <v>0.34625</v>
      </c>
      <c r="B50762">
        <v>51495.360000000001</v>
      </c>
      <c r="C50762">
        <v>4.4160000000000004</v>
      </c>
      <c r="D50762">
        <v>0.41299999999999998</v>
      </c>
      <c r="E50762">
        <f t="shared" si="2378"/>
        <v>0.4241999999999998</v>
      </c>
      <c r="F50762">
        <f t="shared" si="2379"/>
        <v>0.42</v>
      </c>
      <c r="G50762">
        <f t="shared" si="2380"/>
        <v>1.8547200000000001</v>
      </c>
    </row>
    <row r="50763" spans="1:7" x14ac:dyDescent="0.25">
      <c r="A50763" s="16">
        <v>0.3462615740740741</v>
      </c>
      <c r="B50763">
        <v>51496.37</v>
      </c>
      <c r="C50763">
        <v>4.4139999999999997</v>
      </c>
      <c r="D50763">
        <v>0.42699999999999999</v>
      </c>
      <c r="E50763">
        <f t="shared" si="2378"/>
        <v>0.42426666666666646</v>
      </c>
      <c r="F50763">
        <f t="shared" si="2379"/>
        <v>0.42</v>
      </c>
      <c r="G50763">
        <f t="shared" si="2380"/>
        <v>1.8538799999999998</v>
      </c>
    </row>
    <row r="50764" spans="1:7" x14ac:dyDescent="0.25">
      <c r="A50764" s="16">
        <v>0.34627314814814814</v>
      </c>
      <c r="B50764">
        <v>51497.380000000005</v>
      </c>
      <c r="C50764">
        <v>4.4139999999999997</v>
      </c>
      <c r="D50764">
        <v>0.42299999999999999</v>
      </c>
      <c r="E50764">
        <f t="shared" si="2378"/>
        <v>0.42421666666666641</v>
      </c>
      <c r="F50764">
        <f t="shared" si="2379"/>
        <v>0.42</v>
      </c>
      <c r="G50764">
        <f t="shared" si="2380"/>
        <v>1.8538799999999998</v>
      </c>
    </row>
    <row r="50765" spans="1:7" x14ac:dyDescent="0.25">
      <c r="A50765" s="16">
        <v>0.34628472222222223</v>
      </c>
      <c r="B50765">
        <v>51498.39</v>
      </c>
      <c r="C50765">
        <v>4.4139999999999997</v>
      </c>
      <c r="D50765">
        <v>0.42699999999999999</v>
      </c>
      <c r="E50765">
        <f t="shared" si="2378"/>
        <v>0.42423333333333313</v>
      </c>
      <c r="F50765">
        <f t="shared" si="2379"/>
        <v>0.42</v>
      </c>
      <c r="G50765">
        <f t="shared" si="2380"/>
        <v>1.8538799999999998</v>
      </c>
    </row>
    <row r="50766" spans="1:7" x14ac:dyDescent="0.25">
      <c r="A50766" s="16">
        <v>0.34629629629629627</v>
      </c>
      <c r="B50766">
        <v>51499.4</v>
      </c>
      <c r="C50766">
        <v>4.4160000000000004</v>
      </c>
      <c r="D50766">
        <v>0.42199999999999999</v>
      </c>
      <c r="E50766">
        <f t="shared" si="2378"/>
        <v>0.42399999999999982</v>
      </c>
      <c r="F50766">
        <f t="shared" si="2379"/>
        <v>0.42</v>
      </c>
      <c r="G50766">
        <f t="shared" si="2380"/>
        <v>1.8547200000000001</v>
      </c>
    </row>
    <row r="50767" spans="1:7" x14ac:dyDescent="0.25">
      <c r="A50767" s="16">
        <v>0.34630787037037036</v>
      </c>
      <c r="B50767">
        <v>51500.41</v>
      </c>
      <c r="C50767">
        <v>4.4160000000000004</v>
      </c>
      <c r="D50767">
        <v>0.41699999999999998</v>
      </c>
      <c r="E50767">
        <f t="shared" si="2378"/>
        <v>0.42383333333333323</v>
      </c>
      <c r="F50767">
        <f t="shared" si="2379"/>
        <v>0.42</v>
      </c>
      <c r="G50767">
        <f t="shared" si="2380"/>
        <v>1.8547200000000001</v>
      </c>
    </row>
    <row r="50768" spans="1:7" x14ac:dyDescent="0.25">
      <c r="A50768" s="16">
        <v>0.34631944444444446</v>
      </c>
      <c r="B50768">
        <v>51501.42</v>
      </c>
      <c r="C50768">
        <v>4.4139999999999997</v>
      </c>
      <c r="D50768">
        <v>0.41499999999999998</v>
      </c>
      <c r="E50768">
        <f t="shared" si="2378"/>
        <v>0.42354999999999982</v>
      </c>
      <c r="F50768">
        <f t="shared" si="2379"/>
        <v>0.42</v>
      </c>
      <c r="G50768">
        <f t="shared" si="2380"/>
        <v>1.8538799999999998</v>
      </c>
    </row>
    <row r="50769" spans="1:7" x14ac:dyDescent="0.25">
      <c r="A50769" s="16">
        <v>0.3463310185185185</v>
      </c>
      <c r="B50769">
        <v>51502.43</v>
      </c>
      <c r="C50769">
        <v>4.4139999999999997</v>
      </c>
      <c r="D50769">
        <v>0.436</v>
      </c>
      <c r="E50769">
        <f t="shared" si="2378"/>
        <v>0.42348333333333316</v>
      </c>
      <c r="F50769">
        <f t="shared" si="2379"/>
        <v>0.42</v>
      </c>
      <c r="G50769">
        <f t="shared" si="2380"/>
        <v>1.8538799999999998</v>
      </c>
    </row>
    <row r="50770" spans="1:7" x14ac:dyDescent="0.25">
      <c r="A50770" s="16">
        <v>0.34634259259259259</v>
      </c>
      <c r="B50770">
        <v>51503.450000000004</v>
      </c>
      <c r="C50770">
        <v>4.4139999999999997</v>
      </c>
      <c r="D50770">
        <v>0.42199999999999999</v>
      </c>
      <c r="E50770">
        <f t="shared" si="2378"/>
        <v>0.42354999999999987</v>
      </c>
      <c r="F50770">
        <f t="shared" si="2379"/>
        <v>0.42</v>
      </c>
      <c r="G50770">
        <f t="shared" si="2380"/>
        <v>1.8538799999999998</v>
      </c>
    </row>
    <row r="50771" spans="1:7" x14ac:dyDescent="0.25">
      <c r="A50771" s="16">
        <v>0.34635416666666669</v>
      </c>
      <c r="B50771">
        <v>51504.46</v>
      </c>
      <c r="C50771">
        <v>4.4160000000000004</v>
      </c>
      <c r="D50771">
        <v>0.41799999999999998</v>
      </c>
      <c r="E50771">
        <f t="shared" si="2378"/>
        <v>0.42349999999999982</v>
      </c>
      <c r="F50771">
        <f t="shared" si="2379"/>
        <v>0.42</v>
      </c>
      <c r="G50771">
        <f t="shared" si="2380"/>
        <v>1.8547200000000001</v>
      </c>
    </row>
    <row r="50772" spans="1:7" x14ac:dyDescent="0.25">
      <c r="A50772" s="16">
        <v>0.34636574074074072</v>
      </c>
      <c r="B50772">
        <v>51505.47</v>
      </c>
      <c r="C50772">
        <v>4.4160000000000004</v>
      </c>
      <c r="D50772">
        <v>0.41499999999999998</v>
      </c>
      <c r="E50772">
        <f t="shared" si="2378"/>
        <v>0.42319999999999985</v>
      </c>
      <c r="F50772">
        <f t="shared" si="2379"/>
        <v>0.42</v>
      </c>
      <c r="G50772">
        <f t="shared" si="2380"/>
        <v>1.8547200000000001</v>
      </c>
    </row>
    <row r="50773" spans="1:7" x14ac:dyDescent="0.25">
      <c r="A50773" s="16">
        <v>0.34637731481481482</v>
      </c>
      <c r="B50773">
        <v>51506.48</v>
      </c>
      <c r="C50773">
        <v>4.4139999999999997</v>
      </c>
      <c r="D50773">
        <v>0.44</v>
      </c>
      <c r="E50773">
        <f t="shared" si="2378"/>
        <v>0.42351666666666665</v>
      </c>
      <c r="F50773">
        <f t="shared" si="2379"/>
        <v>0.42</v>
      </c>
      <c r="G50773">
        <f t="shared" si="2380"/>
        <v>1.8538799999999998</v>
      </c>
    </row>
    <row r="50774" spans="1:7" x14ac:dyDescent="0.25">
      <c r="A50774" s="16">
        <v>0.34638888888888891</v>
      </c>
      <c r="B50774">
        <v>51507.490000000005</v>
      </c>
      <c r="C50774">
        <v>4.4139999999999997</v>
      </c>
      <c r="D50774">
        <v>0.42699999999999999</v>
      </c>
      <c r="E50774">
        <f t="shared" si="2378"/>
        <v>0.4236833333333333</v>
      </c>
      <c r="F50774">
        <f t="shared" si="2379"/>
        <v>0.42</v>
      </c>
      <c r="G50774">
        <f t="shared" si="2380"/>
        <v>1.8538799999999998</v>
      </c>
    </row>
    <row r="50775" spans="1:7" x14ac:dyDescent="0.25">
      <c r="A50775" s="16">
        <v>0.34640046296296295</v>
      </c>
      <c r="B50775">
        <v>51508.5</v>
      </c>
      <c r="C50775">
        <v>4.4160000000000004</v>
      </c>
      <c r="D50775">
        <v>0.42099999999999999</v>
      </c>
      <c r="E50775">
        <f t="shared" si="2378"/>
        <v>0.42356666666666665</v>
      </c>
      <c r="F50775">
        <f t="shared" si="2379"/>
        <v>0.42</v>
      </c>
      <c r="G50775">
        <f t="shared" si="2380"/>
        <v>1.8547200000000001</v>
      </c>
    </row>
    <row r="50776" spans="1:7" x14ac:dyDescent="0.25">
      <c r="A50776" s="16">
        <v>0.34641203703703705</v>
      </c>
      <c r="B50776">
        <v>51509.51</v>
      </c>
      <c r="C50776">
        <v>4.4160000000000004</v>
      </c>
      <c r="D50776">
        <v>0.42299999999999999</v>
      </c>
      <c r="E50776">
        <f t="shared" si="2378"/>
        <v>0.42361666666666659</v>
      </c>
      <c r="F50776">
        <f t="shared" si="2379"/>
        <v>0.42</v>
      </c>
      <c r="G50776">
        <f t="shared" si="2380"/>
        <v>1.8547200000000001</v>
      </c>
    </row>
    <row r="50777" spans="1:7" x14ac:dyDescent="0.25">
      <c r="A50777" s="16">
        <v>0.34642361111111108</v>
      </c>
      <c r="B50777">
        <v>51510.520000000004</v>
      </c>
      <c r="C50777">
        <v>4.4160000000000004</v>
      </c>
      <c r="D50777">
        <v>0.42299999999999999</v>
      </c>
      <c r="E50777">
        <f t="shared" si="2378"/>
        <v>0.42336666666666656</v>
      </c>
      <c r="F50777">
        <f t="shared" si="2379"/>
        <v>0.42</v>
      </c>
      <c r="G50777">
        <f t="shared" si="2380"/>
        <v>1.8547200000000001</v>
      </c>
    </row>
    <row r="50778" spans="1:7" x14ac:dyDescent="0.25">
      <c r="A50778" s="16">
        <v>0.34643518518518518</v>
      </c>
      <c r="B50778">
        <v>51511.53</v>
      </c>
      <c r="C50778">
        <v>4.4139999999999997</v>
      </c>
      <c r="D50778">
        <v>0.434</v>
      </c>
      <c r="E50778">
        <f t="shared" si="2378"/>
        <v>0.42366666666666658</v>
      </c>
      <c r="F50778">
        <f t="shared" si="2379"/>
        <v>0.42</v>
      </c>
      <c r="G50778">
        <f t="shared" si="2380"/>
        <v>1.8538799999999998</v>
      </c>
    </row>
    <row r="50779" spans="1:7" x14ac:dyDescent="0.25">
      <c r="A50779" s="16">
        <v>0.34644675925925927</v>
      </c>
      <c r="B50779">
        <v>51512.54</v>
      </c>
      <c r="C50779">
        <v>4.4139999999999997</v>
      </c>
      <c r="D50779">
        <v>0.42899999999999999</v>
      </c>
      <c r="E50779">
        <f t="shared" si="2378"/>
        <v>0.42378333333333329</v>
      </c>
      <c r="F50779">
        <f t="shared" si="2379"/>
        <v>0.42</v>
      </c>
      <c r="G50779">
        <f t="shared" si="2380"/>
        <v>1.8538799999999998</v>
      </c>
    </row>
    <row r="50780" spans="1:7" x14ac:dyDescent="0.25">
      <c r="A50780" s="16">
        <v>0.34645833333333331</v>
      </c>
      <c r="B50780">
        <v>51513.55</v>
      </c>
      <c r="C50780">
        <v>4.4139999999999997</v>
      </c>
      <c r="D50780">
        <v>0.42</v>
      </c>
      <c r="E50780">
        <f t="shared" si="2378"/>
        <v>0.42376666666666662</v>
      </c>
      <c r="F50780">
        <f t="shared" si="2379"/>
        <v>0.42</v>
      </c>
      <c r="G50780">
        <f t="shared" si="2380"/>
        <v>1.8538799999999998</v>
      </c>
    </row>
    <row r="50781" spans="1:7" x14ac:dyDescent="0.25">
      <c r="A50781" s="16">
        <v>0.34646990740740741</v>
      </c>
      <c r="B50781">
        <v>51514.560000000005</v>
      </c>
      <c r="C50781">
        <v>4.4119999999999999</v>
      </c>
      <c r="D50781">
        <v>0.41599999999999998</v>
      </c>
      <c r="E50781">
        <f t="shared" si="2378"/>
        <v>0.42374999999999996</v>
      </c>
      <c r="F50781">
        <f t="shared" si="2379"/>
        <v>0.42</v>
      </c>
      <c r="G50781">
        <f t="shared" si="2380"/>
        <v>1.8530399999999998</v>
      </c>
    </row>
    <row r="50782" spans="1:7" x14ac:dyDescent="0.25">
      <c r="A50782" s="16">
        <v>0.3464814814814815</v>
      </c>
      <c r="B50782">
        <v>51515.57</v>
      </c>
      <c r="C50782">
        <v>4.4139999999999997</v>
      </c>
      <c r="D50782">
        <v>0.42799999999999999</v>
      </c>
      <c r="E50782">
        <f t="shared" si="2378"/>
        <v>0.42388333333333333</v>
      </c>
      <c r="F50782">
        <f t="shared" si="2379"/>
        <v>0.42</v>
      </c>
      <c r="G50782">
        <f t="shared" si="2380"/>
        <v>1.8538799999999998</v>
      </c>
    </row>
    <row r="50783" spans="1:7" x14ac:dyDescent="0.25">
      <c r="A50783" s="16">
        <v>0.34649305555555554</v>
      </c>
      <c r="B50783">
        <v>51516.58</v>
      </c>
      <c r="C50783">
        <v>4.4160000000000004</v>
      </c>
      <c r="D50783">
        <v>0.42799999999999999</v>
      </c>
      <c r="E50783">
        <f t="shared" si="2378"/>
        <v>0.42391666666666666</v>
      </c>
      <c r="F50783">
        <f t="shared" si="2379"/>
        <v>0.42</v>
      </c>
      <c r="G50783">
        <f t="shared" si="2380"/>
        <v>1.8547200000000001</v>
      </c>
    </row>
    <row r="50784" spans="1:7" x14ac:dyDescent="0.25">
      <c r="A50784" s="16">
        <v>0.34650462962962963</v>
      </c>
      <c r="B50784">
        <v>51517.590000000004</v>
      </c>
      <c r="C50784">
        <v>4.4139999999999997</v>
      </c>
      <c r="D50784">
        <v>0.42099999999999999</v>
      </c>
      <c r="E50784">
        <f t="shared" si="2378"/>
        <v>0.42373333333333324</v>
      </c>
      <c r="F50784">
        <f t="shared" si="2379"/>
        <v>0.42</v>
      </c>
      <c r="G50784">
        <f t="shared" si="2380"/>
        <v>1.8538799999999998</v>
      </c>
    </row>
    <row r="50785" spans="1:7" x14ac:dyDescent="0.25">
      <c r="A50785" s="16">
        <v>0.34651620370370373</v>
      </c>
      <c r="B50785">
        <v>51518.600000000006</v>
      </c>
      <c r="C50785">
        <v>4.4139999999999997</v>
      </c>
      <c r="D50785">
        <v>0.44</v>
      </c>
      <c r="E50785">
        <f t="shared" si="2378"/>
        <v>0.42383333333333334</v>
      </c>
      <c r="F50785">
        <f t="shared" si="2379"/>
        <v>0.42</v>
      </c>
      <c r="G50785">
        <f t="shared" si="2380"/>
        <v>1.8538799999999998</v>
      </c>
    </row>
    <row r="50786" spans="1:7" x14ac:dyDescent="0.25">
      <c r="A50786" s="16">
        <v>0.34652777777777777</v>
      </c>
      <c r="B50786">
        <v>51519.600000000006</v>
      </c>
      <c r="C50786">
        <v>4.4139999999999997</v>
      </c>
      <c r="D50786">
        <v>0.432</v>
      </c>
      <c r="E50786">
        <f t="shared" si="2378"/>
        <v>0.42409999999999998</v>
      </c>
      <c r="F50786">
        <f t="shared" si="2379"/>
        <v>0.42</v>
      </c>
      <c r="G50786">
        <f t="shared" si="2380"/>
        <v>1.8538799999999998</v>
      </c>
    </row>
    <row r="50787" spans="1:7" x14ac:dyDescent="0.25">
      <c r="A50787" s="16">
        <v>0.34653935185185186</v>
      </c>
      <c r="B50787">
        <v>51520.61</v>
      </c>
      <c r="C50787">
        <v>4.4160000000000004</v>
      </c>
      <c r="D50787">
        <v>0.433</v>
      </c>
      <c r="E50787">
        <f t="shared" si="2378"/>
        <v>0.42420000000000002</v>
      </c>
      <c r="F50787">
        <f t="shared" si="2379"/>
        <v>0.42</v>
      </c>
      <c r="G50787">
        <f t="shared" si="2380"/>
        <v>1.8547200000000001</v>
      </c>
    </row>
    <row r="50788" spans="1:7" x14ac:dyDescent="0.25">
      <c r="A50788" s="16">
        <v>0.3465509259259259</v>
      </c>
      <c r="B50788">
        <v>51521.62</v>
      </c>
      <c r="C50788">
        <v>4.4160000000000004</v>
      </c>
      <c r="D50788">
        <v>0.41199999999999998</v>
      </c>
      <c r="E50788">
        <f t="shared" si="2378"/>
        <v>0.4240166666666666</v>
      </c>
      <c r="F50788">
        <f t="shared" si="2379"/>
        <v>0.42</v>
      </c>
      <c r="G50788">
        <f t="shared" si="2380"/>
        <v>1.8547200000000001</v>
      </c>
    </row>
    <row r="50789" spans="1:7" x14ac:dyDescent="0.25">
      <c r="A50789" s="16">
        <v>0.3465625</v>
      </c>
      <c r="B50789">
        <v>51522.630000000005</v>
      </c>
      <c r="C50789">
        <v>4.4139999999999997</v>
      </c>
      <c r="D50789">
        <v>0.435</v>
      </c>
      <c r="E50789">
        <f t="shared" si="2378"/>
        <v>0.42468333333333325</v>
      </c>
      <c r="F50789">
        <f t="shared" si="2379"/>
        <v>0.42</v>
      </c>
      <c r="G50789">
        <f t="shared" si="2380"/>
        <v>1.8538799999999998</v>
      </c>
    </row>
    <row r="50790" spans="1:7" x14ac:dyDescent="0.25">
      <c r="A50790" s="16">
        <v>0.34657407407407409</v>
      </c>
      <c r="B50790">
        <v>51523.64</v>
      </c>
      <c r="C50790">
        <v>4.4160000000000004</v>
      </c>
      <c r="D50790">
        <v>0.42599999999999999</v>
      </c>
      <c r="E50790">
        <f t="shared" si="2378"/>
        <v>0.42456666666666654</v>
      </c>
      <c r="F50790">
        <f t="shared" si="2379"/>
        <v>0.42</v>
      </c>
      <c r="G50790">
        <f t="shared" si="2380"/>
        <v>1.8547200000000001</v>
      </c>
    </row>
    <row r="50791" spans="1:7" x14ac:dyDescent="0.25">
      <c r="A50791" s="16">
        <v>0.34658564814814813</v>
      </c>
      <c r="B50791">
        <v>51524.65</v>
      </c>
      <c r="C50791">
        <v>4.4139999999999997</v>
      </c>
      <c r="D50791">
        <v>0.434</v>
      </c>
      <c r="E50791">
        <f t="shared" si="2378"/>
        <v>0.42456666666666654</v>
      </c>
      <c r="F50791">
        <f t="shared" si="2379"/>
        <v>0.42</v>
      </c>
      <c r="G50791">
        <f t="shared" si="2380"/>
        <v>1.8538799999999998</v>
      </c>
    </row>
    <row r="50792" spans="1:7" x14ac:dyDescent="0.25">
      <c r="A50792" s="16">
        <v>0.34659722222222222</v>
      </c>
      <c r="B50792">
        <v>51525.66</v>
      </c>
      <c r="C50792">
        <v>4.4160000000000004</v>
      </c>
      <c r="D50792">
        <v>0.41699999999999998</v>
      </c>
      <c r="E50792">
        <f t="shared" si="2378"/>
        <v>0.42456666666666654</v>
      </c>
      <c r="F50792">
        <f t="shared" si="2379"/>
        <v>0.42</v>
      </c>
      <c r="G50792">
        <f t="shared" si="2380"/>
        <v>1.8547200000000001</v>
      </c>
    </row>
    <row r="50793" spans="1:7" x14ac:dyDescent="0.25">
      <c r="A50793" s="16">
        <v>0.34660879629629632</v>
      </c>
      <c r="B50793">
        <v>51526.67</v>
      </c>
      <c r="C50793">
        <v>4.4160000000000004</v>
      </c>
      <c r="D50793">
        <v>0.42799999999999999</v>
      </c>
      <c r="E50793">
        <f t="shared" si="2378"/>
        <v>0.42484999999999989</v>
      </c>
      <c r="F50793">
        <f t="shared" si="2379"/>
        <v>0.42</v>
      </c>
      <c r="G50793">
        <f t="shared" si="2380"/>
        <v>1.8547200000000001</v>
      </c>
    </row>
    <row r="50794" spans="1:7" x14ac:dyDescent="0.25">
      <c r="A50794" s="16">
        <v>0.34662037037037036</v>
      </c>
      <c r="B50794">
        <v>51527.68</v>
      </c>
      <c r="C50794">
        <v>4.4160000000000004</v>
      </c>
      <c r="D50794">
        <v>0.42299999999999999</v>
      </c>
      <c r="E50794">
        <f t="shared" si="2378"/>
        <v>0.42488333333333317</v>
      </c>
      <c r="F50794">
        <f t="shared" si="2379"/>
        <v>0.42</v>
      </c>
      <c r="G50794">
        <f t="shared" si="2380"/>
        <v>1.8547200000000001</v>
      </c>
    </row>
    <row r="50795" spans="1:7" x14ac:dyDescent="0.25">
      <c r="A50795" s="16">
        <v>0.34663194444444445</v>
      </c>
      <c r="B50795">
        <v>51528.700000000004</v>
      </c>
      <c r="C50795">
        <v>4.4160000000000004</v>
      </c>
      <c r="D50795">
        <v>0.433</v>
      </c>
      <c r="E50795">
        <f t="shared" si="2378"/>
        <v>0.42533333333333323</v>
      </c>
      <c r="F50795">
        <f t="shared" si="2379"/>
        <v>0.43</v>
      </c>
      <c r="G50795">
        <f t="shared" si="2380"/>
        <v>1.8988800000000001</v>
      </c>
    </row>
    <row r="50796" spans="1:7" x14ac:dyDescent="0.25">
      <c r="A50796" s="16">
        <v>0.34664351851851855</v>
      </c>
      <c r="B50796">
        <v>51529.71</v>
      </c>
      <c r="C50796">
        <v>4.4139999999999997</v>
      </c>
      <c r="D50796">
        <v>0.42299999999999999</v>
      </c>
      <c r="E50796">
        <f t="shared" si="2378"/>
        <v>0.42516666666666647</v>
      </c>
      <c r="F50796">
        <f t="shared" si="2379"/>
        <v>0.43</v>
      </c>
      <c r="G50796">
        <f t="shared" si="2380"/>
        <v>1.8980199999999998</v>
      </c>
    </row>
    <row r="50797" spans="1:7" x14ac:dyDescent="0.25">
      <c r="A50797" s="16">
        <v>0.34665509259259258</v>
      </c>
      <c r="B50797">
        <v>51530.720000000001</v>
      </c>
      <c r="C50797">
        <v>4.4119999999999999</v>
      </c>
      <c r="D50797">
        <v>0.42</v>
      </c>
      <c r="E50797">
        <f t="shared" si="2378"/>
        <v>0.42509999999999981</v>
      </c>
      <c r="F50797">
        <f t="shared" si="2379"/>
        <v>0.43</v>
      </c>
      <c r="G50797">
        <f t="shared" si="2380"/>
        <v>1.89716</v>
      </c>
    </row>
    <row r="50798" spans="1:7" x14ac:dyDescent="0.25">
      <c r="A50798" s="16">
        <v>0.34666666666666668</v>
      </c>
      <c r="B50798">
        <v>51531.72</v>
      </c>
      <c r="C50798">
        <v>4.4160000000000004</v>
      </c>
      <c r="D50798">
        <v>0.41499999999999998</v>
      </c>
      <c r="E50798">
        <f t="shared" si="2378"/>
        <v>0.42514999999999981</v>
      </c>
      <c r="F50798">
        <f t="shared" si="2379"/>
        <v>0.43</v>
      </c>
      <c r="G50798">
        <f t="shared" si="2380"/>
        <v>1.8988800000000001</v>
      </c>
    </row>
    <row r="50799" spans="1:7" x14ac:dyDescent="0.25">
      <c r="A50799" s="16">
        <v>0.34667824074074072</v>
      </c>
      <c r="B50799">
        <v>51532.740000000005</v>
      </c>
      <c r="C50799">
        <v>4.4160000000000004</v>
      </c>
      <c r="D50799">
        <v>0.435</v>
      </c>
      <c r="E50799">
        <f t="shared" si="2378"/>
        <v>0.42533333333333323</v>
      </c>
      <c r="F50799">
        <f t="shared" si="2379"/>
        <v>0.43</v>
      </c>
      <c r="G50799">
        <f t="shared" si="2380"/>
        <v>1.8988800000000001</v>
      </c>
    </row>
    <row r="50800" spans="1:7" x14ac:dyDescent="0.25">
      <c r="A50800" s="16">
        <v>0.34668981481481481</v>
      </c>
      <c r="B50800">
        <v>51533.75</v>
      </c>
      <c r="C50800">
        <v>4.4139999999999997</v>
      </c>
      <c r="D50800">
        <v>0.432</v>
      </c>
      <c r="E50800">
        <f t="shared" si="2378"/>
        <v>0.42543333333333322</v>
      </c>
      <c r="F50800">
        <f t="shared" si="2379"/>
        <v>0.43</v>
      </c>
      <c r="G50800">
        <f t="shared" si="2380"/>
        <v>1.8980199999999998</v>
      </c>
    </row>
    <row r="50801" spans="1:7" x14ac:dyDescent="0.25">
      <c r="A50801" s="16">
        <v>0.34670138888888891</v>
      </c>
      <c r="B50801">
        <v>51534.75</v>
      </c>
      <c r="C50801">
        <v>4.4139999999999997</v>
      </c>
      <c r="D50801">
        <v>0.44</v>
      </c>
      <c r="E50801">
        <f t="shared" si="2378"/>
        <v>0.42554999999999993</v>
      </c>
      <c r="F50801">
        <f t="shared" si="2379"/>
        <v>0.43</v>
      </c>
      <c r="G50801">
        <f t="shared" si="2380"/>
        <v>1.8980199999999998</v>
      </c>
    </row>
    <row r="50802" spans="1:7" x14ac:dyDescent="0.25">
      <c r="A50802" s="16">
        <v>0.34671296296296295</v>
      </c>
      <c r="B50802">
        <v>51535.76</v>
      </c>
      <c r="C50802">
        <v>4.4119999999999999</v>
      </c>
      <c r="D50802">
        <v>0.42099999999999999</v>
      </c>
      <c r="E50802">
        <f t="shared" si="2378"/>
        <v>0.42536666666666656</v>
      </c>
      <c r="F50802">
        <f t="shared" si="2379"/>
        <v>0.43</v>
      </c>
      <c r="G50802">
        <f t="shared" si="2380"/>
        <v>1.89716</v>
      </c>
    </row>
    <row r="50803" spans="1:7" x14ac:dyDescent="0.25">
      <c r="A50803" s="16">
        <v>0.34672453703703704</v>
      </c>
      <c r="B50803">
        <v>51536.770000000004</v>
      </c>
      <c r="C50803">
        <v>4.4160000000000004</v>
      </c>
      <c r="D50803">
        <v>0.41699999999999998</v>
      </c>
      <c r="E50803">
        <f t="shared" si="2378"/>
        <v>0.42518333333333319</v>
      </c>
      <c r="F50803">
        <f t="shared" si="2379"/>
        <v>0.43</v>
      </c>
      <c r="G50803">
        <f t="shared" si="2380"/>
        <v>1.8988800000000001</v>
      </c>
    </row>
    <row r="50804" spans="1:7" x14ac:dyDescent="0.25">
      <c r="A50804" s="16">
        <v>0.34673611111111113</v>
      </c>
      <c r="B50804">
        <v>51537.78</v>
      </c>
      <c r="C50804">
        <v>4.4189999999999996</v>
      </c>
      <c r="D50804">
        <v>0.42799999999999999</v>
      </c>
      <c r="E50804">
        <f t="shared" si="2378"/>
        <v>0.42514999999999986</v>
      </c>
      <c r="F50804">
        <f t="shared" si="2379"/>
        <v>0.43</v>
      </c>
      <c r="G50804">
        <f t="shared" si="2380"/>
        <v>1.9001699999999997</v>
      </c>
    </row>
    <row r="50805" spans="1:7" x14ac:dyDescent="0.25">
      <c r="A50805" s="16">
        <v>0.34674768518518517</v>
      </c>
      <c r="B50805">
        <v>51538.79</v>
      </c>
      <c r="C50805">
        <v>4.4139999999999997</v>
      </c>
      <c r="D50805">
        <v>0.42299999999999999</v>
      </c>
      <c r="E50805">
        <f t="shared" si="2378"/>
        <v>0.42518333333333319</v>
      </c>
      <c r="F50805">
        <f t="shared" si="2379"/>
        <v>0.43</v>
      </c>
      <c r="G50805">
        <f t="shared" si="2380"/>
        <v>1.8980199999999998</v>
      </c>
    </row>
    <row r="50806" spans="1:7" x14ac:dyDescent="0.25">
      <c r="A50806" s="16">
        <v>0.34675925925925927</v>
      </c>
      <c r="B50806">
        <v>51539.8</v>
      </c>
      <c r="C50806">
        <v>4.4139999999999997</v>
      </c>
      <c r="D50806">
        <v>0.42</v>
      </c>
      <c r="E50806">
        <f t="shared" si="2378"/>
        <v>0.42501666666666654</v>
      </c>
      <c r="F50806">
        <f t="shared" si="2379"/>
        <v>0.43</v>
      </c>
      <c r="G50806">
        <f t="shared" si="2380"/>
        <v>1.8980199999999998</v>
      </c>
    </row>
    <row r="50807" spans="1:7" x14ac:dyDescent="0.25">
      <c r="A50807" s="16">
        <v>0.34677083333333331</v>
      </c>
      <c r="B50807">
        <v>51540.82</v>
      </c>
      <c r="C50807">
        <v>4.4119999999999999</v>
      </c>
      <c r="D50807">
        <v>0.42799999999999999</v>
      </c>
      <c r="E50807">
        <f t="shared" si="2378"/>
        <v>0.42511666666666659</v>
      </c>
      <c r="F50807">
        <f t="shared" si="2379"/>
        <v>0.43</v>
      </c>
      <c r="G50807">
        <f t="shared" si="2380"/>
        <v>1.89716</v>
      </c>
    </row>
    <row r="50808" spans="1:7" x14ac:dyDescent="0.25">
      <c r="A50808" s="16">
        <v>0.3467824074074074</v>
      </c>
      <c r="B50808">
        <v>51541.83</v>
      </c>
      <c r="C50808">
        <v>4.4189999999999996</v>
      </c>
      <c r="D50808">
        <v>0.41599999999999998</v>
      </c>
      <c r="E50808">
        <f t="shared" si="2378"/>
        <v>0.42483333333333323</v>
      </c>
      <c r="F50808">
        <f t="shared" si="2379"/>
        <v>0.42</v>
      </c>
      <c r="G50808">
        <f t="shared" si="2380"/>
        <v>1.8559799999999997</v>
      </c>
    </row>
    <row r="50809" spans="1:7" x14ac:dyDescent="0.25">
      <c r="A50809" s="16">
        <v>0.34679398148148149</v>
      </c>
      <c r="B50809">
        <v>51542.840000000004</v>
      </c>
      <c r="C50809">
        <v>4.4160000000000004</v>
      </c>
      <c r="D50809">
        <v>0.42399999999999999</v>
      </c>
      <c r="E50809">
        <f t="shared" si="2378"/>
        <v>0.42464999999999992</v>
      </c>
      <c r="F50809">
        <f t="shared" si="2379"/>
        <v>0.42</v>
      </c>
      <c r="G50809">
        <f t="shared" si="2380"/>
        <v>1.8547200000000001</v>
      </c>
    </row>
    <row r="50810" spans="1:7" x14ac:dyDescent="0.25">
      <c r="A50810" s="16">
        <v>0.34680555555555553</v>
      </c>
      <c r="B50810">
        <v>51543.850000000006</v>
      </c>
      <c r="C50810">
        <v>4.4160000000000004</v>
      </c>
      <c r="D50810">
        <v>0.42799999999999999</v>
      </c>
      <c r="E50810">
        <f t="shared" si="2378"/>
        <v>0.42448333333333327</v>
      </c>
      <c r="F50810">
        <f t="shared" si="2379"/>
        <v>0.42</v>
      </c>
      <c r="G50810">
        <f t="shared" si="2380"/>
        <v>1.8547200000000001</v>
      </c>
    </row>
    <row r="50811" spans="1:7" x14ac:dyDescent="0.25">
      <c r="A50811" s="16">
        <v>0.34681712962962963</v>
      </c>
      <c r="B50811">
        <v>51544.86</v>
      </c>
      <c r="C50811">
        <v>4.4119999999999999</v>
      </c>
      <c r="D50811">
        <v>0.42899999999999999</v>
      </c>
      <c r="E50811">
        <f t="shared" si="2378"/>
        <v>0.42453333333333332</v>
      </c>
      <c r="F50811">
        <f t="shared" si="2379"/>
        <v>0.42</v>
      </c>
      <c r="G50811">
        <f t="shared" si="2380"/>
        <v>1.8530399999999998</v>
      </c>
    </row>
    <row r="50812" spans="1:7" x14ac:dyDescent="0.25">
      <c r="A50812" s="16">
        <v>0.34682870370370372</v>
      </c>
      <c r="B50812">
        <v>51545.87</v>
      </c>
      <c r="C50812">
        <v>4.4139999999999997</v>
      </c>
      <c r="D50812">
        <v>0.41199999999999998</v>
      </c>
      <c r="E50812">
        <f t="shared" si="2378"/>
        <v>0.42424999999999996</v>
      </c>
      <c r="F50812">
        <f t="shared" si="2379"/>
        <v>0.42</v>
      </c>
      <c r="G50812">
        <f t="shared" si="2380"/>
        <v>1.8538799999999998</v>
      </c>
    </row>
    <row r="50813" spans="1:7" x14ac:dyDescent="0.25">
      <c r="A50813" s="16">
        <v>0.34684027777777776</v>
      </c>
      <c r="B50813">
        <v>51546.880000000005</v>
      </c>
      <c r="C50813">
        <v>4.4119999999999999</v>
      </c>
      <c r="D50813">
        <v>0.42299999999999999</v>
      </c>
      <c r="E50813">
        <f t="shared" ref="E50813:E50876" si="2381">AVERAGE(D50754:D50813)</f>
        <v>0.42436666666666661</v>
      </c>
      <c r="F50813">
        <f t="shared" si="2379"/>
        <v>0.42</v>
      </c>
      <c r="G50813">
        <f t="shared" si="2380"/>
        <v>1.8530399999999998</v>
      </c>
    </row>
    <row r="50814" spans="1:7" x14ac:dyDescent="0.25">
      <c r="A50814" s="16">
        <v>0.34685185185185186</v>
      </c>
      <c r="B50814">
        <v>51547.89</v>
      </c>
      <c r="C50814">
        <v>4.4160000000000004</v>
      </c>
      <c r="D50814">
        <v>0.44500000000000001</v>
      </c>
      <c r="E50814">
        <f t="shared" si="2381"/>
        <v>0.42483333333333323</v>
      </c>
      <c r="F50814">
        <f t="shared" si="2379"/>
        <v>0.42</v>
      </c>
      <c r="G50814">
        <f t="shared" si="2380"/>
        <v>1.8547200000000001</v>
      </c>
    </row>
    <row r="50815" spans="1:7" x14ac:dyDescent="0.25">
      <c r="A50815" s="16">
        <v>0.34686342592592595</v>
      </c>
      <c r="B50815">
        <v>51548.9</v>
      </c>
      <c r="C50815">
        <v>4.4139999999999997</v>
      </c>
      <c r="D50815">
        <v>0.41699999999999998</v>
      </c>
      <c r="E50815">
        <f t="shared" si="2381"/>
        <v>0.4247333333333333</v>
      </c>
      <c r="F50815">
        <f t="shared" si="2379"/>
        <v>0.42</v>
      </c>
      <c r="G50815">
        <f t="shared" si="2380"/>
        <v>1.8538799999999998</v>
      </c>
    </row>
    <row r="50816" spans="1:7" x14ac:dyDescent="0.25">
      <c r="A50816" s="16">
        <v>0.34687499999999999</v>
      </c>
      <c r="B50816">
        <v>51549.91</v>
      </c>
      <c r="C50816">
        <v>4.4160000000000004</v>
      </c>
      <c r="D50816">
        <v>0.42099999999999999</v>
      </c>
      <c r="E50816">
        <f t="shared" si="2381"/>
        <v>0.42469999999999997</v>
      </c>
      <c r="F50816">
        <f t="shared" si="2379"/>
        <v>0.42</v>
      </c>
      <c r="G50816">
        <f t="shared" si="2380"/>
        <v>1.8547200000000001</v>
      </c>
    </row>
    <row r="50817" spans="1:7" x14ac:dyDescent="0.25">
      <c r="A50817" s="16">
        <v>0.34688657407407408</v>
      </c>
      <c r="B50817">
        <v>51550.92</v>
      </c>
      <c r="C50817">
        <v>4.4139999999999997</v>
      </c>
      <c r="D50817">
        <v>0.41199999999999998</v>
      </c>
      <c r="E50817">
        <f t="shared" si="2381"/>
        <v>0.42454999999999998</v>
      </c>
      <c r="F50817">
        <f t="shared" si="2379"/>
        <v>0.42</v>
      </c>
      <c r="G50817">
        <f t="shared" si="2380"/>
        <v>1.8538799999999998</v>
      </c>
    </row>
    <row r="50818" spans="1:7" x14ac:dyDescent="0.25">
      <c r="A50818" s="16">
        <v>0.34689814814814812</v>
      </c>
      <c r="B50818">
        <v>51551.92</v>
      </c>
      <c r="C50818">
        <v>4.4160000000000004</v>
      </c>
      <c r="D50818">
        <v>0.42799999999999999</v>
      </c>
      <c r="E50818">
        <f t="shared" si="2381"/>
        <v>0.42476666666666668</v>
      </c>
      <c r="F50818">
        <f t="shared" si="2379"/>
        <v>0.42</v>
      </c>
      <c r="G50818">
        <f t="shared" si="2380"/>
        <v>1.8547200000000001</v>
      </c>
    </row>
    <row r="50819" spans="1:7" x14ac:dyDescent="0.25">
      <c r="A50819" s="16">
        <v>0.34690972222222222</v>
      </c>
      <c r="B50819">
        <v>51552.93</v>
      </c>
      <c r="C50819">
        <v>4.4189999999999996</v>
      </c>
      <c r="D50819">
        <v>0.41199999999999998</v>
      </c>
      <c r="E50819">
        <f t="shared" si="2381"/>
        <v>0.42456666666666665</v>
      </c>
      <c r="F50819">
        <f t="shared" ref="F50819:F50882" si="2382">ROUND(E50819,2)</f>
        <v>0.42</v>
      </c>
      <c r="G50819">
        <f t="shared" ref="G50819:G50882" si="2383">F50819*C50819</f>
        <v>1.8559799999999997</v>
      </c>
    </row>
    <row r="50820" spans="1:7" x14ac:dyDescent="0.25">
      <c r="A50820" s="16">
        <v>0.34692129629629631</v>
      </c>
      <c r="B50820">
        <v>51553.94</v>
      </c>
      <c r="C50820">
        <v>4.4160000000000004</v>
      </c>
      <c r="D50820">
        <v>0.41499999999999998</v>
      </c>
      <c r="E50820">
        <f t="shared" si="2381"/>
        <v>0.42448333333333338</v>
      </c>
      <c r="F50820">
        <f t="shared" si="2382"/>
        <v>0.42</v>
      </c>
      <c r="G50820">
        <f t="shared" si="2383"/>
        <v>1.8547200000000001</v>
      </c>
    </row>
    <row r="50821" spans="1:7" x14ac:dyDescent="0.25">
      <c r="A50821" s="16">
        <v>0.34694444444444444</v>
      </c>
      <c r="B50821">
        <v>51554.96</v>
      </c>
      <c r="C50821">
        <v>4.4160000000000004</v>
      </c>
      <c r="D50821">
        <v>0.42899999999999999</v>
      </c>
      <c r="E50821">
        <f t="shared" si="2381"/>
        <v>0.42451666666666665</v>
      </c>
      <c r="F50821">
        <f t="shared" si="2382"/>
        <v>0.42</v>
      </c>
      <c r="G50821">
        <f t="shared" si="2383"/>
        <v>1.8547200000000001</v>
      </c>
    </row>
    <row r="50822" spans="1:7" x14ac:dyDescent="0.25">
      <c r="A50822" s="16">
        <v>0.34695601851851854</v>
      </c>
      <c r="B50822">
        <v>51555.96</v>
      </c>
      <c r="C50822">
        <v>4.4139999999999997</v>
      </c>
      <c r="D50822">
        <v>0.42399999999999999</v>
      </c>
      <c r="E50822">
        <f t="shared" si="2381"/>
        <v>0.42469999999999997</v>
      </c>
      <c r="F50822">
        <f t="shared" si="2382"/>
        <v>0.42</v>
      </c>
      <c r="G50822">
        <f t="shared" si="2383"/>
        <v>1.8538799999999998</v>
      </c>
    </row>
    <row r="50823" spans="1:7" x14ac:dyDescent="0.25">
      <c r="A50823" s="16">
        <v>0.34696759259259258</v>
      </c>
      <c r="B50823">
        <v>51556.97</v>
      </c>
      <c r="C50823">
        <v>4.4139999999999997</v>
      </c>
      <c r="D50823">
        <v>0.41799999999999998</v>
      </c>
      <c r="E50823">
        <f t="shared" si="2381"/>
        <v>0.42454999999999998</v>
      </c>
      <c r="F50823">
        <f t="shared" si="2382"/>
        <v>0.42</v>
      </c>
      <c r="G50823">
        <f t="shared" si="2383"/>
        <v>1.8538799999999998</v>
      </c>
    </row>
    <row r="50824" spans="1:7" x14ac:dyDescent="0.25">
      <c r="A50824" s="16">
        <v>0.34697916666666667</v>
      </c>
      <c r="B50824">
        <v>51557.990000000005</v>
      </c>
      <c r="C50824">
        <v>4.4160000000000004</v>
      </c>
      <c r="D50824">
        <v>0.42099999999999999</v>
      </c>
      <c r="E50824">
        <f t="shared" si="2381"/>
        <v>0.4245166666666666</v>
      </c>
      <c r="F50824">
        <f t="shared" si="2382"/>
        <v>0.42</v>
      </c>
      <c r="G50824">
        <f t="shared" si="2383"/>
        <v>1.8547200000000001</v>
      </c>
    </row>
    <row r="50825" spans="1:7" x14ac:dyDescent="0.25">
      <c r="A50825" s="16">
        <v>0.34699074074074077</v>
      </c>
      <c r="B50825">
        <v>51558.990000000005</v>
      </c>
      <c r="C50825">
        <v>4.4139999999999997</v>
      </c>
      <c r="D50825">
        <v>0.41499999999999998</v>
      </c>
      <c r="E50825">
        <f t="shared" si="2381"/>
        <v>0.42431666666666662</v>
      </c>
      <c r="F50825">
        <f t="shared" si="2382"/>
        <v>0.42</v>
      </c>
      <c r="G50825">
        <f t="shared" si="2383"/>
        <v>1.8538799999999998</v>
      </c>
    </row>
    <row r="50826" spans="1:7" x14ac:dyDescent="0.25">
      <c r="A50826" s="16">
        <v>0.34700231481481481</v>
      </c>
      <c r="B50826">
        <v>51560.01</v>
      </c>
      <c r="C50826">
        <v>4.4160000000000004</v>
      </c>
      <c r="D50826">
        <v>0.42299999999999999</v>
      </c>
      <c r="E50826">
        <f t="shared" si="2381"/>
        <v>0.42433333333333317</v>
      </c>
      <c r="F50826">
        <f t="shared" si="2382"/>
        <v>0.42</v>
      </c>
      <c r="G50826">
        <f t="shared" si="2383"/>
        <v>1.8547200000000001</v>
      </c>
    </row>
    <row r="50827" spans="1:7" x14ac:dyDescent="0.25">
      <c r="A50827" s="16">
        <v>0.3470138888888889</v>
      </c>
      <c r="B50827">
        <v>51561.020000000004</v>
      </c>
      <c r="C50827">
        <v>4.4139999999999997</v>
      </c>
      <c r="D50827">
        <v>0.42299999999999999</v>
      </c>
      <c r="E50827">
        <f t="shared" si="2381"/>
        <v>0.42443333333333316</v>
      </c>
      <c r="F50827">
        <f t="shared" si="2382"/>
        <v>0.42</v>
      </c>
      <c r="G50827">
        <f t="shared" si="2383"/>
        <v>1.8538799999999998</v>
      </c>
    </row>
    <row r="50828" spans="1:7" x14ac:dyDescent="0.25">
      <c r="A50828" s="16">
        <v>0.34702546296296294</v>
      </c>
      <c r="B50828">
        <v>51562.03</v>
      </c>
      <c r="C50828">
        <v>4.4119999999999999</v>
      </c>
      <c r="D50828">
        <v>0.40699999999999997</v>
      </c>
      <c r="E50828">
        <f t="shared" si="2381"/>
        <v>0.42429999999999984</v>
      </c>
      <c r="F50828">
        <f t="shared" si="2382"/>
        <v>0.42</v>
      </c>
      <c r="G50828">
        <f t="shared" si="2383"/>
        <v>1.8530399999999998</v>
      </c>
    </row>
    <row r="50829" spans="1:7" x14ac:dyDescent="0.25">
      <c r="A50829" s="16">
        <v>0.34703703703703703</v>
      </c>
      <c r="B50829">
        <v>51563.040000000001</v>
      </c>
      <c r="C50829">
        <v>4.4160000000000004</v>
      </c>
      <c r="D50829">
        <v>0.40899999999999997</v>
      </c>
      <c r="E50829">
        <f t="shared" si="2381"/>
        <v>0.42384999999999978</v>
      </c>
      <c r="F50829">
        <f t="shared" si="2382"/>
        <v>0.42</v>
      </c>
      <c r="G50829">
        <f t="shared" si="2383"/>
        <v>1.8547200000000001</v>
      </c>
    </row>
    <row r="50830" spans="1:7" x14ac:dyDescent="0.25">
      <c r="A50830" s="16">
        <v>0.34704861111111113</v>
      </c>
      <c r="B50830">
        <v>51564.05</v>
      </c>
      <c r="C50830">
        <v>4.4139999999999997</v>
      </c>
      <c r="D50830">
        <v>0.41699999999999998</v>
      </c>
      <c r="E50830">
        <f t="shared" si="2381"/>
        <v>0.42376666666666646</v>
      </c>
      <c r="F50830">
        <f t="shared" si="2382"/>
        <v>0.42</v>
      </c>
      <c r="G50830">
        <f t="shared" si="2383"/>
        <v>1.8538799999999998</v>
      </c>
    </row>
    <row r="50831" spans="1:7" x14ac:dyDescent="0.25">
      <c r="A50831" s="16">
        <v>0.34706018518518517</v>
      </c>
      <c r="B50831">
        <v>51565.060000000005</v>
      </c>
      <c r="C50831">
        <v>4.4160000000000004</v>
      </c>
      <c r="D50831">
        <v>0.42</v>
      </c>
      <c r="E50831">
        <f t="shared" si="2381"/>
        <v>0.42379999999999984</v>
      </c>
      <c r="F50831">
        <f t="shared" si="2382"/>
        <v>0.42</v>
      </c>
      <c r="G50831">
        <f t="shared" si="2383"/>
        <v>1.8547200000000001</v>
      </c>
    </row>
    <row r="50832" spans="1:7" x14ac:dyDescent="0.25">
      <c r="A50832" s="16">
        <v>0.34707175925925926</v>
      </c>
      <c r="B50832">
        <v>51566.07</v>
      </c>
      <c r="C50832">
        <v>4.4160000000000004</v>
      </c>
      <c r="D50832">
        <v>0.39900000000000002</v>
      </c>
      <c r="E50832">
        <f t="shared" si="2381"/>
        <v>0.42353333333333321</v>
      </c>
      <c r="F50832">
        <f t="shared" si="2382"/>
        <v>0.42</v>
      </c>
      <c r="G50832">
        <f t="shared" si="2383"/>
        <v>1.8547200000000001</v>
      </c>
    </row>
    <row r="50833" spans="1:7" x14ac:dyDescent="0.25">
      <c r="A50833" s="16">
        <v>0.34708333333333335</v>
      </c>
      <c r="B50833">
        <v>51567.08</v>
      </c>
      <c r="C50833">
        <v>4.4139999999999997</v>
      </c>
      <c r="D50833">
        <v>0.42599999999999999</v>
      </c>
      <c r="E50833">
        <f t="shared" si="2381"/>
        <v>0.4232999999999999</v>
      </c>
      <c r="F50833">
        <f t="shared" si="2382"/>
        <v>0.42</v>
      </c>
      <c r="G50833">
        <f t="shared" si="2383"/>
        <v>1.8538799999999998</v>
      </c>
    </row>
    <row r="50834" spans="1:7" x14ac:dyDescent="0.25">
      <c r="A50834" s="16">
        <v>0.34709490740740739</v>
      </c>
      <c r="B50834">
        <v>51568.090000000004</v>
      </c>
      <c r="C50834">
        <v>4.4139999999999997</v>
      </c>
      <c r="D50834">
        <v>0.42699999999999999</v>
      </c>
      <c r="E50834">
        <f t="shared" si="2381"/>
        <v>0.4232999999999999</v>
      </c>
      <c r="F50834">
        <f t="shared" si="2382"/>
        <v>0.42</v>
      </c>
      <c r="G50834">
        <f t="shared" si="2383"/>
        <v>1.8538799999999998</v>
      </c>
    </row>
    <row r="50835" spans="1:7" x14ac:dyDescent="0.25">
      <c r="A50835" s="16">
        <v>0.34710648148148149</v>
      </c>
      <c r="B50835">
        <v>51569.100000000006</v>
      </c>
      <c r="C50835">
        <v>4.4139999999999997</v>
      </c>
      <c r="D50835">
        <v>0.432</v>
      </c>
      <c r="E50835">
        <f t="shared" si="2381"/>
        <v>0.42348333333333321</v>
      </c>
      <c r="F50835">
        <f t="shared" si="2382"/>
        <v>0.42</v>
      </c>
      <c r="G50835">
        <f t="shared" si="2383"/>
        <v>1.8538799999999998</v>
      </c>
    </row>
    <row r="50836" spans="1:7" x14ac:dyDescent="0.25">
      <c r="A50836" s="16">
        <v>0.34711805555555558</v>
      </c>
      <c r="B50836">
        <v>51570.11</v>
      </c>
      <c r="C50836">
        <v>4.4139999999999997</v>
      </c>
      <c r="D50836">
        <v>0.42799999999999999</v>
      </c>
      <c r="E50836">
        <f t="shared" si="2381"/>
        <v>0.42356666666666659</v>
      </c>
      <c r="F50836">
        <f t="shared" si="2382"/>
        <v>0.42</v>
      </c>
      <c r="G50836">
        <f t="shared" si="2383"/>
        <v>1.8538799999999998</v>
      </c>
    </row>
    <row r="50837" spans="1:7" x14ac:dyDescent="0.25">
      <c r="A50837" s="16">
        <v>0.34712962962962962</v>
      </c>
      <c r="B50837">
        <v>51571.12</v>
      </c>
      <c r="C50837">
        <v>4.4139999999999997</v>
      </c>
      <c r="D50837">
        <v>0.438</v>
      </c>
      <c r="E50837">
        <f t="shared" si="2381"/>
        <v>0.42381666666666651</v>
      </c>
      <c r="F50837">
        <f t="shared" si="2382"/>
        <v>0.42</v>
      </c>
      <c r="G50837">
        <f t="shared" si="2383"/>
        <v>1.8538799999999998</v>
      </c>
    </row>
    <row r="50838" spans="1:7" x14ac:dyDescent="0.25">
      <c r="A50838" s="16">
        <v>0.34714120370370372</v>
      </c>
      <c r="B50838">
        <v>51572.130000000005</v>
      </c>
      <c r="C50838">
        <v>4.4139999999999997</v>
      </c>
      <c r="D50838">
        <v>0.41199999999999998</v>
      </c>
      <c r="E50838">
        <f t="shared" si="2381"/>
        <v>0.42344999999999983</v>
      </c>
      <c r="F50838">
        <f t="shared" si="2382"/>
        <v>0.42</v>
      </c>
      <c r="G50838">
        <f t="shared" si="2383"/>
        <v>1.8538799999999998</v>
      </c>
    </row>
    <row r="50839" spans="1:7" x14ac:dyDescent="0.25">
      <c r="A50839" s="16">
        <v>0.34715277777777775</v>
      </c>
      <c r="B50839">
        <v>51573.14</v>
      </c>
      <c r="C50839">
        <v>4.4139999999999997</v>
      </c>
      <c r="D50839">
        <v>0.42699999999999999</v>
      </c>
      <c r="E50839">
        <f t="shared" si="2381"/>
        <v>0.4234166666666665</v>
      </c>
      <c r="F50839">
        <f t="shared" si="2382"/>
        <v>0.42</v>
      </c>
      <c r="G50839">
        <f t="shared" si="2383"/>
        <v>1.8538799999999998</v>
      </c>
    </row>
    <row r="50840" spans="1:7" x14ac:dyDescent="0.25">
      <c r="A50840" s="16">
        <v>0.34716435185185185</v>
      </c>
      <c r="B50840">
        <v>51574.15</v>
      </c>
      <c r="C50840">
        <v>4.4160000000000004</v>
      </c>
      <c r="D50840">
        <v>0.41799999999999998</v>
      </c>
      <c r="E50840">
        <f t="shared" si="2381"/>
        <v>0.42338333333333317</v>
      </c>
      <c r="F50840">
        <f t="shared" si="2382"/>
        <v>0.42</v>
      </c>
      <c r="G50840">
        <f t="shared" si="2383"/>
        <v>1.8547200000000001</v>
      </c>
    </row>
    <row r="50841" spans="1:7" x14ac:dyDescent="0.25">
      <c r="A50841" s="16">
        <v>0.34717592592592594</v>
      </c>
      <c r="B50841">
        <v>51575.17</v>
      </c>
      <c r="C50841">
        <v>4.4139999999999997</v>
      </c>
      <c r="D50841">
        <v>0.42099999999999999</v>
      </c>
      <c r="E50841">
        <f t="shared" si="2381"/>
        <v>0.42346666666666649</v>
      </c>
      <c r="F50841">
        <f t="shared" si="2382"/>
        <v>0.42</v>
      </c>
      <c r="G50841">
        <f t="shared" si="2383"/>
        <v>1.8538799999999998</v>
      </c>
    </row>
    <row r="50842" spans="1:7" x14ac:dyDescent="0.25">
      <c r="A50842" s="16">
        <v>0.34718749999999998</v>
      </c>
      <c r="B50842">
        <v>51576.18</v>
      </c>
      <c r="C50842">
        <v>4.4139999999999997</v>
      </c>
      <c r="D50842">
        <v>0.42599999999999999</v>
      </c>
      <c r="E50842">
        <f t="shared" si="2381"/>
        <v>0.42343333333333322</v>
      </c>
      <c r="F50842">
        <f t="shared" si="2382"/>
        <v>0.42</v>
      </c>
      <c r="G50842">
        <f t="shared" si="2383"/>
        <v>1.8538799999999998</v>
      </c>
    </row>
    <row r="50843" spans="1:7" x14ac:dyDescent="0.25">
      <c r="A50843" s="16">
        <v>0.34719907407407408</v>
      </c>
      <c r="B50843">
        <v>51577.19</v>
      </c>
      <c r="C50843">
        <v>4.4139999999999997</v>
      </c>
      <c r="D50843">
        <v>0.42099999999999999</v>
      </c>
      <c r="E50843">
        <f t="shared" si="2381"/>
        <v>0.42331666666666656</v>
      </c>
      <c r="F50843">
        <f t="shared" si="2382"/>
        <v>0.42</v>
      </c>
      <c r="G50843">
        <f t="shared" si="2383"/>
        <v>1.8538799999999998</v>
      </c>
    </row>
    <row r="50844" spans="1:7" x14ac:dyDescent="0.25">
      <c r="A50844" s="16">
        <v>0.34721064814814817</v>
      </c>
      <c r="B50844">
        <v>51578.200000000004</v>
      </c>
      <c r="C50844">
        <v>4.4119999999999999</v>
      </c>
      <c r="D50844">
        <v>0.432</v>
      </c>
      <c r="E50844">
        <f t="shared" si="2381"/>
        <v>0.42349999999999988</v>
      </c>
      <c r="F50844">
        <f t="shared" si="2382"/>
        <v>0.42</v>
      </c>
      <c r="G50844">
        <f t="shared" si="2383"/>
        <v>1.8530399999999998</v>
      </c>
    </row>
    <row r="50845" spans="1:7" x14ac:dyDescent="0.25">
      <c r="A50845" s="16">
        <v>0.34722222222222221</v>
      </c>
      <c r="B50845">
        <v>51579.21</v>
      </c>
      <c r="C50845">
        <v>4.4160000000000004</v>
      </c>
      <c r="D50845">
        <v>0.41799999999999998</v>
      </c>
      <c r="E50845">
        <f t="shared" si="2381"/>
        <v>0.42313333333333319</v>
      </c>
      <c r="F50845">
        <f t="shared" si="2382"/>
        <v>0.42</v>
      </c>
      <c r="G50845">
        <f t="shared" si="2383"/>
        <v>1.8547200000000001</v>
      </c>
    </row>
    <row r="50846" spans="1:7" x14ac:dyDescent="0.25">
      <c r="A50846" s="16">
        <v>0.3472337962962963</v>
      </c>
      <c r="B50846">
        <v>51580.21</v>
      </c>
      <c r="C50846">
        <v>4.4160000000000004</v>
      </c>
      <c r="D50846">
        <v>0.42199999999999999</v>
      </c>
      <c r="E50846">
        <f t="shared" si="2381"/>
        <v>0.42296666666666649</v>
      </c>
      <c r="F50846">
        <f t="shared" si="2382"/>
        <v>0.42</v>
      </c>
      <c r="G50846">
        <f t="shared" si="2383"/>
        <v>1.8547200000000001</v>
      </c>
    </row>
    <row r="50847" spans="1:7" x14ac:dyDescent="0.25">
      <c r="A50847" s="16">
        <v>0.34724537037037034</v>
      </c>
      <c r="B50847">
        <v>51581.22</v>
      </c>
      <c r="C50847">
        <v>4.4139999999999997</v>
      </c>
      <c r="D50847">
        <v>0.41099999999999998</v>
      </c>
      <c r="E50847">
        <f t="shared" si="2381"/>
        <v>0.42259999999999992</v>
      </c>
      <c r="F50847">
        <f t="shared" si="2382"/>
        <v>0.42</v>
      </c>
      <c r="G50847">
        <f t="shared" si="2383"/>
        <v>1.8538799999999998</v>
      </c>
    </row>
    <row r="50848" spans="1:7" x14ac:dyDescent="0.25">
      <c r="A50848" s="16">
        <v>0.34725694444444444</v>
      </c>
      <c r="B50848">
        <v>51582.22</v>
      </c>
      <c r="C50848">
        <v>4.4139999999999997</v>
      </c>
      <c r="D50848">
        <v>0.436</v>
      </c>
      <c r="E50848">
        <f t="shared" si="2381"/>
        <v>0.42299999999999988</v>
      </c>
      <c r="F50848">
        <f t="shared" si="2382"/>
        <v>0.42</v>
      </c>
      <c r="G50848">
        <f t="shared" si="2383"/>
        <v>1.8538799999999998</v>
      </c>
    </row>
    <row r="50849" spans="1:7" x14ac:dyDescent="0.25">
      <c r="A50849" s="16">
        <v>0.34726851851851853</v>
      </c>
      <c r="B50849">
        <v>51583.23</v>
      </c>
      <c r="C50849">
        <v>4.4119999999999999</v>
      </c>
      <c r="D50849">
        <v>0.41799999999999998</v>
      </c>
      <c r="E50849">
        <f t="shared" si="2381"/>
        <v>0.42271666666666652</v>
      </c>
      <c r="F50849">
        <f t="shared" si="2382"/>
        <v>0.42</v>
      </c>
      <c r="G50849">
        <f t="shared" si="2383"/>
        <v>1.8530399999999998</v>
      </c>
    </row>
    <row r="50850" spans="1:7" x14ac:dyDescent="0.25">
      <c r="A50850" s="16">
        <v>0.34728009259259257</v>
      </c>
      <c r="B50850">
        <v>51584.25</v>
      </c>
      <c r="C50850">
        <v>4.4160000000000004</v>
      </c>
      <c r="D50850">
        <v>0.43</v>
      </c>
      <c r="E50850">
        <f t="shared" si="2381"/>
        <v>0.42278333333333323</v>
      </c>
      <c r="F50850">
        <f t="shared" si="2382"/>
        <v>0.42</v>
      </c>
      <c r="G50850">
        <f t="shared" si="2383"/>
        <v>1.8547200000000001</v>
      </c>
    </row>
    <row r="50851" spans="1:7" x14ac:dyDescent="0.25">
      <c r="A50851" s="16">
        <v>0.34729166666666667</v>
      </c>
      <c r="B50851">
        <v>51585.26</v>
      </c>
      <c r="C50851">
        <v>4.4160000000000004</v>
      </c>
      <c r="D50851">
        <v>0.42699999999999999</v>
      </c>
      <c r="E50851">
        <f t="shared" si="2381"/>
        <v>0.42266666666666658</v>
      </c>
      <c r="F50851">
        <f t="shared" si="2382"/>
        <v>0.42</v>
      </c>
      <c r="G50851">
        <f t="shared" si="2383"/>
        <v>1.8547200000000001</v>
      </c>
    </row>
    <row r="50852" spans="1:7" x14ac:dyDescent="0.25">
      <c r="A50852" s="16">
        <v>0.34730324074074076</v>
      </c>
      <c r="B50852">
        <v>51586.270000000004</v>
      </c>
      <c r="C50852">
        <v>4.4160000000000004</v>
      </c>
      <c r="D50852">
        <v>0.41799999999999998</v>
      </c>
      <c r="E50852">
        <f t="shared" si="2381"/>
        <v>0.42268333333333324</v>
      </c>
      <c r="F50852">
        <f t="shared" si="2382"/>
        <v>0.42</v>
      </c>
      <c r="G50852">
        <f t="shared" si="2383"/>
        <v>1.8547200000000001</v>
      </c>
    </row>
    <row r="50853" spans="1:7" x14ac:dyDescent="0.25">
      <c r="A50853" s="16">
        <v>0.3473148148148148</v>
      </c>
      <c r="B50853">
        <v>51587.28</v>
      </c>
      <c r="C50853">
        <v>4.4160000000000004</v>
      </c>
      <c r="D50853">
        <v>0.41699999999999998</v>
      </c>
      <c r="E50853">
        <f t="shared" si="2381"/>
        <v>0.42249999999999982</v>
      </c>
      <c r="F50853">
        <f t="shared" si="2382"/>
        <v>0.42</v>
      </c>
      <c r="G50853">
        <f t="shared" si="2383"/>
        <v>1.8547200000000001</v>
      </c>
    </row>
    <row r="50854" spans="1:7" x14ac:dyDescent="0.25">
      <c r="A50854" s="16">
        <v>0.34732638888888889</v>
      </c>
      <c r="B50854">
        <v>51588.28</v>
      </c>
      <c r="C50854">
        <v>4.4139999999999997</v>
      </c>
      <c r="D50854">
        <v>0.434</v>
      </c>
      <c r="E50854">
        <f t="shared" si="2381"/>
        <v>0.42268333333333319</v>
      </c>
      <c r="F50854">
        <f t="shared" si="2382"/>
        <v>0.42</v>
      </c>
      <c r="G50854">
        <f t="shared" si="2383"/>
        <v>1.8538799999999998</v>
      </c>
    </row>
    <row r="50855" spans="1:7" x14ac:dyDescent="0.25">
      <c r="A50855" s="16">
        <v>0.34733796296296299</v>
      </c>
      <c r="B50855">
        <v>51589.3</v>
      </c>
      <c r="C50855">
        <v>4.4119999999999999</v>
      </c>
      <c r="D50855">
        <v>0.41799999999999998</v>
      </c>
      <c r="E50855">
        <f t="shared" si="2381"/>
        <v>0.42243333333333316</v>
      </c>
      <c r="F50855">
        <f t="shared" si="2382"/>
        <v>0.42</v>
      </c>
      <c r="G50855">
        <f t="shared" si="2383"/>
        <v>1.8530399999999998</v>
      </c>
    </row>
    <row r="50856" spans="1:7" x14ac:dyDescent="0.25">
      <c r="A50856" s="16">
        <v>0.34734953703703703</v>
      </c>
      <c r="B50856">
        <v>51590.310000000005</v>
      </c>
      <c r="C50856">
        <v>4.4160000000000004</v>
      </c>
      <c r="D50856">
        <v>0.42</v>
      </c>
      <c r="E50856">
        <f t="shared" si="2381"/>
        <v>0.42238333333333328</v>
      </c>
      <c r="F50856">
        <f t="shared" si="2382"/>
        <v>0.42</v>
      </c>
      <c r="G50856">
        <f t="shared" si="2383"/>
        <v>1.8547200000000001</v>
      </c>
    </row>
    <row r="50857" spans="1:7" x14ac:dyDescent="0.25">
      <c r="A50857" s="16">
        <v>0.34736111111111112</v>
      </c>
      <c r="B50857">
        <v>51591.310000000005</v>
      </c>
      <c r="C50857">
        <v>4.4139999999999997</v>
      </c>
      <c r="D50857">
        <v>0.42399999999999999</v>
      </c>
      <c r="E50857">
        <f t="shared" si="2381"/>
        <v>0.42244999999999988</v>
      </c>
      <c r="F50857">
        <f t="shared" si="2382"/>
        <v>0.42</v>
      </c>
      <c r="G50857">
        <f t="shared" si="2383"/>
        <v>1.8538799999999998</v>
      </c>
    </row>
    <row r="50858" spans="1:7" x14ac:dyDescent="0.25">
      <c r="A50858" s="16">
        <v>0.34737268518518516</v>
      </c>
      <c r="B50858">
        <v>51592.32</v>
      </c>
      <c r="C50858">
        <v>4.4160000000000004</v>
      </c>
      <c r="D50858">
        <v>0.43</v>
      </c>
      <c r="E50858">
        <f t="shared" si="2381"/>
        <v>0.42269999999999991</v>
      </c>
      <c r="F50858">
        <f t="shared" si="2382"/>
        <v>0.42</v>
      </c>
      <c r="G50858">
        <f t="shared" si="2383"/>
        <v>1.8547200000000001</v>
      </c>
    </row>
    <row r="50859" spans="1:7" x14ac:dyDescent="0.25">
      <c r="A50859" s="16">
        <v>0.34738425925925925</v>
      </c>
      <c r="B50859">
        <v>51593.33</v>
      </c>
      <c r="C50859">
        <v>4.4119999999999999</v>
      </c>
      <c r="D50859">
        <v>0.439</v>
      </c>
      <c r="E50859">
        <f t="shared" si="2381"/>
        <v>0.42276666666666657</v>
      </c>
      <c r="F50859">
        <f t="shared" si="2382"/>
        <v>0.42</v>
      </c>
      <c r="G50859">
        <f t="shared" si="2383"/>
        <v>1.8530399999999998</v>
      </c>
    </row>
    <row r="50860" spans="1:7" x14ac:dyDescent="0.25">
      <c r="A50860" s="16">
        <v>0.34739583333333335</v>
      </c>
      <c r="B50860">
        <v>51594.340000000004</v>
      </c>
      <c r="C50860">
        <v>4.4139999999999997</v>
      </c>
      <c r="D50860">
        <v>0.42</v>
      </c>
      <c r="E50860">
        <f t="shared" si="2381"/>
        <v>0.42256666666666665</v>
      </c>
      <c r="F50860">
        <f t="shared" si="2382"/>
        <v>0.42</v>
      </c>
      <c r="G50860">
        <f t="shared" si="2383"/>
        <v>1.8538799999999998</v>
      </c>
    </row>
    <row r="50861" spans="1:7" x14ac:dyDescent="0.25">
      <c r="A50861" s="16">
        <v>0.34740740740740739</v>
      </c>
      <c r="B50861">
        <v>51595.350000000006</v>
      </c>
      <c r="C50861">
        <v>4.4160000000000004</v>
      </c>
      <c r="D50861">
        <v>0.40899999999999997</v>
      </c>
      <c r="E50861">
        <f t="shared" si="2381"/>
        <v>0.42204999999999993</v>
      </c>
      <c r="F50861">
        <f t="shared" si="2382"/>
        <v>0.42</v>
      </c>
      <c r="G50861">
        <f t="shared" si="2383"/>
        <v>1.8547200000000001</v>
      </c>
    </row>
    <row r="50862" spans="1:7" x14ac:dyDescent="0.25">
      <c r="A50862" s="16">
        <v>0.34741898148148148</v>
      </c>
      <c r="B50862">
        <v>51596.36</v>
      </c>
      <c r="C50862">
        <v>4.4160000000000004</v>
      </c>
      <c r="D50862">
        <v>0.42199999999999999</v>
      </c>
      <c r="E50862">
        <f t="shared" si="2381"/>
        <v>0.42206666666666665</v>
      </c>
      <c r="F50862">
        <f t="shared" si="2382"/>
        <v>0.42</v>
      </c>
      <c r="G50862">
        <f t="shared" si="2383"/>
        <v>1.8547200000000001</v>
      </c>
    </row>
    <row r="50863" spans="1:7" x14ac:dyDescent="0.25">
      <c r="A50863" s="16">
        <v>0.34743055555555558</v>
      </c>
      <c r="B50863">
        <v>51597.37</v>
      </c>
      <c r="C50863">
        <v>4.4119999999999999</v>
      </c>
      <c r="D50863">
        <v>0.41699999999999998</v>
      </c>
      <c r="E50863">
        <f t="shared" si="2381"/>
        <v>0.42206666666666665</v>
      </c>
      <c r="F50863">
        <f t="shared" si="2382"/>
        <v>0.42</v>
      </c>
      <c r="G50863">
        <f t="shared" si="2383"/>
        <v>1.8530399999999998</v>
      </c>
    </row>
    <row r="50864" spans="1:7" x14ac:dyDescent="0.25">
      <c r="A50864" s="16">
        <v>0.34744212962962961</v>
      </c>
      <c r="B50864">
        <v>51598.380000000005</v>
      </c>
      <c r="C50864">
        <v>4.4139999999999997</v>
      </c>
      <c r="D50864">
        <v>0.42299999999999999</v>
      </c>
      <c r="E50864">
        <f t="shared" si="2381"/>
        <v>0.42198333333333332</v>
      </c>
      <c r="F50864">
        <f t="shared" si="2382"/>
        <v>0.42</v>
      </c>
      <c r="G50864">
        <f t="shared" si="2383"/>
        <v>1.8538799999999998</v>
      </c>
    </row>
    <row r="50865" spans="1:7" x14ac:dyDescent="0.25">
      <c r="A50865" s="16">
        <v>0.34745370370370371</v>
      </c>
      <c r="B50865">
        <v>51599.39</v>
      </c>
      <c r="C50865">
        <v>4.4119999999999999</v>
      </c>
      <c r="D50865">
        <v>0.43</v>
      </c>
      <c r="E50865">
        <f t="shared" si="2381"/>
        <v>0.42210000000000009</v>
      </c>
      <c r="F50865">
        <f t="shared" si="2382"/>
        <v>0.42</v>
      </c>
      <c r="G50865">
        <f t="shared" si="2383"/>
        <v>1.8530399999999998</v>
      </c>
    </row>
    <row r="50866" spans="1:7" x14ac:dyDescent="0.25">
      <c r="A50866" s="16">
        <v>0.3474652777777778</v>
      </c>
      <c r="B50866">
        <v>51600.39</v>
      </c>
      <c r="C50866">
        <v>4.4160000000000004</v>
      </c>
      <c r="D50866">
        <v>0.42099999999999999</v>
      </c>
      <c r="E50866">
        <f t="shared" si="2381"/>
        <v>0.4221166666666667</v>
      </c>
      <c r="F50866">
        <f t="shared" si="2382"/>
        <v>0.42</v>
      </c>
      <c r="G50866">
        <f t="shared" si="2383"/>
        <v>1.8547200000000001</v>
      </c>
    </row>
    <row r="50867" spans="1:7" x14ac:dyDescent="0.25">
      <c r="A50867" s="16">
        <v>0.34747685185185184</v>
      </c>
      <c r="B50867">
        <v>51601.4</v>
      </c>
      <c r="C50867">
        <v>4.4160000000000004</v>
      </c>
      <c r="D50867">
        <v>0.42899999999999999</v>
      </c>
      <c r="E50867">
        <f t="shared" si="2381"/>
        <v>0.42213333333333336</v>
      </c>
      <c r="F50867">
        <f t="shared" si="2382"/>
        <v>0.42</v>
      </c>
      <c r="G50867">
        <f t="shared" si="2383"/>
        <v>1.8547200000000001</v>
      </c>
    </row>
    <row r="50868" spans="1:7" x14ac:dyDescent="0.25">
      <c r="A50868" s="16">
        <v>0.34748842592592594</v>
      </c>
      <c r="B50868">
        <v>51602.42</v>
      </c>
      <c r="C50868">
        <v>4.4139999999999997</v>
      </c>
      <c r="D50868">
        <v>0.434</v>
      </c>
      <c r="E50868">
        <f t="shared" si="2381"/>
        <v>0.42243333333333338</v>
      </c>
      <c r="F50868">
        <f t="shared" si="2382"/>
        <v>0.42</v>
      </c>
      <c r="G50868">
        <f t="shared" si="2383"/>
        <v>1.8538799999999998</v>
      </c>
    </row>
    <row r="50869" spans="1:7" x14ac:dyDescent="0.25">
      <c r="A50869" s="16">
        <v>0.34749999999999998</v>
      </c>
      <c r="B50869">
        <v>51603.43</v>
      </c>
      <c r="C50869">
        <v>4.4139999999999997</v>
      </c>
      <c r="D50869">
        <v>0.41699999999999998</v>
      </c>
      <c r="E50869">
        <f t="shared" si="2381"/>
        <v>0.42231666666666678</v>
      </c>
      <c r="F50869">
        <f t="shared" si="2382"/>
        <v>0.42</v>
      </c>
      <c r="G50869">
        <f t="shared" si="2383"/>
        <v>1.8538799999999998</v>
      </c>
    </row>
    <row r="50870" spans="1:7" x14ac:dyDescent="0.25">
      <c r="A50870" s="16">
        <v>0.34751157407407407</v>
      </c>
      <c r="B50870">
        <v>51604.44</v>
      </c>
      <c r="C50870">
        <v>4.4139999999999997</v>
      </c>
      <c r="D50870">
        <v>0.433</v>
      </c>
      <c r="E50870">
        <f t="shared" si="2381"/>
        <v>0.42240000000000005</v>
      </c>
      <c r="F50870">
        <f t="shared" si="2382"/>
        <v>0.42</v>
      </c>
      <c r="G50870">
        <f t="shared" si="2383"/>
        <v>1.8538799999999998</v>
      </c>
    </row>
    <row r="50871" spans="1:7" x14ac:dyDescent="0.25">
      <c r="A50871" s="16">
        <v>0.34752314814814816</v>
      </c>
      <c r="B50871">
        <v>51605.450000000004</v>
      </c>
      <c r="C50871">
        <v>4.4139999999999997</v>
      </c>
      <c r="D50871">
        <v>0.42299999999999999</v>
      </c>
      <c r="E50871">
        <f t="shared" si="2381"/>
        <v>0.42230000000000001</v>
      </c>
      <c r="F50871">
        <f t="shared" si="2382"/>
        <v>0.42</v>
      </c>
      <c r="G50871">
        <f t="shared" si="2383"/>
        <v>1.8538799999999998</v>
      </c>
    </row>
    <row r="50872" spans="1:7" x14ac:dyDescent="0.25">
      <c r="A50872" s="16">
        <v>0.3475347222222222</v>
      </c>
      <c r="B50872">
        <v>51606.450000000004</v>
      </c>
      <c r="C50872">
        <v>4.4189999999999996</v>
      </c>
      <c r="D50872">
        <v>0.42899999999999999</v>
      </c>
      <c r="E50872">
        <f t="shared" si="2381"/>
        <v>0.42258333333333337</v>
      </c>
      <c r="F50872">
        <f t="shared" si="2382"/>
        <v>0.42</v>
      </c>
      <c r="G50872">
        <f t="shared" si="2383"/>
        <v>1.8559799999999997</v>
      </c>
    </row>
    <row r="50873" spans="1:7" x14ac:dyDescent="0.25">
      <c r="A50873" s="16">
        <v>0.3475462962962963</v>
      </c>
      <c r="B50873">
        <v>51607.46</v>
      </c>
      <c r="C50873">
        <v>4.4160000000000004</v>
      </c>
      <c r="D50873">
        <v>0.435</v>
      </c>
      <c r="E50873">
        <f t="shared" si="2381"/>
        <v>0.42278333333333329</v>
      </c>
      <c r="F50873">
        <f t="shared" si="2382"/>
        <v>0.42</v>
      </c>
      <c r="G50873">
        <f t="shared" si="2383"/>
        <v>1.8547200000000001</v>
      </c>
    </row>
    <row r="50874" spans="1:7" x14ac:dyDescent="0.25">
      <c r="A50874" s="16">
        <v>0.34755787037037039</v>
      </c>
      <c r="B50874">
        <v>51608.47</v>
      </c>
      <c r="C50874">
        <v>4.4139999999999997</v>
      </c>
      <c r="D50874">
        <v>0.435</v>
      </c>
      <c r="E50874">
        <f t="shared" si="2381"/>
        <v>0.42261666666666658</v>
      </c>
      <c r="F50874">
        <f t="shared" si="2382"/>
        <v>0.42</v>
      </c>
      <c r="G50874">
        <f t="shared" si="2383"/>
        <v>1.8538799999999998</v>
      </c>
    </row>
    <row r="50875" spans="1:7" x14ac:dyDescent="0.25">
      <c r="A50875" s="16">
        <v>0.34756944444444443</v>
      </c>
      <c r="B50875">
        <v>51609.48</v>
      </c>
      <c r="C50875">
        <v>4.4160000000000004</v>
      </c>
      <c r="D50875">
        <v>0.41799999999999998</v>
      </c>
      <c r="E50875">
        <f t="shared" si="2381"/>
        <v>0.42263333333333314</v>
      </c>
      <c r="F50875">
        <f t="shared" si="2382"/>
        <v>0.42</v>
      </c>
      <c r="G50875">
        <f t="shared" si="2383"/>
        <v>1.8547200000000001</v>
      </c>
    </row>
    <row r="50876" spans="1:7" x14ac:dyDescent="0.25">
      <c r="A50876" s="16">
        <v>0.34758101851851853</v>
      </c>
      <c r="B50876">
        <v>51610.490000000005</v>
      </c>
      <c r="C50876">
        <v>4.4119999999999999</v>
      </c>
      <c r="D50876">
        <v>0.434</v>
      </c>
      <c r="E50876">
        <f t="shared" si="2381"/>
        <v>0.42284999999999984</v>
      </c>
      <c r="F50876">
        <f t="shared" si="2382"/>
        <v>0.42</v>
      </c>
      <c r="G50876">
        <f t="shared" si="2383"/>
        <v>1.8530399999999998</v>
      </c>
    </row>
    <row r="50877" spans="1:7" x14ac:dyDescent="0.25">
      <c r="A50877" s="16">
        <v>0.34759259259259262</v>
      </c>
      <c r="B50877">
        <v>51611.5</v>
      </c>
      <c r="C50877">
        <v>4.4160000000000004</v>
      </c>
      <c r="D50877">
        <v>0.41599999999999998</v>
      </c>
      <c r="E50877">
        <f t="shared" ref="E50877:E50940" si="2384">AVERAGE(D50818:D50877)</f>
        <v>0.42291666666666655</v>
      </c>
      <c r="F50877">
        <f t="shared" si="2382"/>
        <v>0.42</v>
      </c>
      <c r="G50877">
        <f t="shared" si="2383"/>
        <v>1.8547200000000001</v>
      </c>
    </row>
    <row r="50878" spans="1:7" x14ac:dyDescent="0.25">
      <c r="A50878" s="16">
        <v>0.34760416666666666</v>
      </c>
      <c r="B50878">
        <v>51612.51</v>
      </c>
      <c r="C50878">
        <v>4.4160000000000004</v>
      </c>
      <c r="D50878">
        <v>0.42299999999999999</v>
      </c>
      <c r="E50878">
        <f t="shared" si="2384"/>
        <v>0.42283333333333312</v>
      </c>
      <c r="F50878">
        <f t="shared" si="2382"/>
        <v>0.42</v>
      </c>
      <c r="G50878">
        <f t="shared" si="2383"/>
        <v>1.8547200000000001</v>
      </c>
    </row>
    <row r="50879" spans="1:7" x14ac:dyDescent="0.25">
      <c r="A50879" s="16">
        <v>0.34761574074074075</v>
      </c>
      <c r="B50879">
        <v>51613.520000000004</v>
      </c>
      <c r="C50879">
        <v>4.4160000000000004</v>
      </c>
      <c r="D50879">
        <v>0.42799999999999999</v>
      </c>
      <c r="E50879">
        <f t="shared" si="2384"/>
        <v>0.42309999999999981</v>
      </c>
      <c r="F50879">
        <f t="shared" si="2382"/>
        <v>0.42</v>
      </c>
      <c r="G50879">
        <f t="shared" si="2383"/>
        <v>1.8547200000000001</v>
      </c>
    </row>
    <row r="50880" spans="1:7" x14ac:dyDescent="0.25">
      <c r="A50880" s="16">
        <v>0.34762731481481479</v>
      </c>
      <c r="B50880">
        <v>51614.53</v>
      </c>
      <c r="C50880">
        <v>4.4160000000000004</v>
      </c>
      <c r="D50880">
        <v>0.42299999999999999</v>
      </c>
      <c r="E50880">
        <f t="shared" si="2384"/>
        <v>0.42323333333333313</v>
      </c>
      <c r="F50880">
        <f t="shared" si="2382"/>
        <v>0.42</v>
      </c>
      <c r="G50880">
        <f t="shared" si="2383"/>
        <v>1.8547200000000001</v>
      </c>
    </row>
    <row r="50881" spans="1:7" x14ac:dyDescent="0.25">
      <c r="A50881" s="16">
        <v>0.34763888888888889</v>
      </c>
      <c r="B50881">
        <v>51615.54</v>
      </c>
      <c r="C50881">
        <v>4.4119999999999999</v>
      </c>
      <c r="D50881">
        <v>0.432</v>
      </c>
      <c r="E50881">
        <f t="shared" si="2384"/>
        <v>0.42328333333333307</v>
      </c>
      <c r="F50881">
        <f t="shared" si="2382"/>
        <v>0.42</v>
      </c>
      <c r="G50881">
        <f t="shared" si="2383"/>
        <v>1.8530399999999998</v>
      </c>
    </row>
    <row r="50882" spans="1:7" x14ac:dyDescent="0.25">
      <c r="A50882" s="16">
        <v>0.34765046296296298</v>
      </c>
      <c r="B50882">
        <v>51616.55</v>
      </c>
      <c r="C50882">
        <v>4.4160000000000004</v>
      </c>
      <c r="D50882">
        <v>0.41499999999999998</v>
      </c>
      <c r="E50882">
        <f t="shared" si="2384"/>
        <v>0.42313333333333308</v>
      </c>
      <c r="F50882">
        <f t="shared" si="2382"/>
        <v>0.42</v>
      </c>
      <c r="G50882">
        <f t="shared" si="2383"/>
        <v>1.8547200000000001</v>
      </c>
    </row>
    <row r="50883" spans="1:7" x14ac:dyDescent="0.25">
      <c r="A50883" s="16">
        <v>0.34766203703703702</v>
      </c>
      <c r="B50883">
        <v>51617.560000000005</v>
      </c>
      <c r="C50883">
        <v>4.4160000000000004</v>
      </c>
      <c r="D50883">
        <v>0.41199999999999998</v>
      </c>
      <c r="E50883">
        <f t="shared" si="2384"/>
        <v>0.42303333333333304</v>
      </c>
      <c r="F50883">
        <f t="shared" ref="F50883:F50946" si="2385">ROUND(E50883,2)</f>
        <v>0.42</v>
      </c>
      <c r="G50883">
        <f t="shared" ref="G50883:G50946" si="2386">F50883*C50883</f>
        <v>1.8547200000000001</v>
      </c>
    </row>
    <row r="50884" spans="1:7" x14ac:dyDescent="0.25">
      <c r="A50884" s="16">
        <v>0.34767361111111111</v>
      </c>
      <c r="B50884">
        <v>51618.57</v>
      </c>
      <c r="C50884">
        <v>4.4160000000000004</v>
      </c>
      <c r="D50884">
        <v>0.42299999999999999</v>
      </c>
      <c r="E50884">
        <f t="shared" si="2384"/>
        <v>0.42306666666666637</v>
      </c>
      <c r="F50884">
        <f t="shared" si="2385"/>
        <v>0.42</v>
      </c>
      <c r="G50884">
        <f t="shared" si="2386"/>
        <v>1.8547200000000001</v>
      </c>
    </row>
    <row r="50885" spans="1:7" x14ac:dyDescent="0.25">
      <c r="A50885" s="16">
        <v>0.34768518518518521</v>
      </c>
      <c r="B50885">
        <v>51619.58</v>
      </c>
      <c r="C50885">
        <v>4.4139999999999997</v>
      </c>
      <c r="D50885">
        <v>0.42899999999999999</v>
      </c>
      <c r="E50885">
        <f t="shared" si="2384"/>
        <v>0.42329999999999968</v>
      </c>
      <c r="F50885">
        <f t="shared" si="2385"/>
        <v>0.42</v>
      </c>
      <c r="G50885">
        <f t="shared" si="2386"/>
        <v>1.8538799999999998</v>
      </c>
    </row>
    <row r="50886" spans="1:7" x14ac:dyDescent="0.25">
      <c r="A50886" s="16">
        <v>0.34769675925925925</v>
      </c>
      <c r="B50886">
        <v>51620.590000000004</v>
      </c>
      <c r="C50886">
        <v>4.4139999999999997</v>
      </c>
      <c r="D50886">
        <v>0.42</v>
      </c>
      <c r="E50886">
        <f t="shared" si="2384"/>
        <v>0.42324999999999974</v>
      </c>
      <c r="F50886">
        <f t="shared" si="2385"/>
        <v>0.42</v>
      </c>
      <c r="G50886">
        <f t="shared" si="2386"/>
        <v>1.8538799999999998</v>
      </c>
    </row>
    <row r="50887" spans="1:7" x14ac:dyDescent="0.25">
      <c r="A50887" s="16">
        <v>0.34770833333333334</v>
      </c>
      <c r="B50887">
        <v>51621.600000000006</v>
      </c>
      <c r="C50887">
        <v>4.4160000000000004</v>
      </c>
      <c r="D50887">
        <v>0.41799999999999998</v>
      </c>
      <c r="E50887">
        <f t="shared" si="2384"/>
        <v>0.42316666666666636</v>
      </c>
      <c r="F50887">
        <f t="shared" si="2385"/>
        <v>0.42</v>
      </c>
      <c r="G50887">
        <f t="shared" si="2386"/>
        <v>1.8547200000000001</v>
      </c>
    </row>
    <row r="50888" spans="1:7" x14ac:dyDescent="0.25">
      <c r="A50888" s="16">
        <v>0.34771990740740738</v>
      </c>
      <c r="B50888">
        <v>51622.61</v>
      </c>
      <c r="C50888">
        <v>4.4160000000000004</v>
      </c>
      <c r="D50888">
        <v>0.40400000000000003</v>
      </c>
      <c r="E50888">
        <f t="shared" si="2384"/>
        <v>0.42311666666666642</v>
      </c>
      <c r="F50888">
        <f t="shared" si="2385"/>
        <v>0.42</v>
      </c>
      <c r="G50888">
        <f t="shared" si="2386"/>
        <v>1.8547200000000001</v>
      </c>
    </row>
    <row r="50889" spans="1:7" x14ac:dyDescent="0.25">
      <c r="A50889" s="16">
        <v>0.34773148148148147</v>
      </c>
      <c r="B50889">
        <v>51623.62</v>
      </c>
      <c r="C50889">
        <v>4.4139999999999997</v>
      </c>
      <c r="D50889">
        <v>0.436</v>
      </c>
      <c r="E50889">
        <f t="shared" si="2384"/>
        <v>0.42356666666666637</v>
      </c>
      <c r="F50889">
        <f t="shared" si="2385"/>
        <v>0.42</v>
      </c>
      <c r="G50889">
        <f t="shared" si="2386"/>
        <v>1.8538799999999998</v>
      </c>
    </row>
    <row r="50890" spans="1:7" x14ac:dyDescent="0.25">
      <c r="A50890" s="16">
        <v>0.34774305555555557</v>
      </c>
      <c r="B50890">
        <v>51624.630000000005</v>
      </c>
      <c r="C50890">
        <v>4.4139999999999997</v>
      </c>
      <c r="D50890">
        <v>0.42399999999999999</v>
      </c>
      <c r="E50890">
        <f t="shared" si="2384"/>
        <v>0.42368333333333308</v>
      </c>
      <c r="F50890">
        <f t="shared" si="2385"/>
        <v>0.42</v>
      </c>
      <c r="G50890">
        <f t="shared" si="2386"/>
        <v>1.8538799999999998</v>
      </c>
    </row>
    <row r="50891" spans="1:7" x14ac:dyDescent="0.25">
      <c r="A50891" s="16">
        <v>0.34775462962962961</v>
      </c>
      <c r="B50891">
        <v>51625.64</v>
      </c>
      <c r="C50891">
        <v>4.4139999999999997</v>
      </c>
      <c r="D50891">
        <v>0.42199999999999999</v>
      </c>
      <c r="E50891">
        <f t="shared" si="2384"/>
        <v>0.42371666666666641</v>
      </c>
      <c r="F50891">
        <f t="shared" si="2385"/>
        <v>0.42</v>
      </c>
      <c r="G50891">
        <f t="shared" si="2386"/>
        <v>1.8538799999999998</v>
      </c>
    </row>
    <row r="50892" spans="1:7" x14ac:dyDescent="0.25">
      <c r="A50892" s="16">
        <v>0.3477662037037037</v>
      </c>
      <c r="B50892">
        <v>51626.65</v>
      </c>
      <c r="C50892">
        <v>4.4139999999999997</v>
      </c>
      <c r="D50892">
        <v>0.433</v>
      </c>
      <c r="E50892">
        <f t="shared" si="2384"/>
        <v>0.42428333333333307</v>
      </c>
      <c r="F50892">
        <f t="shared" si="2385"/>
        <v>0.42</v>
      </c>
      <c r="G50892">
        <f t="shared" si="2386"/>
        <v>1.8538799999999998</v>
      </c>
    </row>
    <row r="50893" spans="1:7" x14ac:dyDescent="0.25">
      <c r="A50893" s="16">
        <v>0.3477777777777778</v>
      </c>
      <c r="B50893">
        <v>51627.66</v>
      </c>
      <c r="C50893">
        <v>4.4160000000000004</v>
      </c>
      <c r="D50893">
        <v>0.433</v>
      </c>
      <c r="E50893">
        <f t="shared" si="2384"/>
        <v>0.42439999999999972</v>
      </c>
      <c r="F50893">
        <f t="shared" si="2385"/>
        <v>0.42</v>
      </c>
      <c r="G50893">
        <f t="shared" si="2386"/>
        <v>1.8547200000000001</v>
      </c>
    </row>
    <row r="50894" spans="1:7" x14ac:dyDescent="0.25">
      <c r="A50894" s="16">
        <v>0.34778935185185184</v>
      </c>
      <c r="B50894">
        <v>51628.66</v>
      </c>
      <c r="C50894">
        <v>4.4139999999999997</v>
      </c>
      <c r="D50894">
        <v>0.433</v>
      </c>
      <c r="E50894">
        <f t="shared" si="2384"/>
        <v>0.42449999999999977</v>
      </c>
      <c r="F50894">
        <f t="shared" si="2385"/>
        <v>0.42</v>
      </c>
      <c r="G50894">
        <f t="shared" si="2386"/>
        <v>1.8538799999999998</v>
      </c>
    </row>
    <row r="50895" spans="1:7" x14ac:dyDescent="0.25">
      <c r="A50895" s="16">
        <v>0.34780092592592593</v>
      </c>
      <c r="B50895">
        <v>51629.67</v>
      </c>
      <c r="C50895">
        <v>4.4160000000000004</v>
      </c>
      <c r="D50895">
        <v>0.42799999999999999</v>
      </c>
      <c r="E50895">
        <f t="shared" si="2384"/>
        <v>0.42443333333333311</v>
      </c>
      <c r="F50895">
        <f t="shared" si="2385"/>
        <v>0.42</v>
      </c>
      <c r="G50895">
        <f t="shared" si="2386"/>
        <v>1.8547200000000001</v>
      </c>
    </row>
    <row r="50896" spans="1:7" x14ac:dyDescent="0.25">
      <c r="A50896" s="16">
        <v>0.34781250000000002</v>
      </c>
      <c r="B50896">
        <v>51630.67</v>
      </c>
      <c r="C50896">
        <v>4.4139999999999997</v>
      </c>
      <c r="D50896">
        <v>0.433</v>
      </c>
      <c r="E50896">
        <f t="shared" si="2384"/>
        <v>0.42451666666666649</v>
      </c>
      <c r="F50896">
        <f t="shared" si="2385"/>
        <v>0.42</v>
      </c>
      <c r="G50896">
        <f t="shared" si="2386"/>
        <v>1.8538799999999998</v>
      </c>
    </row>
    <row r="50897" spans="1:7" x14ac:dyDescent="0.25">
      <c r="A50897" s="16">
        <v>0.34782407407407406</v>
      </c>
      <c r="B50897">
        <v>51631.68</v>
      </c>
      <c r="C50897">
        <v>4.4139999999999997</v>
      </c>
      <c r="D50897">
        <v>0.42599999999999999</v>
      </c>
      <c r="E50897">
        <f t="shared" si="2384"/>
        <v>0.42431666666666656</v>
      </c>
      <c r="F50897">
        <f t="shared" si="2385"/>
        <v>0.42</v>
      </c>
      <c r="G50897">
        <f t="shared" si="2386"/>
        <v>1.8538799999999998</v>
      </c>
    </row>
    <row r="50898" spans="1:7" x14ac:dyDescent="0.25">
      <c r="A50898" s="16">
        <v>0.34783564814814816</v>
      </c>
      <c r="B50898">
        <v>51632.69</v>
      </c>
      <c r="C50898">
        <v>4.4160000000000004</v>
      </c>
      <c r="D50898">
        <v>0.41299999999999998</v>
      </c>
      <c r="E50898">
        <f t="shared" si="2384"/>
        <v>0.42433333333333317</v>
      </c>
      <c r="F50898">
        <f t="shared" si="2385"/>
        <v>0.42</v>
      </c>
      <c r="G50898">
        <f t="shared" si="2386"/>
        <v>1.8547200000000001</v>
      </c>
    </row>
    <row r="50899" spans="1:7" x14ac:dyDescent="0.25">
      <c r="A50899" s="16">
        <v>0.3478472222222222</v>
      </c>
      <c r="B50899">
        <v>51633.700000000004</v>
      </c>
      <c r="C50899">
        <v>4.4160000000000004</v>
      </c>
      <c r="D50899">
        <v>0.42599999999999999</v>
      </c>
      <c r="E50899">
        <f t="shared" si="2384"/>
        <v>0.42431666666666651</v>
      </c>
      <c r="F50899">
        <f t="shared" si="2385"/>
        <v>0.42</v>
      </c>
      <c r="G50899">
        <f t="shared" si="2386"/>
        <v>1.8547200000000001</v>
      </c>
    </row>
    <row r="50900" spans="1:7" x14ac:dyDescent="0.25">
      <c r="A50900" s="16">
        <v>0.34785879629629629</v>
      </c>
      <c r="B50900">
        <v>51634.71</v>
      </c>
      <c r="C50900">
        <v>4.4139999999999997</v>
      </c>
      <c r="D50900">
        <v>0.43</v>
      </c>
      <c r="E50900">
        <f t="shared" si="2384"/>
        <v>0.42451666666666649</v>
      </c>
      <c r="F50900">
        <f t="shared" si="2385"/>
        <v>0.42</v>
      </c>
      <c r="G50900">
        <f t="shared" si="2386"/>
        <v>1.8538799999999998</v>
      </c>
    </row>
    <row r="50901" spans="1:7" x14ac:dyDescent="0.25">
      <c r="A50901" s="16">
        <v>0.34787037037037039</v>
      </c>
      <c r="B50901">
        <v>51635.72</v>
      </c>
      <c r="C50901">
        <v>4.4139999999999997</v>
      </c>
      <c r="D50901">
        <v>0.44</v>
      </c>
      <c r="E50901">
        <f t="shared" si="2384"/>
        <v>0.42483333333333317</v>
      </c>
      <c r="F50901">
        <f t="shared" si="2385"/>
        <v>0.42</v>
      </c>
      <c r="G50901">
        <f t="shared" si="2386"/>
        <v>1.8538799999999998</v>
      </c>
    </row>
    <row r="50902" spans="1:7" x14ac:dyDescent="0.25">
      <c r="A50902" s="16">
        <v>0.34788194444444442</v>
      </c>
      <c r="B50902">
        <v>51636.73</v>
      </c>
      <c r="C50902">
        <v>4.4139999999999997</v>
      </c>
      <c r="D50902">
        <v>0.43</v>
      </c>
      <c r="E50902">
        <f t="shared" si="2384"/>
        <v>0.42489999999999989</v>
      </c>
      <c r="F50902">
        <f t="shared" si="2385"/>
        <v>0.42</v>
      </c>
      <c r="G50902">
        <f t="shared" si="2386"/>
        <v>1.8538799999999998</v>
      </c>
    </row>
    <row r="50903" spans="1:7" x14ac:dyDescent="0.25">
      <c r="A50903" s="16">
        <v>0.34789351851851852</v>
      </c>
      <c r="B50903">
        <v>51637.740000000005</v>
      </c>
      <c r="C50903">
        <v>4.4189999999999996</v>
      </c>
      <c r="D50903">
        <v>0.41699999999999998</v>
      </c>
      <c r="E50903">
        <f t="shared" si="2384"/>
        <v>0.42483333333333323</v>
      </c>
      <c r="F50903">
        <f t="shared" si="2385"/>
        <v>0.42</v>
      </c>
      <c r="G50903">
        <f t="shared" si="2386"/>
        <v>1.8559799999999997</v>
      </c>
    </row>
    <row r="50904" spans="1:7" x14ac:dyDescent="0.25">
      <c r="A50904" s="16">
        <v>0.34790509259259261</v>
      </c>
      <c r="B50904">
        <v>51638.75</v>
      </c>
      <c r="C50904">
        <v>4.4160000000000004</v>
      </c>
      <c r="D50904">
        <v>0.42699999999999999</v>
      </c>
      <c r="E50904">
        <f t="shared" si="2384"/>
        <v>0.42474999999999991</v>
      </c>
      <c r="F50904">
        <f t="shared" si="2385"/>
        <v>0.42</v>
      </c>
      <c r="G50904">
        <f t="shared" si="2386"/>
        <v>1.8547200000000001</v>
      </c>
    </row>
    <row r="50905" spans="1:7" x14ac:dyDescent="0.25">
      <c r="A50905" s="16">
        <v>0.34791666666666665</v>
      </c>
      <c r="B50905">
        <v>51639.76</v>
      </c>
      <c r="C50905">
        <v>4.4160000000000004</v>
      </c>
      <c r="D50905">
        <v>0.41699999999999998</v>
      </c>
      <c r="E50905">
        <f t="shared" si="2384"/>
        <v>0.42473333333333324</v>
      </c>
      <c r="F50905">
        <f t="shared" si="2385"/>
        <v>0.42</v>
      </c>
      <c r="G50905">
        <f t="shared" si="2386"/>
        <v>1.8547200000000001</v>
      </c>
    </row>
    <row r="50906" spans="1:7" x14ac:dyDescent="0.25">
      <c r="A50906" s="16">
        <v>0.34792824074074075</v>
      </c>
      <c r="B50906">
        <v>51640.770000000004</v>
      </c>
      <c r="C50906">
        <v>4.4139999999999997</v>
      </c>
      <c r="D50906">
        <v>0.42799999999999999</v>
      </c>
      <c r="E50906">
        <f t="shared" si="2384"/>
        <v>0.42483333333333329</v>
      </c>
      <c r="F50906">
        <f t="shared" si="2385"/>
        <v>0.42</v>
      </c>
      <c r="G50906">
        <f t="shared" si="2386"/>
        <v>1.8538799999999998</v>
      </c>
    </row>
    <row r="50907" spans="1:7" x14ac:dyDescent="0.25">
      <c r="A50907" s="16">
        <v>0.34793981481481484</v>
      </c>
      <c r="B50907">
        <v>51641.78</v>
      </c>
      <c r="C50907">
        <v>4.4139999999999997</v>
      </c>
      <c r="D50907">
        <v>0.438</v>
      </c>
      <c r="E50907">
        <f t="shared" si="2384"/>
        <v>0.42528333333333335</v>
      </c>
      <c r="F50907">
        <f t="shared" si="2385"/>
        <v>0.43</v>
      </c>
      <c r="G50907">
        <f t="shared" si="2386"/>
        <v>1.8980199999999998</v>
      </c>
    </row>
    <row r="50908" spans="1:7" x14ac:dyDescent="0.25">
      <c r="A50908" s="16">
        <v>0.34795138888888888</v>
      </c>
      <c r="B50908">
        <v>51642.79</v>
      </c>
      <c r="C50908">
        <v>4.4119999999999999</v>
      </c>
      <c r="D50908">
        <v>0.436</v>
      </c>
      <c r="E50908">
        <f t="shared" si="2384"/>
        <v>0.42528333333333335</v>
      </c>
      <c r="F50908">
        <f t="shared" si="2385"/>
        <v>0.43</v>
      </c>
      <c r="G50908">
        <f t="shared" si="2386"/>
        <v>1.89716</v>
      </c>
    </row>
    <row r="50909" spans="1:7" x14ac:dyDescent="0.25">
      <c r="A50909" s="16">
        <v>0.34796296296296297</v>
      </c>
      <c r="B50909">
        <v>51643.8</v>
      </c>
      <c r="C50909">
        <v>4.4160000000000004</v>
      </c>
      <c r="D50909">
        <v>0.42599999999999999</v>
      </c>
      <c r="E50909">
        <f t="shared" si="2384"/>
        <v>0.42541666666666667</v>
      </c>
      <c r="F50909">
        <f t="shared" si="2385"/>
        <v>0.43</v>
      </c>
      <c r="G50909">
        <f t="shared" si="2386"/>
        <v>1.8988800000000001</v>
      </c>
    </row>
    <row r="50910" spans="1:7" x14ac:dyDescent="0.25">
      <c r="A50910" s="16">
        <v>0.34797453703703701</v>
      </c>
      <c r="B50910">
        <v>51644.82</v>
      </c>
      <c r="C50910">
        <v>4.4160000000000004</v>
      </c>
      <c r="D50910">
        <v>0.42899999999999999</v>
      </c>
      <c r="E50910">
        <f t="shared" si="2384"/>
        <v>0.42539999999999994</v>
      </c>
      <c r="F50910">
        <f t="shared" si="2385"/>
        <v>0.43</v>
      </c>
      <c r="G50910">
        <f t="shared" si="2386"/>
        <v>1.8988800000000001</v>
      </c>
    </row>
    <row r="50911" spans="1:7" x14ac:dyDescent="0.25">
      <c r="A50911" s="16">
        <v>0.34798611111111111</v>
      </c>
      <c r="B50911">
        <v>51645.82</v>
      </c>
      <c r="C50911">
        <v>4.4139999999999997</v>
      </c>
      <c r="D50911">
        <v>0.42399999999999999</v>
      </c>
      <c r="E50911">
        <f t="shared" si="2384"/>
        <v>0.42534999999999995</v>
      </c>
      <c r="F50911">
        <f t="shared" si="2385"/>
        <v>0.43</v>
      </c>
      <c r="G50911">
        <f t="shared" si="2386"/>
        <v>1.8980199999999998</v>
      </c>
    </row>
    <row r="50912" spans="1:7" x14ac:dyDescent="0.25">
      <c r="A50912" s="16">
        <v>0.3479976851851852</v>
      </c>
      <c r="B50912">
        <v>51646.83</v>
      </c>
      <c r="C50912">
        <v>4.4139999999999997</v>
      </c>
      <c r="D50912">
        <v>0.41</v>
      </c>
      <c r="E50912">
        <f t="shared" si="2384"/>
        <v>0.42521666666666663</v>
      </c>
      <c r="F50912">
        <f t="shared" si="2385"/>
        <v>0.43</v>
      </c>
      <c r="G50912">
        <f t="shared" si="2386"/>
        <v>1.8980199999999998</v>
      </c>
    </row>
    <row r="50913" spans="1:7" x14ac:dyDescent="0.25">
      <c r="A50913" s="16">
        <v>0.34800925925925924</v>
      </c>
      <c r="B50913">
        <v>51647.840000000004</v>
      </c>
      <c r="C50913">
        <v>4.4139999999999997</v>
      </c>
      <c r="D50913">
        <v>0.41699999999999998</v>
      </c>
      <c r="E50913">
        <f t="shared" si="2384"/>
        <v>0.42521666666666663</v>
      </c>
      <c r="F50913">
        <f t="shared" si="2385"/>
        <v>0.43</v>
      </c>
      <c r="G50913">
        <f t="shared" si="2386"/>
        <v>1.8980199999999998</v>
      </c>
    </row>
    <row r="50914" spans="1:7" x14ac:dyDescent="0.25">
      <c r="A50914" s="16">
        <v>0.34802083333333333</v>
      </c>
      <c r="B50914">
        <v>51648.850000000006</v>
      </c>
      <c r="C50914">
        <v>4.4160000000000004</v>
      </c>
      <c r="D50914">
        <v>0.41799999999999998</v>
      </c>
      <c r="E50914">
        <f t="shared" si="2384"/>
        <v>0.42494999999999999</v>
      </c>
      <c r="F50914">
        <f t="shared" si="2385"/>
        <v>0.42</v>
      </c>
      <c r="G50914">
        <f t="shared" si="2386"/>
        <v>1.8547200000000001</v>
      </c>
    </row>
    <row r="50915" spans="1:7" x14ac:dyDescent="0.25">
      <c r="A50915" s="16">
        <v>0.34803240740740743</v>
      </c>
      <c r="B50915">
        <v>51649.86</v>
      </c>
      <c r="C50915">
        <v>4.4160000000000004</v>
      </c>
      <c r="D50915">
        <v>0.433</v>
      </c>
      <c r="E50915">
        <f t="shared" si="2384"/>
        <v>0.42519999999999997</v>
      </c>
      <c r="F50915">
        <f t="shared" si="2385"/>
        <v>0.43</v>
      </c>
      <c r="G50915">
        <f t="shared" si="2386"/>
        <v>1.8988800000000001</v>
      </c>
    </row>
    <row r="50916" spans="1:7" x14ac:dyDescent="0.25">
      <c r="A50916" s="16">
        <v>0.34804398148148147</v>
      </c>
      <c r="B50916">
        <v>51650.87</v>
      </c>
      <c r="C50916">
        <v>4.4160000000000004</v>
      </c>
      <c r="D50916">
        <v>0.42399999999999999</v>
      </c>
      <c r="E50916">
        <f t="shared" si="2384"/>
        <v>0.42526666666666663</v>
      </c>
      <c r="F50916">
        <f t="shared" si="2385"/>
        <v>0.43</v>
      </c>
      <c r="G50916">
        <f t="shared" si="2386"/>
        <v>1.8988800000000001</v>
      </c>
    </row>
    <row r="50917" spans="1:7" x14ac:dyDescent="0.25">
      <c r="A50917" s="16">
        <v>0.34805555555555556</v>
      </c>
      <c r="B50917">
        <v>51651.880000000005</v>
      </c>
      <c r="C50917">
        <v>4.4160000000000004</v>
      </c>
      <c r="D50917">
        <v>0.439</v>
      </c>
      <c r="E50917">
        <f t="shared" si="2384"/>
        <v>0.4255166666666666</v>
      </c>
      <c r="F50917">
        <f t="shared" si="2385"/>
        <v>0.43</v>
      </c>
      <c r="G50917">
        <f t="shared" si="2386"/>
        <v>1.8988800000000001</v>
      </c>
    </row>
    <row r="50918" spans="1:7" x14ac:dyDescent="0.25">
      <c r="A50918" s="16">
        <v>0.34806712962962966</v>
      </c>
      <c r="B50918">
        <v>51652.89</v>
      </c>
      <c r="C50918">
        <v>4.4139999999999997</v>
      </c>
      <c r="D50918">
        <v>0.433</v>
      </c>
      <c r="E50918">
        <f t="shared" si="2384"/>
        <v>0.42556666666666665</v>
      </c>
      <c r="F50918">
        <f t="shared" si="2385"/>
        <v>0.43</v>
      </c>
      <c r="G50918">
        <f t="shared" si="2386"/>
        <v>1.8980199999999998</v>
      </c>
    </row>
    <row r="50919" spans="1:7" x14ac:dyDescent="0.25">
      <c r="A50919" s="16">
        <v>0.3480787037037037</v>
      </c>
      <c r="B50919">
        <v>51653.89</v>
      </c>
      <c r="C50919">
        <v>4.4160000000000004</v>
      </c>
      <c r="D50919">
        <v>0.41199999999999998</v>
      </c>
      <c r="E50919">
        <f t="shared" si="2384"/>
        <v>0.42511666666666664</v>
      </c>
      <c r="F50919">
        <f t="shared" si="2385"/>
        <v>0.43</v>
      </c>
      <c r="G50919">
        <f t="shared" si="2386"/>
        <v>1.8988800000000001</v>
      </c>
    </row>
    <row r="50920" spans="1:7" x14ac:dyDescent="0.25">
      <c r="A50920" s="16">
        <v>0.34809027777777779</v>
      </c>
      <c r="B50920">
        <v>51654.9</v>
      </c>
      <c r="C50920">
        <v>4.4160000000000004</v>
      </c>
      <c r="D50920">
        <v>0.432</v>
      </c>
      <c r="E50920">
        <f t="shared" si="2384"/>
        <v>0.42531666666666657</v>
      </c>
      <c r="F50920">
        <f t="shared" si="2385"/>
        <v>0.43</v>
      </c>
      <c r="G50920">
        <f t="shared" si="2386"/>
        <v>1.8988800000000001</v>
      </c>
    </row>
    <row r="50921" spans="1:7" x14ac:dyDescent="0.25">
      <c r="A50921" s="16">
        <v>0.34810185185185183</v>
      </c>
      <c r="B50921">
        <v>51655.91</v>
      </c>
      <c r="C50921">
        <v>4.4139999999999997</v>
      </c>
      <c r="D50921">
        <v>0.42399999999999999</v>
      </c>
      <c r="E50921">
        <f t="shared" si="2384"/>
        <v>0.42556666666666659</v>
      </c>
      <c r="F50921">
        <f t="shared" si="2385"/>
        <v>0.43</v>
      </c>
      <c r="G50921">
        <f t="shared" si="2386"/>
        <v>1.8980199999999998</v>
      </c>
    </row>
    <row r="50922" spans="1:7" x14ac:dyDescent="0.25">
      <c r="A50922" s="16">
        <v>0.34811342592592592</v>
      </c>
      <c r="B50922">
        <v>51656.93</v>
      </c>
      <c r="C50922">
        <v>4.4119999999999999</v>
      </c>
      <c r="D50922">
        <v>0.41799999999999998</v>
      </c>
      <c r="E50922">
        <f t="shared" si="2384"/>
        <v>0.42549999999999993</v>
      </c>
      <c r="F50922">
        <f t="shared" si="2385"/>
        <v>0.43</v>
      </c>
      <c r="G50922">
        <f t="shared" si="2386"/>
        <v>1.89716</v>
      </c>
    </row>
    <row r="50923" spans="1:7" x14ac:dyDescent="0.25">
      <c r="A50923" s="16">
        <v>0.34812500000000002</v>
      </c>
      <c r="B50923">
        <v>51657.94</v>
      </c>
      <c r="C50923">
        <v>4.4139999999999997</v>
      </c>
      <c r="D50923">
        <v>0.41799999999999998</v>
      </c>
      <c r="E50923">
        <f t="shared" si="2384"/>
        <v>0.4255166666666666</v>
      </c>
      <c r="F50923">
        <f t="shared" si="2385"/>
        <v>0.43</v>
      </c>
      <c r="G50923">
        <f t="shared" si="2386"/>
        <v>1.8980199999999998</v>
      </c>
    </row>
    <row r="50924" spans="1:7" x14ac:dyDescent="0.25">
      <c r="A50924" s="16">
        <v>0.34813657407407406</v>
      </c>
      <c r="B50924">
        <v>51658.94</v>
      </c>
      <c r="C50924">
        <v>4.4119999999999999</v>
      </c>
      <c r="D50924">
        <v>0.41199999999999998</v>
      </c>
      <c r="E50924">
        <f t="shared" si="2384"/>
        <v>0.42533333333333329</v>
      </c>
      <c r="F50924">
        <f t="shared" si="2385"/>
        <v>0.43</v>
      </c>
      <c r="G50924">
        <f t="shared" si="2386"/>
        <v>1.89716</v>
      </c>
    </row>
    <row r="50925" spans="1:7" x14ac:dyDescent="0.25">
      <c r="A50925" s="16">
        <v>0.34815972222222225</v>
      </c>
      <c r="B50925">
        <v>51659.950000000004</v>
      </c>
      <c r="C50925">
        <v>4.4160000000000004</v>
      </c>
      <c r="D50925">
        <v>0.435</v>
      </c>
      <c r="E50925">
        <f t="shared" si="2384"/>
        <v>0.4254166666666665</v>
      </c>
      <c r="F50925">
        <f t="shared" si="2385"/>
        <v>0.43</v>
      </c>
      <c r="G50925">
        <f t="shared" si="2386"/>
        <v>1.8988800000000001</v>
      </c>
    </row>
    <row r="50926" spans="1:7" x14ac:dyDescent="0.25">
      <c r="A50926" s="16">
        <v>0.34817129629629628</v>
      </c>
      <c r="B50926">
        <v>51660.959999999999</v>
      </c>
      <c r="C50926">
        <v>4.4139999999999997</v>
      </c>
      <c r="D50926">
        <v>0.41299999999999998</v>
      </c>
      <c r="E50926">
        <f t="shared" si="2384"/>
        <v>0.42528333333333318</v>
      </c>
      <c r="F50926">
        <f t="shared" si="2385"/>
        <v>0.43</v>
      </c>
      <c r="G50926">
        <f t="shared" si="2386"/>
        <v>1.8980199999999998</v>
      </c>
    </row>
    <row r="50927" spans="1:7" x14ac:dyDescent="0.25">
      <c r="A50927" s="16">
        <v>0.34818287037037038</v>
      </c>
      <c r="B50927">
        <v>51661.97</v>
      </c>
      <c r="C50927">
        <v>4.4119999999999999</v>
      </c>
      <c r="D50927">
        <v>0.432</v>
      </c>
      <c r="E50927">
        <f t="shared" si="2384"/>
        <v>0.42533333333333317</v>
      </c>
      <c r="F50927">
        <f t="shared" si="2385"/>
        <v>0.43</v>
      </c>
      <c r="G50927">
        <f t="shared" si="2386"/>
        <v>1.89716</v>
      </c>
    </row>
    <row r="50928" spans="1:7" x14ac:dyDescent="0.25">
      <c r="A50928" s="16">
        <v>0.34819444444444442</v>
      </c>
      <c r="B50928">
        <v>51662.990000000005</v>
      </c>
      <c r="C50928">
        <v>4.4139999999999997</v>
      </c>
      <c r="D50928">
        <v>0.42799999999999999</v>
      </c>
      <c r="E50928">
        <f t="shared" si="2384"/>
        <v>0.42523333333333313</v>
      </c>
      <c r="F50928">
        <f t="shared" si="2385"/>
        <v>0.43</v>
      </c>
      <c r="G50928">
        <f t="shared" si="2386"/>
        <v>1.8980199999999998</v>
      </c>
    </row>
    <row r="50929" spans="1:7" x14ac:dyDescent="0.25">
      <c r="A50929" s="16">
        <v>0.34820601851851851</v>
      </c>
      <c r="B50929">
        <v>51664</v>
      </c>
      <c r="C50929">
        <v>4.4119999999999999</v>
      </c>
      <c r="D50929">
        <v>0.43</v>
      </c>
      <c r="E50929">
        <f t="shared" si="2384"/>
        <v>0.42544999999999983</v>
      </c>
      <c r="F50929">
        <f t="shared" si="2385"/>
        <v>0.43</v>
      </c>
      <c r="G50929">
        <f t="shared" si="2386"/>
        <v>1.89716</v>
      </c>
    </row>
    <row r="50930" spans="1:7" x14ac:dyDescent="0.25">
      <c r="A50930" s="16">
        <v>0.34821759259259261</v>
      </c>
      <c r="B50930">
        <v>51665.01</v>
      </c>
      <c r="C50930">
        <v>4.4160000000000004</v>
      </c>
      <c r="D50930">
        <v>0.42799999999999999</v>
      </c>
      <c r="E50930">
        <f t="shared" si="2384"/>
        <v>0.4253666666666665</v>
      </c>
      <c r="F50930">
        <f t="shared" si="2385"/>
        <v>0.43</v>
      </c>
      <c r="G50930">
        <f t="shared" si="2386"/>
        <v>1.8988800000000001</v>
      </c>
    </row>
    <row r="50931" spans="1:7" x14ac:dyDescent="0.25">
      <c r="A50931" s="16">
        <v>0.34822916666666665</v>
      </c>
      <c r="B50931">
        <v>51666.020000000004</v>
      </c>
      <c r="C50931">
        <v>4.4139999999999997</v>
      </c>
      <c r="D50931">
        <v>0.42699999999999999</v>
      </c>
      <c r="E50931">
        <f t="shared" si="2384"/>
        <v>0.42543333333333322</v>
      </c>
      <c r="F50931">
        <f t="shared" si="2385"/>
        <v>0.43</v>
      </c>
      <c r="G50931">
        <f t="shared" si="2386"/>
        <v>1.8980199999999998</v>
      </c>
    </row>
    <row r="50932" spans="1:7" x14ac:dyDescent="0.25">
      <c r="A50932" s="16">
        <v>0.34824074074074074</v>
      </c>
      <c r="B50932">
        <v>51667.020000000004</v>
      </c>
      <c r="C50932">
        <v>4.4160000000000004</v>
      </c>
      <c r="D50932">
        <v>0.42699999999999999</v>
      </c>
      <c r="E50932">
        <f t="shared" si="2384"/>
        <v>0.42539999999999989</v>
      </c>
      <c r="F50932">
        <f t="shared" si="2385"/>
        <v>0.43</v>
      </c>
      <c r="G50932">
        <f t="shared" si="2386"/>
        <v>1.8988800000000001</v>
      </c>
    </row>
    <row r="50933" spans="1:7" x14ac:dyDescent="0.25">
      <c r="A50933" s="16">
        <v>0.34825231481481483</v>
      </c>
      <c r="B50933">
        <v>51668.03</v>
      </c>
      <c r="C50933">
        <v>4.4139999999999997</v>
      </c>
      <c r="D50933">
        <v>0.42299999999999999</v>
      </c>
      <c r="E50933">
        <f t="shared" si="2384"/>
        <v>0.42519999999999991</v>
      </c>
      <c r="F50933">
        <f t="shared" si="2385"/>
        <v>0.43</v>
      </c>
      <c r="G50933">
        <f t="shared" si="2386"/>
        <v>1.8980199999999998</v>
      </c>
    </row>
    <row r="50934" spans="1:7" x14ac:dyDescent="0.25">
      <c r="A50934" s="16">
        <v>0.34826388888888887</v>
      </c>
      <c r="B50934">
        <v>51669.04</v>
      </c>
      <c r="C50934">
        <v>4.4139999999999997</v>
      </c>
      <c r="D50934">
        <v>0.436</v>
      </c>
      <c r="E50934">
        <f t="shared" si="2384"/>
        <v>0.42521666666666652</v>
      </c>
      <c r="F50934">
        <f t="shared" si="2385"/>
        <v>0.43</v>
      </c>
      <c r="G50934">
        <f t="shared" si="2386"/>
        <v>1.8980199999999998</v>
      </c>
    </row>
    <row r="50935" spans="1:7" x14ac:dyDescent="0.25">
      <c r="A50935" s="16">
        <v>0.34827546296296297</v>
      </c>
      <c r="B50935">
        <v>51670.05</v>
      </c>
      <c r="C50935">
        <v>4.4160000000000004</v>
      </c>
      <c r="D50935">
        <v>0.42</v>
      </c>
      <c r="E50935">
        <f t="shared" si="2384"/>
        <v>0.42524999999999991</v>
      </c>
      <c r="F50935">
        <f t="shared" si="2385"/>
        <v>0.43</v>
      </c>
      <c r="G50935">
        <f t="shared" si="2386"/>
        <v>1.8988800000000001</v>
      </c>
    </row>
    <row r="50936" spans="1:7" x14ac:dyDescent="0.25">
      <c r="A50936" s="16">
        <v>0.34828703703703706</v>
      </c>
      <c r="B50936">
        <v>51671.060000000005</v>
      </c>
      <c r="C50936">
        <v>4.4160000000000004</v>
      </c>
      <c r="D50936">
        <v>0.433</v>
      </c>
      <c r="E50936">
        <f t="shared" si="2384"/>
        <v>0.42523333333333319</v>
      </c>
      <c r="F50936">
        <f t="shared" si="2385"/>
        <v>0.43</v>
      </c>
      <c r="G50936">
        <f t="shared" si="2386"/>
        <v>1.8988800000000001</v>
      </c>
    </row>
    <row r="50937" spans="1:7" x14ac:dyDescent="0.25">
      <c r="A50937" s="16">
        <v>0.3482986111111111</v>
      </c>
      <c r="B50937">
        <v>51672.07</v>
      </c>
      <c r="C50937">
        <v>4.4139999999999997</v>
      </c>
      <c r="D50937">
        <v>0.436</v>
      </c>
      <c r="E50937">
        <f t="shared" si="2384"/>
        <v>0.42556666666666654</v>
      </c>
      <c r="F50937">
        <f t="shared" si="2385"/>
        <v>0.43</v>
      </c>
      <c r="G50937">
        <f t="shared" si="2386"/>
        <v>1.8980199999999998</v>
      </c>
    </row>
    <row r="50938" spans="1:7" x14ac:dyDescent="0.25">
      <c r="A50938" s="16">
        <v>0.34831018518518519</v>
      </c>
      <c r="B50938">
        <v>51673.08</v>
      </c>
      <c r="C50938">
        <v>4.4139999999999997</v>
      </c>
      <c r="D50938">
        <v>0.42</v>
      </c>
      <c r="E50938">
        <f t="shared" si="2384"/>
        <v>0.42551666666666654</v>
      </c>
      <c r="F50938">
        <f t="shared" si="2385"/>
        <v>0.43</v>
      </c>
      <c r="G50938">
        <f t="shared" si="2386"/>
        <v>1.8980199999999998</v>
      </c>
    </row>
    <row r="50939" spans="1:7" x14ac:dyDescent="0.25">
      <c r="A50939" s="16">
        <v>0.34832175925925923</v>
      </c>
      <c r="B50939">
        <v>51674.090000000004</v>
      </c>
      <c r="C50939">
        <v>4.4119999999999999</v>
      </c>
      <c r="D50939">
        <v>0.44400000000000001</v>
      </c>
      <c r="E50939">
        <f t="shared" si="2384"/>
        <v>0.42578333333333318</v>
      </c>
      <c r="F50939">
        <f t="shared" si="2385"/>
        <v>0.43</v>
      </c>
      <c r="G50939">
        <f t="shared" si="2386"/>
        <v>1.89716</v>
      </c>
    </row>
    <row r="50940" spans="1:7" x14ac:dyDescent="0.25">
      <c r="A50940" s="16">
        <v>0.34833333333333333</v>
      </c>
      <c r="B50940">
        <v>51675.11</v>
      </c>
      <c r="C50940">
        <v>4.4189999999999996</v>
      </c>
      <c r="D50940">
        <v>0.42799999999999999</v>
      </c>
      <c r="E50940">
        <f t="shared" si="2384"/>
        <v>0.42586666666666656</v>
      </c>
      <c r="F50940">
        <f t="shared" si="2385"/>
        <v>0.43</v>
      </c>
      <c r="G50940">
        <f t="shared" si="2386"/>
        <v>1.9001699999999997</v>
      </c>
    </row>
    <row r="50941" spans="1:7" x14ac:dyDescent="0.25">
      <c r="A50941" s="16">
        <v>0.34834490740740742</v>
      </c>
      <c r="B50941">
        <v>51676.12</v>
      </c>
      <c r="C50941">
        <v>4.4160000000000004</v>
      </c>
      <c r="D50941">
        <v>0.433</v>
      </c>
      <c r="E50941">
        <f t="shared" ref="E50941:E51004" si="2387">AVERAGE(D50882:D50941)</f>
        <v>0.42588333333333322</v>
      </c>
      <c r="F50941">
        <f t="shared" si="2385"/>
        <v>0.43</v>
      </c>
      <c r="G50941">
        <f t="shared" si="2386"/>
        <v>1.8988800000000001</v>
      </c>
    </row>
    <row r="50942" spans="1:7" x14ac:dyDescent="0.25">
      <c r="A50942" s="16">
        <v>0.34835648148148146</v>
      </c>
      <c r="B50942">
        <v>51677.130000000005</v>
      </c>
      <c r="C50942">
        <v>4.4139999999999997</v>
      </c>
      <c r="D50942">
        <v>0.42599999999999999</v>
      </c>
      <c r="E50942">
        <f t="shared" si="2387"/>
        <v>0.42606666666666654</v>
      </c>
      <c r="F50942">
        <f t="shared" si="2385"/>
        <v>0.43</v>
      </c>
      <c r="G50942">
        <f t="shared" si="2386"/>
        <v>1.8980199999999998</v>
      </c>
    </row>
    <row r="50943" spans="1:7" x14ac:dyDescent="0.25">
      <c r="A50943" s="16">
        <v>0.34836805555555556</v>
      </c>
      <c r="B50943">
        <v>51678.15</v>
      </c>
      <c r="C50943">
        <v>4.4139999999999997</v>
      </c>
      <c r="D50943">
        <v>0.41699999999999998</v>
      </c>
      <c r="E50943">
        <f t="shared" si="2387"/>
        <v>0.42614999999999997</v>
      </c>
      <c r="F50943">
        <f t="shared" si="2385"/>
        <v>0.43</v>
      </c>
      <c r="G50943">
        <f t="shared" si="2386"/>
        <v>1.8980199999999998</v>
      </c>
    </row>
    <row r="50944" spans="1:7" x14ac:dyDescent="0.25">
      <c r="A50944" s="16">
        <v>0.34837962962962965</v>
      </c>
      <c r="B50944">
        <v>51679.16</v>
      </c>
      <c r="C50944">
        <v>4.4139999999999997</v>
      </c>
      <c r="D50944">
        <v>0.436</v>
      </c>
      <c r="E50944">
        <f t="shared" si="2387"/>
        <v>0.42636666666666662</v>
      </c>
      <c r="F50944">
        <f t="shared" si="2385"/>
        <v>0.43</v>
      </c>
      <c r="G50944">
        <f t="shared" si="2386"/>
        <v>1.8980199999999998</v>
      </c>
    </row>
    <row r="50945" spans="1:7" x14ac:dyDescent="0.25">
      <c r="A50945" s="16">
        <v>0.34839120370370369</v>
      </c>
      <c r="B50945">
        <v>51680.18</v>
      </c>
      <c r="C50945">
        <v>4.4139999999999997</v>
      </c>
      <c r="D50945">
        <v>0.42399999999999999</v>
      </c>
      <c r="E50945">
        <f t="shared" si="2387"/>
        <v>0.42628333333333329</v>
      </c>
      <c r="F50945">
        <f t="shared" si="2385"/>
        <v>0.43</v>
      </c>
      <c r="G50945">
        <f t="shared" si="2386"/>
        <v>1.8980199999999998</v>
      </c>
    </row>
    <row r="50946" spans="1:7" x14ac:dyDescent="0.25">
      <c r="A50946" s="16">
        <v>0.34840277777777778</v>
      </c>
      <c r="B50946">
        <v>51681.19</v>
      </c>
      <c r="C50946">
        <v>4.4160000000000004</v>
      </c>
      <c r="D50946">
        <v>0.42699999999999999</v>
      </c>
      <c r="E50946">
        <f t="shared" si="2387"/>
        <v>0.42639999999999995</v>
      </c>
      <c r="F50946">
        <f t="shared" si="2385"/>
        <v>0.43</v>
      </c>
      <c r="G50946">
        <f t="shared" si="2386"/>
        <v>1.8988800000000001</v>
      </c>
    </row>
    <row r="50947" spans="1:7" x14ac:dyDescent="0.25">
      <c r="A50947" s="16">
        <v>0.34841435185185188</v>
      </c>
      <c r="B50947">
        <v>51682.200000000004</v>
      </c>
      <c r="C50947">
        <v>4.4139999999999997</v>
      </c>
      <c r="D50947">
        <v>0.432</v>
      </c>
      <c r="E50947">
        <f t="shared" si="2387"/>
        <v>0.42663333333333325</v>
      </c>
      <c r="F50947">
        <f t="shared" ref="F50947:F51010" si="2388">ROUND(E50947,2)</f>
        <v>0.43</v>
      </c>
      <c r="G50947">
        <f t="shared" ref="G50947:G51010" si="2389">F50947*C50947</f>
        <v>1.8980199999999998</v>
      </c>
    </row>
    <row r="50948" spans="1:7" x14ac:dyDescent="0.25">
      <c r="A50948" s="16">
        <v>0.34842592592592592</v>
      </c>
      <c r="B50948">
        <v>51683.21</v>
      </c>
      <c r="C50948">
        <v>4.4139999999999997</v>
      </c>
      <c r="D50948">
        <v>0.42099999999999999</v>
      </c>
      <c r="E50948">
        <f t="shared" si="2387"/>
        <v>0.42691666666666656</v>
      </c>
      <c r="F50948">
        <f t="shared" si="2388"/>
        <v>0.43</v>
      </c>
      <c r="G50948">
        <f t="shared" si="2389"/>
        <v>1.8980199999999998</v>
      </c>
    </row>
    <row r="50949" spans="1:7" x14ac:dyDescent="0.25">
      <c r="A50949" s="16">
        <v>0.34843750000000001</v>
      </c>
      <c r="B50949">
        <v>51684.22</v>
      </c>
      <c r="C50949">
        <v>4.4139999999999997</v>
      </c>
      <c r="D50949">
        <v>0.42899999999999999</v>
      </c>
      <c r="E50949">
        <f t="shared" si="2387"/>
        <v>0.4267999999999999</v>
      </c>
      <c r="F50949">
        <f t="shared" si="2388"/>
        <v>0.43</v>
      </c>
      <c r="G50949">
        <f t="shared" si="2389"/>
        <v>1.8980199999999998</v>
      </c>
    </row>
    <row r="50950" spans="1:7" x14ac:dyDescent="0.25">
      <c r="A50950" s="16">
        <v>0.34844907407407405</v>
      </c>
      <c r="B50950">
        <v>51685.23</v>
      </c>
      <c r="C50950">
        <v>4.4119999999999999</v>
      </c>
      <c r="D50950">
        <v>0.42599999999999999</v>
      </c>
      <c r="E50950">
        <f t="shared" si="2387"/>
        <v>0.42683333333333323</v>
      </c>
      <c r="F50950">
        <f t="shared" si="2388"/>
        <v>0.43</v>
      </c>
      <c r="G50950">
        <f t="shared" si="2389"/>
        <v>1.89716</v>
      </c>
    </row>
    <row r="50951" spans="1:7" x14ac:dyDescent="0.25">
      <c r="A50951" s="16">
        <v>0.34846064814814814</v>
      </c>
      <c r="B50951">
        <v>51686.240000000005</v>
      </c>
      <c r="C50951">
        <v>4.4160000000000004</v>
      </c>
      <c r="D50951">
        <v>0.434</v>
      </c>
      <c r="E50951">
        <f t="shared" si="2387"/>
        <v>0.42703333333333326</v>
      </c>
      <c r="F50951">
        <f t="shared" si="2388"/>
        <v>0.43</v>
      </c>
      <c r="G50951">
        <f t="shared" si="2389"/>
        <v>1.8988800000000001</v>
      </c>
    </row>
    <row r="50952" spans="1:7" x14ac:dyDescent="0.25">
      <c r="A50952" s="16">
        <v>0.34847222222222224</v>
      </c>
      <c r="B50952">
        <v>51687.25</v>
      </c>
      <c r="C50952">
        <v>4.4160000000000004</v>
      </c>
      <c r="D50952">
        <v>0.44</v>
      </c>
      <c r="E50952">
        <f t="shared" si="2387"/>
        <v>0.42714999999999992</v>
      </c>
      <c r="F50952">
        <f t="shared" si="2388"/>
        <v>0.43</v>
      </c>
      <c r="G50952">
        <f t="shared" si="2389"/>
        <v>1.8988800000000001</v>
      </c>
    </row>
    <row r="50953" spans="1:7" x14ac:dyDescent="0.25">
      <c r="A50953" s="16">
        <v>0.34848379629629628</v>
      </c>
      <c r="B50953">
        <v>51688.26</v>
      </c>
      <c r="C50953">
        <v>4.4139999999999997</v>
      </c>
      <c r="D50953">
        <v>0.42599999999999999</v>
      </c>
      <c r="E50953">
        <f t="shared" si="2387"/>
        <v>0.42703333333333326</v>
      </c>
      <c r="F50953">
        <f t="shared" si="2388"/>
        <v>0.43</v>
      </c>
      <c r="G50953">
        <f t="shared" si="2389"/>
        <v>1.8980199999999998</v>
      </c>
    </row>
    <row r="50954" spans="1:7" x14ac:dyDescent="0.25">
      <c r="A50954" s="16">
        <v>0.34849537037037037</v>
      </c>
      <c r="B50954">
        <v>51689.270000000004</v>
      </c>
      <c r="C50954">
        <v>4.4139999999999997</v>
      </c>
      <c r="D50954">
        <v>0.436</v>
      </c>
      <c r="E50954">
        <f t="shared" si="2387"/>
        <v>0.42708333333333326</v>
      </c>
      <c r="F50954">
        <f t="shared" si="2388"/>
        <v>0.43</v>
      </c>
      <c r="G50954">
        <f t="shared" si="2389"/>
        <v>1.8980199999999998</v>
      </c>
    </row>
    <row r="50955" spans="1:7" x14ac:dyDescent="0.25">
      <c r="A50955" s="16">
        <v>0.34850694444444447</v>
      </c>
      <c r="B50955">
        <v>51690.29</v>
      </c>
      <c r="C50955">
        <v>4.4119999999999999</v>
      </c>
      <c r="D50955">
        <v>0.435</v>
      </c>
      <c r="E50955">
        <f t="shared" si="2387"/>
        <v>0.42719999999999997</v>
      </c>
      <c r="F50955">
        <f t="shared" si="2388"/>
        <v>0.43</v>
      </c>
      <c r="G50955">
        <f t="shared" si="2389"/>
        <v>1.89716</v>
      </c>
    </row>
    <row r="50956" spans="1:7" x14ac:dyDescent="0.25">
      <c r="A50956" s="16">
        <v>0.34851851851851851</v>
      </c>
      <c r="B50956">
        <v>51691.29</v>
      </c>
      <c r="C50956">
        <v>4.4160000000000004</v>
      </c>
      <c r="D50956">
        <v>0.42599999999999999</v>
      </c>
      <c r="E50956">
        <f t="shared" si="2387"/>
        <v>0.42708333333333326</v>
      </c>
      <c r="F50956">
        <f t="shared" si="2388"/>
        <v>0.43</v>
      </c>
      <c r="G50956">
        <f t="shared" si="2389"/>
        <v>1.8988800000000001</v>
      </c>
    </row>
    <row r="50957" spans="1:7" x14ac:dyDescent="0.25">
      <c r="A50957" s="16">
        <v>0.3485300925925926</v>
      </c>
      <c r="B50957">
        <v>51692.3</v>
      </c>
      <c r="C50957">
        <v>4.4160000000000004</v>
      </c>
      <c r="D50957">
        <v>0.42799999999999999</v>
      </c>
      <c r="E50957">
        <f t="shared" si="2387"/>
        <v>0.42711666666666659</v>
      </c>
      <c r="F50957">
        <f t="shared" si="2388"/>
        <v>0.43</v>
      </c>
      <c r="G50957">
        <f t="shared" si="2389"/>
        <v>1.8988800000000001</v>
      </c>
    </row>
    <row r="50958" spans="1:7" x14ac:dyDescent="0.25">
      <c r="A50958" s="16">
        <v>0.34854166666666669</v>
      </c>
      <c r="B50958">
        <v>51693.310000000005</v>
      </c>
      <c r="C50958">
        <v>4.4139999999999997</v>
      </c>
      <c r="D50958">
        <v>0.41799999999999998</v>
      </c>
      <c r="E50958">
        <f t="shared" si="2387"/>
        <v>0.42719999999999991</v>
      </c>
      <c r="F50958">
        <f t="shared" si="2388"/>
        <v>0.43</v>
      </c>
      <c r="G50958">
        <f t="shared" si="2389"/>
        <v>1.8980199999999998</v>
      </c>
    </row>
    <row r="50959" spans="1:7" x14ac:dyDescent="0.25">
      <c r="A50959" s="16">
        <v>0.34855324074074073</v>
      </c>
      <c r="B50959">
        <v>51694.32</v>
      </c>
      <c r="C50959">
        <v>4.4139999999999997</v>
      </c>
      <c r="D50959">
        <v>0.42399999999999999</v>
      </c>
      <c r="E50959">
        <f t="shared" si="2387"/>
        <v>0.42716666666666658</v>
      </c>
      <c r="F50959">
        <f t="shared" si="2388"/>
        <v>0.43</v>
      </c>
      <c r="G50959">
        <f t="shared" si="2389"/>
        <v>1.8980199999999998</v>
      </c>
    </row>
    <row r="50960" spans="1:7" x14ac:dyDescent="0.25">
      <c r="A50960" s="16">
        <v>0.34856481481481483</v>
      </c>
      <c r="B50960">
        <v>51695.340000000004</v>
      </c>
      <c r="C50960">
        <v>4.4119999999999999</v>
      </c>
      <c r="D50960">
        <v>0.41699999999999998</v>
      </c>
      <c r="E50960">
        <f t="shared" si="2387"/>
        <v>0.42694999999999989</v>
      </c>
      <c r="F50960">
        <f t="shared" si="2388"/>
        <v>0.43</v>
      </c>
      <c r="G50960">
        <f t="shared" si="2389"/>
        <v>1.89716</v>
      </c>
    </row>
    <row r="50961" spans="1:7" x14ac:dyDescent="0.25">
      <c r="A50961" s="16">
        <v>0.34857638888888887</v>
      </c>
      <c r="B50961">
        <v>51696.350000000006</v>
      </c>
      <c r="C50961">
        <v>4.4160000000000004</v>
      </c>
      <c r="D50961">
        <v>0.42099999999999999</v>
      </c>
      <c r="E50961">
        <f t="shared" si="2387"/>
        <v>0.4266333333333332</v>
      </c>
      <c r="F50961">
        <f t="shared" si="2388"/>
        <v>0.43</v>
      </c>
      <c r="G50961">
        <f t="shared" si="2389"/>
        <v>1.8988800000000001</v>
      </c>
    </row>
    <row r="50962" spans="1:7" x14ac:dyDescent="0.25">
      <c r="A50962" s="16">
        <v>0.34858796296296296</v>
      </c>
      <c r="B50962">
        <v>51697.36</v>
      </c>
      <c r="C50962">
        <v>4.4160000000000004</v>
      </c>
      <c r="D50962">
        <v>0.42099999999999999</v>
      </c>
      <c r="E50962">
        <f t="shared" si="2387"/>
        <v>0.42648333333333321</v>
      </c>
      <c r="F50962">
        <f t="shared" si="2388"/>
        <v>0.43</v>
      </c>
      <c r="G50962">
        <f t="shared" si="2389"/>
        <v>1.8988800000000001</v>
      </c>
    </row>
    <row r="50963" spans="1:7" x14ac:dyDescent="0.25">
      <c r="A50963" s="16">
        <v>0.34859953703703705</v>
      </c>
      <c r="B50963">
        <v>51698.37</v>
      </c>
      <c r="C50963">
        <v>4.4160000000000004</v>
      </c>
      <c r="D50963">
        <v>0.42799999999999999</v>
      </c>
      <c r="E50963">
        <f t="shared" si="2387"/>
        <v>0.42666666666666664</v>
      </c>
      <c r="F50963">
        <f t="shared" si="2388"/>
        <v>0.43</v>
      </c>
      <c r="G50963">
        <f t="shared" si="2389"/>
        <v>1.8988800000000001</v>
      </c>
    </row>
    <row r="50964" spans="1:7" x14ac:dyDescent="0.25">
      <c r="A50964" s="16">
        <v>0.34861111111111109</v>
      </c>
      <c r="B50964">
        <v>51699.380000000005</v>
      </c>
      <c r="C50964">
        <v>4.4139999999999997</v>
      </c>
      <c r="D50964">
        <v>0.42399999999999999</v>
      </c>
      <c r="E50964">
        <f t="shared" si="2387"/>
        <v>0.42661666666666664</v>
      </c>
      <c r="F50964">
        <f t="shared" si="2388"/>
        <v>0.43</v>
      </c>
      <c r="G50964">
        <f t="shared" si="2389"/>
        <v>1.8980199999999998</v>
      </c>
    </row>
    <row r="50965" spans="1:7" x14ac:dyDescent="0.25">
      <c r="A50965" s="16">
        <v>0.34862268518518519</v>
      </c>
      <c r="B50965">
        <v>51700.39</v>
      </c>
      <c r="C50965">
        <v>4.4139999999999997</v>
      </c>
      <c r="D50965">
        <v>0.42599999999999999</v>
      </c>
      <c r="E50965">
        <f t="shared" si="2387"/>
        <v>0.42676666666666657</v>
      </c>
      <c r="F50965">
        <f t="shared" si="2388"/>
        <v>0.43</v>
      </c>
      <c r="G50965">
        <f t="shared" si="2389"/>
        <v>1.8980199999999998</v>
      </c>
    </row>
    <row r="50966" spans="1:7" x14ac:dyDescent="0.25">
      <c r="A50966" s="16">
        <v>0.34863425925925928</v>
      </c>
      <c r="B50966">
        <v>51701.4</v>
      </c>
      <c r="C50966">
        <v>4.4160000000000004</v>
      </c>
      <c r="D50966">
        <v>0.41099999999999998</v>
      </c>
      <c r="E50966">
        <f t="shared" si="2387"/>
        <v>0.42648333333333327</v>
      </c>
      <c r="F50966">
        <f t="shared" si="2388"/>
        <v>0.43</v>
      </c>
      <c r="G50966">
        <f t="shared" si="2389"/>
        <v>1.8988800000000001</v>
      </c>
    </row>
    <row r="50967" spans="1:7" x14ac:dyDescent="0.25">
      <c r="A50967" s="16">
        <v>0.34864583333333332</v>
      </c>
      <c r="B50967">
        <v>51702.41</v>
      </c>
      <c r="C50967">
        <v>4.4189999999999996</v>
      </c>
      <c r="D50967">
        <v>0.42099999999999999</v>
      </c>
      <c r="E50967">
        <f t="shared" si="2387"/>
        <v>0.42619999999999986</v>
      </c>
      <c r="F50967">
        <f t="shared" si="2388"/>
        <v>0.43</v>
      </c>
      <c r="G50967">
        <f t="shared" si="2389"/>
        <v>1.9001699999999997</v>
      </c>
    </row>
    <row r="50968" spans="1:7" x14ac:dyDescent="0.25">
      <c r="A50968" s="16">
        <v>0.34865740740740742</v>
      </c>
      <c r="B50968">
        <v>51703.42</v>
      </c>
      <c r="C50968">
        <v>4.4139999999999997</v>
      </c>
      <c r="D50968">
        <v>0.41599999999999998</v>
      </c>
      <c r="E50968">
        <f t="shared" si="2387"/>
        <v>0.42586666666666662</v>
      </c>
      <c r="F50968">
        <f t="shared" si="2388"/>
        <v>0.43</v>
      </c>
      <c r="G50968">
        <f t="shared" si="2389"/>
        <v>1.8980199999999998</v>
      </c>
    </row>
    <row r="50969" spans="1:7" x14ac:dyDescent="0.25">
      <c r="A50969" s="16">
        <v>0.34866898148148145</v>
      </c>
      <c r="B50969">
        <v>51704.43</v>
      </c>
      <c r="C50969">
        <v>4.4139999999999997</v>
      </c>
      <c r="D50969">
        <v>0.41</v>
      </c>
      <c r="E50969">
        <f t="shared" si="2387"/>
        <v>0.42559999999999992</v>
      </c>
      <c r="F50969">
        <f t="shared" si="2388"/>
        <v>0.43</v>
      </c>
      <c r="G50969">
        <f t="shared" si="2389"/>
        <v>1.8980199999999998</v>
      </c>
    </row>
    <row r="50970" spans="1:7" x14ac:dyDescent="0.25">
      <c r="A50970" s="16">
        <v>0.34868055555555555</v>
      </c>
      <c r="B50970">
        <v>51705.440000000002</v>
      </c>
      <c r="C50970">
        <v>4.4139999999999997</v>
      </c>
      <c r="D50970">
        <v>0.41499999999999998</v>
      </c>
      <c r="E50970">
        <f t="shared" si="2387"/>
        <v>0.42536666666666656</v>
      </c>
      <c r="F50970">
        <f t="shared" si="2388"/>
        <v>0.43</v>
      </c>
      <c r="G50970">
        <f t="shared" si="2389"/>
        <v>1.8980199999999998</v>
      </c>
    </row>
    <row r="50971" spans="1:7" x14ac:dyDescent="0.25">
      <c r="A50971" s="16">
        <v>0.34869212962962964</v>
      </c>
      <c r="B50971">
        <v>51706.450000000004</v>
      </c>
      <c r="C50971">
        <v>4.4119999999999999</v>
      </c>
      <c r="D50971">
        <v>0.436</v>
      </c>
      <c r="E50971">
        <f t="shared" si="2387"/>
        <v>0.42556666666666659</v>
      </c>
      <c r="F50971">
        <f t="shared" si="2388"/>
        <v>0.43</v>
      </c>
      <c r="G50971">
        <f t="shared" si="2389"/>
        <v>1.89716</v>
      </c>
    </row>
    <row r="50972" spans="1:7" x14ac:dyDescent="0.25">
      <c r="A50972" s="16">
        <v>0.34870370370370368</v>
      </c>
      <c r="B50972">
        <v>51707.46</v>
      </c>
      <c r="C50972">
        <v>4.4160000000000004</v>
      </c>
      <c r="D50972">
        <v>0.42199999999999999</v>
      </c>
      <c r="E50972">
        <f t="shared" si="2387"/>
        <v>0.42576666666666657</v>
      </c>
      <c r="F50972">
        <f t="shared" si="2388"/>
        <v>0.43</v>
      </c>
      <c r="G50972">
        <f t="shared" si="2389"/>
        <v>1.8988800000000001</v>
      </c>
    </row>
    <row r="50973" spans="1:7" x14ac:dyDescent="0.25">
      <c r="A50973" s="16">
        <v>0.34871527777777778</v>
      </c>
      <c r="B50973">
        <v>51708.47</v>
      </c>
      <c r="C50973">
        <v>4.4139999999999997</v>
      </c>
      <c r="D50973">
        <v>0.42699999999999999</v>
      </c>
      <c r="E50973">
        <f t="shared" si="2387"/>
        <v>0.42593333333333322</v>
      </c>
      <c r="F50973">
        <f t="shared" si="2388"/>
        <v>0.43</v>
      </c>
      <c r="G50973">
        <f t="shared" si="2389"/>
        <v>1.8980199999999998</v>
      </c>
    </row>
    <row r="50974" spans="1:7" x14ac:dyDescent="0.25">
      <c r="A50974" s="16">
        <v>0.34872685185185187</v>
      </c>
      <c r="B50974">
        <v>51709.48</v>
      </c>
      <c r="C50974">
        <v>4.4139999999999997</v>
      </c>
      <c r="D50974">
        <v>0.42099999999999999</v>
      </c>
      <c r="E50974">
        <f t="shared" si="2387"/>
        <v>0.42598333333333321</v>
      </c>
      <c r="F50974">
        <f t="shared" si="2388"/>
        <v>0.43</v>
      </c>
      <c r="G50974">
        <f t="shared" si="2389"/>
        <v>1.8980199999999998</v>
      </c>
    </row>
    <row r="50975" spans="1:7" x14ac:dyDescent="0.25">
      <c r="A50975" s="16">
        <v>0.34873842592592591</v>
      </c>
      <c r="B50975">
        <v>51710.490000000005</v>
      </c>
      <c r="C50975">
        <v>4.4119999999999999</v>
      </c>
      <c r="D50975">
        <v>0.42299999999999999</v>
      </c>
      <c r="E50975">
        <f t="shared" si="2387"/>
        <v>0.42581666666666657</v>
      </c>
      <c r="F50975">
        <f t="shared" si="2388"/>
        <v>0.43</v>
      </c>
      <c r="G50975">
        <f t="shared" si="2389"/>
        <v>1.89716</v>
      </c>
    </row>
    <row r="50976" spans="1:7" x14ac:dyDescent="0.25">
      <c r="A50976" s="16">
        <v>0.34875</v>
      </c>
      <c r="B50976">
        <v>51711.5</v>
      </c>
      <c r="C50976">
        <v>4.4139999999999997</v>
      </c>
      <c r="D50976">
        <v>0.44</v>
      </c>
      <c r="E50976">
        <f t="shared" si="2387"/>
        <v>0.42608333333333326</v>
      </c>
      <c r="F50976">
        <f t="shared" si="2388"/>
        <v>0.43</v>
      </c>
      <c r="G50976">
        <f t="shared" si="2389"/>
        <v>1.8980199999999998</v>
      </c>
    </row>
    <row r="50977" spans="1:7" x14ac:dyDescent="0.25">
      <c r="A50977" s="16">
        <v>0.3487615740740741</v>
      </c>
      <c r="B50977">
        <v>51712.51</v>
      </c>
      <c r="C50977">
        <v>4.4189999999999996</v>
      </c>
      <c r="D50977">
        <v>0.42699999999999999</v>
      </c>
      <c r="E50977">
        <f t="shared" si="2387"/>
        <v>0.42588333333333322</v>
      </c>
      <c r="F50977">
        <f t="shared" si="2388"/>
        <v>0.43</v>
      </c>
      <c r="G50977">
        <f t="shared" si="2389"/>
        <v>1.9001699999999997</v>
      </c>
    </row>
    <row r="50978" spans="1:7" x14ac:dyDescent="0.25">
      <c r="A50978" s="16">
        <v>0.34877314814814814</v>
      </c>
      <c r="B50978">
        <v>51713.520000000004</v>
      </c>
      <c r="C50978">
        <v>4.4160000000000004</v>
      </c>
      <c r="D50978">
        <v>0.40699999999999997</v>
      </c>
      <c r="E50978">
        <f t="shared" si="2387"/>
        <v>0.42544999999999994</v>
      </c>
      <c r="F50978">
        <f t="shared" si="2388"/>
        <v>0.43</v>
      </c>
      <c r="G50978">
        <f t="shared" si="2389"/>
        <v>1.8988800000000001</v>
      </c>
    </row>
    <row r="50979" spans="1:7" x14ac:dyDescent="0.25">
      <c r="A50979" s="16">
        <v>0.34878472222222223</v>
      </c>
      <c r="B50979">
        <v>51714.53</v>
      </c>
      <c r="C50979">
        <v>4.4139999999999997</v>
      </c>
      <c r="D50979">
        <v>0.41799999999999998</v>
      </c>
      <c r="E50979">
        <f t="shared" si="2387"/>
        <v>0.42554999999999993</v>
      </c>
      <c r="F50979">
        <f t="shared" si="2388"/>
        <v>0.43</v>
      </c>
      <c r="G50979">
        <f t="shared" si="2389"/>
        <v>1.8980199999999998</v>
      </c>
    </row>
    <row r="50980" spans="1:7" x14ac:dyDescent="0.25">
      <c r="A50980" s="16">
        <v>0.34879629629629627</v>
      </c>
      <c r="B50980">
        <v>51715.54</v>
      </c>
      <c r="C50980">
        <v>4.4160000000000004</v>
      </c>
      <c r="D50980">
        <v>0.42</v>
      </c>
      <c r="E50980">
        <f t="shared" si="2387"/>
        <v>0.42534999999999995</v>
      </c>
      <c r="F50980">
        <f t="shared" si="2388"/>
        <v>0.43</v>
      </c>
      <c r="G50980">
        <f t="shared" si="2389"/>
        <v>1.8988800000000001</v>
      </c>
    </row>
    <row r="50981" spans="1:7" x14ac:dyDescent="0.25">
      <c r="A50981" s="16">
        <v>0.34880787037037037</v>
      </c>
      <c r="B50981">
        <v>51716.55</v>
      </c>
      <c r="C50981">
        <v>4.4139999999999997</v>
      </c>
      <c r="D50981">
        <v>0.41099999999999998</v>
      </c>
      <c r="E50981">
        <f t="shared" si="2387"/>
        <v>0.42513333333333331</v>
      </c>
      <c r="F50981">
        <f t="shared" si="2388"/>
        <v>0.43</v>
      </c>
      <c r="G50981">
        <f t="shared" si="2389"/>
        <v>1.8980199999999998</v>
      </c>
    </row>
    <row r="50982" spans="1:7" x14ac:dyDescent="0.25">
      <c r="A50982" s="16">
        <v>0.34881944444444446</v>
      </c>
      <c r="B50982">
        <v>51717.560000000005</v>
      </c>
      <c r="C50982">
        <v>4.4160000000000004</v>
      </c>
      <c r="D50982">
        <v>0.41499999999999998</v>
      </c>
      <c r="E50982">
        <f t="shared" si="2387"/>
        <v>0.42508333333333326</v>
      </c>
      <c r="F50982">
        <f t="shared" si="2388"/>
        <v>0.43</v>
      </c>
      <c r="G50982">
        <f t="shared" si="2389"/>
        <v>1.8988800000000001</v>
      </c>
    </row>
    <row r="50983" spans="1:7" x14ac:dyDescent="0.25">
      <c r="A50983" s="16">
        <v>0.3488310185185185</v>
      </c>
      <c r="B50983">
        <v>51718.57</v>
      </c>
      <c r="C50983">
        <v>4.4160000000000004</v>
      </c>
      <c r="D50983">
        <v>0.41499999999999998</v>
      </c>
      <c r="E50983">
        <f t="shared" si="2387"/>
        <v>0.42503333333333326</v>
      </c>
      <c r="F50983">
        <f t="shared" si="2388"/>
        <v>0.43</v>
      </c>
      <c r="G50983">
        <f t="shared" si="2389"/>
        <v>1.8988800000000001</v>
      </c>
    </row>
    <row r="50984" spans="1:7" x14ac:dyDescent="0.25">
      <c r="A50984" s="16">
        <v>0.34884259259259259</v>
      </c>
      <c r="B50984">
        <v>51719.58</v>
      </c>
      <c r="C50984">
        <v>4.4160000000000004</v>
      </c>
      <c r="D50984">
        <v>0.40400000000000003</v>
      </c>
      <c r="E50984">
        <f t="shared" si="2387"/>
        <v>0.42489999999999994</v>
      </c>
      <c r="F50984">
        <f t="shared" si="2388"/>
        <v>0.42</v>
      </c>
      <c r="G50984">
        <f t="shared" si="2389"/>
        <v>1.8547200000000001</v>
      </c>
    </row>
    <row r="50985" spans="1:7" x14ac:dyDescent="0.25">
      <c r="A50985" s="16">
        <v>0.34885416666666669</v>
      </c>
      <c r="B50985">
        <v>51720.590000000004</v>
      </c>
      <c r="C50985">
        <v>4.4139999999999997</v>
      </c>
      <c r="D50985">
        <v>0.434</v>
      </c>
      <c r="E50985">
        <f t="shared" si="2387"/>
        <v>0.42488333333333322</v>
      </c>
      <c r="F50985">
        <f t="shared" si="2388"/>
        <v>0.42</v>
      </c>
      <c r="G50985">
        <f t="shared" si="2389"/>
        <v>1.8538799999999998</v>
      </c>
    </row>
    <row r="50986" spans="1:7" x14ac:dyDescent="0.25">
      <c r="A50986" s="16">
        <v>0.34886574074074073</v>
      </c>
      <c r="B50986">
        <v>51721.600000000006</v>
      </c>
      <c r="C50986">
        <v>4.4139999999999997</v>
      </c>
      <c r="D50986">
        <v>0.41599999999999998</v>
      </c>
      <c r="E50986">
        <f t="shared" si="2387"/>
        <v>0.42493333333333333</v>
      </c>
      <c r="F50986">
        <f t="shared" si="2388"/>
        <v>0.42</v>
      </c>
      <c r="G50986">
        <f t="shared" si="2389"/>
        <v>1.8538799999999998</v>
      </c>
    </row>
    <row r="50987" spans="1:7" x14ac:dyDescent="0.25">
      <c r="A50987" s="16">
        <v>0.34887731481481482</v>
      </c>
      <c r="B50987">
        <v>51722.600000000006</v>
      </c>
      <c r="C50987">
        <v>4.4160000000000004</v>
      </c>
      <c r="D50987">
        <v>0.435</v>
      </c>
      <c r="E50987">
        <f t="shared" si="2387"/>
        <v>0.42498333333333332</v>
      </c>
      <c r="F50987">
        <f t="shared" si="2388"/>
        <v>0.42</v>
      </c>
      <c r="G50987">
        <f t="shared" si="2389"/>
        <v>1.8547200000000001</v>
      </c>
    </row>
    <row r="50988" spans="1:7" x14ac:dyDescent="0.25">
      <c r="A50988" s="16">
        <v>0.34888888888888892</v>
      </c>
      <c r="B50988">
        <v>51723.61</v>
      </c>
      <c r="C50988">
        <v>4.4160000000000004</v>
      </c>
      <c r="D50988">
        <v>0.438</v>
      </c>
      <c r="E50988">
        <f t="shared" si="2387"/>
        <v>0.42514999999999986</v>
      </c>
      <c r="F50988">
        <f t="shared" si="2388"/>
        <v>0.43</v>
      </c>
      <c r="G50988">
        <f t="shared" si="2389"/>
        <v>1.8988800000000001</v>
      </c>
    </row>
    <row r="50989" spans="1:7" x14ac:dyDescent="0.25">
      <c r="A50989" s="16">
        <v>0.34890046296296295</v>
      </c>
      <c r="B50989">
        <v>51724.62</v>
      </c>
      <c r="C50989">
        <v>4.4139999999999997</v>
      </c>
      <c r="D50989">
        <v>0.436</v>
      </c>
      <c r="E50989">
        <f t="shared" si="2387"/>
        <v>0.42524999999999996</v>
      </c>
      <c r="F50989">
        <f t="shared" si="2388"/>
        <v>0.43</v>
      </c>
      <c r="G50989">
        <f t="shared" si="2389"/>
        <v>1.8980199999999998</v>
      </c>
    </row>
    <row r="50990" spans="1:7" x14ac:dyDescent="0.25">
      <c r="A50990" s="16">
        <v>0.34891203703703705</v>
      </c>
      <c r="B50990">
        <v>51725.64</v>
      </c>
      <c r="C50990">
        <v>4.4139999999999997</v>
      </c>
      <c r="D50990">
        <v>0.433</v>
      </c>
      <c r="E50990">
        <f t="shared" si="2387"/>
        <v>0.42533333333333323</v>
      </c>
      <c r="F50990">
        <f t="shared" si="2388"/>
        <v>0.43</v>
      </c>
      <c r="G50990">
        <f t="shared" si="2389"/>
        <v>1.8980199999999998</v>
      </c>
    </row>
    <row r="50991" spans="1:7" x14ac:dyDescent="0.25">
      <c r="A50991" s="16">
        <v>0.34892361111111109</v>
      </c>
      <c r="B50991">
        <v>51726.64</v>
      </c>
      <c r="C50991">
        <v>4.4139999999999997</v>
      </c>
      <c r="D50991">
        <v>0.42199999999999999</v>
      </c>
      <c r="E50991">
        <f t="shared" si="2387"/>
        <v>0.42524999999999991</v>
      </c>
      <c r="F50991">
        <f t="shared" si="2388"/>
        <v>0.43</v>
      </c>
      <c r="G50991">
        <f t="shared" si="2389"/>
        <v>1.8980199999999998</v>
      </c>
    </row>
    <row r="50992" spans="1:7" x14ac:dyDescent="0.25">
      <c r="A50992" s="16">
        <v>0.34893518518518518</v>
      </c>
      <c r="B50992">
        <v>51727.65</v>
      </c>
      <c r="C50992">
        <v>4.4119999999999999</v>
      </c>
      <c r="D50992">
        <v>0.42399999999999999</v>
      </c>
      <c r="E50992">
        <f t="shared" si="2387"/>
        <v>0.42519999999999997</v>
      </c>
      <c r="F50992">
        <f t="shared" si="2388"/>
        <v>0.43</v>
      </c>
      <c r="G50992">
        <f t="shared" si="2389"/>
        <v>1.89716</v>
      </c>
    </row>
    <row r="50993" spans="1:7" x14ac:dyDescent="0.25">
      <c r="A50993" s="16">
        <v>0.34894675925925928</v>
      </c>
      <c r="B50993">
        <v>51728.66</v>
      </c>
      <c r="C50993">
        <v>4.4160000000000004</v>
      </c>
      <c r="D50993">
        <v>0.41199999999999998</v>
      </c>
      <c r="E50993">
        <f t="shared" si="2387"/>
        <v>0.42501666666666665</v>
      </c>
      <c r="F50993">
        <f t="shared" si="2388"/>
        <v>0.43</v>
      </c>
      <c r="G50993">
        <f t="shared" si="2389"/>
        <v>1.8988800000000001</v>
      </c>
    </row>
    <row r="50994" spans="1:7" x14ac:dyDescent="0.25">
      <c r="A50994" s="16">
        <v>0.34895833333333331</v>
      </c>
      <c r="B50994">
        <v>51729.67</v>
      </c>
      <c r="C50994">
        <v>4.4160000000000004</v>
      </c>
      <c r="D50994">
        <v>0.42099999999999999</v>
      </c>
      <c r="E50994">
        <f t="shared" si="2387"/>
        <v>0.42476666666666657</v>
      </c>
      <c r="F50994">
        <f t="shared" si="2388"/>
        <v>0.42</v>
      </c>
      <c r="G50994">
        <f t="shared" si="2389"/>
        <v>1.8547200000000001</v>
      </c>
    </row>
    <row r="50995" spans="1:7" x14ac:dyDescent="0.25">
      <c r="A50995" s="16">
        <v>0.34896990740740741</v>
      </c>
      <c r="B50995">
        <v>51730.68</v>
      </c>
      <c r="C50995">
        <v>4.4160000000000004</v>
      </c>
      <c r="D50995">
        <v>0.42099999999999999</v>
      </c>
      <c r="E50995">
        <f t="shared" si="2387"/>
        <v>0.42478333333333324</v>
      </c>
      <c r="F50995">
        <f t="shared" si="2388"/>
        <v>0.42</v>
      </c>
      <c r="G50995">
        <f t="shared" si="2389"/>
        <v>1.8547200000000001</v>
      </c>
    </row>
    <row r="50996" spans="1:7" x14ac:dyDescent="0.25">
      <c r="A50996" s="16">
        <v>0.3489814814814815</v>
      </c>
      <c r="B50996">
        <v>51731.700000000004</v>
      </c>
      <c r="C50996">
        <v>4.4160000000000004</v>
      </c>
      <c r="D50996">
        <v>0.432</v>
      </c>
      <c r="E50996">
        <f t="shared" si="2387"/>
        <v>0.42476666666666657</v>
      </c>
      <c r="F50996">
        <f t="shared" si="2388"/>
        <v>0.42</v>
      </c>
      <c r="G50996">
        <f t="shared" si="2389"/>
        <v>1.8547200000000001</v>
      </c>
    </row>
    <row r="50997" spans="1:7" x14ac:dyDescent="0.25">
      <c r="A50997" s="16">
        <v>0.34899305555555554</v>
      </c>
      <c r="B50997">
        <v>51732.71</v>
      </c>
      <c r="C50997">
        <v>4.4119999999999999</v>
      </c>
      <c r="D50997">
        <v>0.42599999999999999</v>
      </c>
      <c r="E50997">
        <f t="shared" si="2387"/>
        <v>0.42459999999999987</v>
      </c>
      <c r="F50997">
        <f t="shared" si="2388"/>
        <v>0.42</v>
      </c>
      <c r="G50997">
        <f t="shared" si="2389"/>
        <v>1.8530399999999998</v>
      </c>
    </row>
    <row r="50998" spans="1:7" x14ac:dyDescent="0.25">
      <c r="A50998" s="16">
        <v>0.34900462962962964</v>
      </c>
      <c r="B50998">
        <v>51733.72</v>
      </c>
      <c r="C50998">
        <v>4.4160000000000004</v>
      </c>
      <c r="D50998">
        <v>0.438</v>
      </c>
      <c r="E50998">
        <f t="shared" si="2387"/>
        <v>0.42489999999999983</v>
      </c>
      <c r="F50998">
        <f t="shared" si="2388"/>
        <v>0.42</v>
      </c>
      <c r="G50998">
        <f t="shared" si="2389"/>
        <v>1.8547200000000001</v>
      </c>
    </row>
    <row r="50999" spans="1:7" x14ac:dyDescent="0.25">
      <c r="A50999" s="16">
        <v>0.34901620370370373</v>
      </c>
      <c r="B50999">
        <v>51734.73</v>
      </c>
      <c r="C50999">
        <v>4.4160000000000004</v>
      </c>
      <c r="D50999">
        <v>0.42799999999999999</v>
      </c>
      <c r="E50999">
        <f t="shared" si="2387"/>
        <v>0.4246333333333332</v>
      </c>
      <c r="F50999">
        <f t="shared" si="2388"/>
        <v>0.42</v>
      </c>
      <c r="G50999">
        <f t="shared" si="2389"/>
        <v>1.8547200000000001</v>
      </c>
    </row>
    <row r="51000" spans="1:7" x14ac:dyDescent="0.25">
      <c r="A51000" s="16">
        <v>0.34902777777777777</v>
      </c>
      <c r="B51000">
        <v>51735.740000000005</v>
      </c>
      <c r="C51000">
        <v>4.4160000000000004</v>
      </c>
      <c r="D51000">
        <v>0.41699999999999998</v>
      </c>
      <c r="E51000">
        <f t="shared" si="2387"/>
        <v>0.42444999999999988</v>
      </c>
      <c r="F51000">
        <f t="shared" si="2388"/>
        <v>0.42</v>
      </c>
      <c r="G51000">
        <f t="shared" si="2389"/>
        <v>1.8547200000000001</v>
      </c>
    </row>
    <row r="51001" spans="1:7" x14ac:dyDescent="0.25">
      <c r="A51001" s="16">
        <v>0.34903935185185186</v>
      </c>
      <c r="B51001">
        <v>51736.75</v>
      </c>
      <c r="C51001">
        <v>4.4139999999999997</v>
      </c>
      <c r="D51001">
        <v>0.42899999999999999</v>
      </c>
      <c r="E51001">
        <f t="shared" si="2387"/>
        <v>0.42438333333333317</v>
      </c>
      <c r="F51001">
        <f t="shared" si="2388"/>
        <v>0.42</v>
      </c>
      <c r="G51001">
        <f t="shared" si="2389"/>
        <v>1.8538799999999998</v>
      </c>
    </row>
    <row r="51002" spans="1:7" x14ac:dyDescent="0.25">
      <c r="A51002" s="16">
        <v>0.3490509259259259</v>
      </c>
      <c r="B51002">
        <v>51737.760000000002</v>
      </c>
      <c r="C51002">
        <v>4.4139999999999997</v>
      </c>
      <c r="D51002">
        <v>0.41499999999999998</v>
      </c>
      <c r="E51002">
        <f t="shared" si="2387"/>
        <v>0.42419999999999985</v>
      </c>
      <c r="F51002">
        <f t="shared" si="2388"/>
        <v>0.42</v>
      </c>
      <c r="G51002">
        <f t="shared" si="2389"/>
        <v>1.8538799999999998</v>
      </c>
    </row>
    <row r="51003" spans="1:7" x14ac:dyDescent="0.25">
      <c r="A51003" s="16">
        <v>0.3490625</v>
      </c>
      <c r="B51003">
        <v>51738.770000000004</v>
      </c>
      <c r="C51003">
        <v>4.4119999999999999</v>
      </c>
      <c r="D51003">
        <v>0.441</v>
      </c>
      <c r="E51003">
        <f t="shared" si="2387"/>
        <v>0.42459999999999981</v>
      </c>
      <c r="F51003">
        <f t="shared" si="2388"/>
        <v>0.42</v>
      </c>
      <c r="G51003">
        <f t="shared" si="2389"/>
        <v>1.8530399999999998</v>
      </c>
    </row>
    <row r="51004" spans="1:7" x14ac:dyDescent="0.25">
      <c r="A51004" s="16">
        <v>0.34907407407407409</v>
      </c>
      <c r="B51004">
        <v>51739.78</v>
      </c>
      <c r="C51004">
        <v>4.4160000000000004</v>
      </c>
      <c r="D51004">
        <v>0.434</v>
      </c>
      <c r="E51004">
        <f t="shared" si="2387"/>
        <v>0.42456666666666648</v>
      </c>
      <c r="F51004">
        <f t="shared" si="2388"/>
        <v>0.42</v>
      </c>
      <c r="G51004">
        <f t="shared" si="2389"/>
        <v>1.8547200000000001</v>
      </c>
    </row>
    <row r="51005" spans="1:7" x14ac:dyDescent="0.25">
      <c r="A51005" s="16">
        <v>0.34908564814814813</v>
      </c>
      <c r="B51005">
        <v>51740.79</v>
      </c>
      <c r="C51005">
        <v>4.4139999999999997</v>
      </c>
      <c r="D51005">
        <v>0.40300000000000002</v>
      </c>
      <c r="E51005">
        <f t="shared" ref="E51005:E51068" si="2390">AVERAGE(D50946:D51005)</f>
        <v>0.42421666666666646</v>
      </c>
      <c r="F51005">
        <f t="shared" si="2388"/>
        <v>0.42</v>
      </c>
      <c r="G51005">
        <f t="shared" si="2389"/>
        <v>1.8538799999999998</v>
      </c>
    </row>
    <row r="51006" spans="1:7" x14ac:dyDescent="0.25">
      <c r="A51006" s="16">
        <v>0.34909722222222223</v>
      </c>
      <c r="B51006">
        <v>51741.8</v>
      </c>
      <c r="C51006">
        <v>4.4160000000000004</v>
      </c>
      <c r="D51006">
        <v>0.41499999999999998</v>
      </c>
      <c r="E51006">
        <f t="shared" si="2390"/>
        <v>0.42401666666666643</v>
      </c>
      <c r="F51006">
        <f t="shared" si="2388"/>
        <v>0.42</v>
      </c>
      <c r="G51006">
        <f t="shared" si="2389"/>
        <v>1.8547200000000001</v>
      </c>
    </row>
    <row r="51007" spans="1:7" x14ac:dyDescent="0.25">
      <c r="A51007" s="16">
        <v>0.34910879629629632</v>
      </c>
      <c r="B51007">
        <v>51742.810000000005</v>
      </c>
      <c r="C51007">
        <v>4.4139999999999997</v>
      </c>
      <c r="D51007">
        <v>0.42599999999999999</v>
      </c>
      <c r="E51007">
        <f t="shared" si="2390"/>
        <v>0.42391666666666639</v>
      </c>
      <c r="F51007">
        <f t="shared" si="2388"/>
        <v>0.42</v>
      </c>
      <c r="G51007">
        <f t="shared" si="2389"/>
        <v>1.8538799999999998</v>
      </c>
    </row>
    <row r="51008" spans="1:7" x14ac:dyDescent="0.25">
      <c r="A51008" s="16">
        <v>0.34912037037037036</v>
      </c>
      <c r="B51008">
        <v>51743.82</v>
      </c>
      <c r="C51008">
        <v>4.4139999999999997</v>
      </c>
      <c r="D51008">
        <v>0.42099999999999999</v>
      </c>
      <c r="E51008">
        <f t="shared" si="2390"/>
        <v>0.42391666666666633</v>
      </c>
      <c r="F51008">
        <f t="shared" si="2388"/>
        <v>0.42</v>
      </c>
      <c r="G51008">
        <f t="shared" si="2389"/>
        <v>1.8538799999999998</v>
      </c>
    </row>
    <row r="51009" spans="1:7" x14ac:dyDescent="0.25">
      <c r="A51009" s="16">
        <v>0.34913194444444445</v>
      </c>
      <c r="B51009">
        <v>51744.83</v>
      </c>
      <c r="C51009">
        <v>4.4160000000000004</v>
      </c>
      <c r="D51009">
        <v>0.42199999999999999</v>
      </c>
      <c r="E51009">
        <f t="shared" si="2390"/>
        <v>0.42379999999999973</v>
      </c>
      <c r="F51009">
        <f t="shared" si="2388"/>
        <v>0.42</v>
      </c>
      <c r="G51009">
        <f t="shared" si="2389"/>
        <v>1.8547200000000001</v>
      </c>
    </row>
    <row r="51010" spans="1:7" x14ac:dyDescent="0.25">
      <c r="A51010" s="16">
        <v>0.34914351851851849</v>
      </c>
      <c r="B51010">
        <v>51745.83</v>
      </c>
      <c r="C51010">
        <v>4.4160000000000004</v>
      </c>
      <c r="D51010">
        <v>0.41499999999999998</v>
      </c>
      <c r="E51010">
        <f t="shared" si="2390"/>
        <v>0.42361666666666642</v>
      </c>
      <c r="F51010">
        <f t="shared" si="2388"/>
        <v>0.42</v>
      </c>
      <c r="G51010">
        <f t="shared" si="2389"/>
        <v>1.8547200000000001</v>
      </c>
    </row>
    <row r="51011" spans="1:7" x14ac:dyDescent="0.25">
      <c r="A51011" s="16">
        <v>0.34915509259259259</v>
      </c>
      <c r="B51011">
        <v>51746.850000000006</v>
      </c>
      <c r="C51011">
        <v>4.4139999999999997</v>
      </c>
      <c r="D51011">
        <v>0.42799999999999999</v>
      </c>
      <c r="E51011">
        <f t="shared" si="2390"/>
        <v>0.42351666666666643</v>
      </c>
      <c r="F51011">
        <f t="shared" ref="F51011:F51074" si="2391">ROUND(E51011,2)</f>
        <v>0.42</v>
      </c>
      <c r="G51011">
        <f t="shared" ref="G51011:G51074" si="2392">F51011*C51011</f>
        <v>1.8538799999999998</v>
      </c>
    </row>
    <row r="51012" spans="1:7" x14ac:dyDescent="0.25">
      <c r="A51012" s="16">
        <v>0.34916666666666668</v>
      </c>
      <c r="B51012">
        <v>51747.86</v>
      </c>
      <c r="C51012">
        <v>4.4139999999999997</v>
      </c>
      <c r="D51012">
        <v>0.42699999999999999</v>
      </c>
      <c r="E51012">
        <f t="shared" si="2390"/>
        <v>0.42329999999999984</v>
      </c>
      <c r="F51012">
        <f t="shared" si="2391"/>
        <v>0.42</v>
      </c>
      <c r="G51012">
        <f t="shared" si="2392"/>
        <v>1.8538799999999998</v>
      </c>
    </row>
    <row r="51013" spans="1:7" x14ac:dyDescent="0.25">
      <c r="A51013" s="16">
        <v>0.34917824074074072</v>
      </c>
      <c r="B51013">
        <v>51748.87</v>
      </c>
      <c r="C51013">
        <v>4.4119999999999999</v>
      </c>
      <c r="D51013">
        <v>0.42799999999999999</v>
      </c>
      <c r="E51013">
        <f t="shared" si="2390"/>
        <v>0.42333333333333306</v>
      </c>
      <c r="F51013">
        <f t="shared" si="2391"/>
        <v>0.42</v>
      </c>
      <c r="G51013">
        <f t="shared" si="2392"/>
        <v>1.8530399999999998</v>
      </c>
    </row>
    <row r="51014" spans="1:7" x14ac:dyDescent="0.25">
      <c r="A51014" s="16">
        <v>0.34918981481481481</v>
      </c>
      <c r="B51014">
        <v>51749.880000000005</v>
      </c>
      <c r="C51014">
        <v>4.4160000000000004</v>
      </c>
      <c r="D51014">
        <v>0.41799999999999998</v>
      </c>
      <c r="E51014">
        <f t="shared" si="2390"/>
        <v>0.42303333333333309</v>
      </c>
      <c r="F51014">
        <f t="shared" si="2391"/>
        <v>0.42</v>
      </c>
      <c r="G51014">
        <f t="shared" si="2392"/>
        <v>1.8547200000000001</v>
      </c>
    </row>
    <row r="51015" spans="1:7" x14ac:dyDescent="0.25">
      <c r="A51015" s="16">
        <v>0.34920138888888891</v>
      </c>
      <c r="B51015">
        <v>51750.89</v>
      </c>
      <c r="C51015">
        <v>4.4160000000000004</v>
      </c>
      <c r="D51015">
        <v>0.43</v>
      </c>
      <c r="E51015">
        <f t="shared" si="2390"/>
        <v>0.42294999999999977</v>
      </c>
      <c r="F51015">
        <f t="shared" si="2391"/>
        <v>0.42</v>
      </c>
      <c r="G51015">
        <f t="shared" si="2392"/>
        <v>1.8547200000000001</v>
      </c>
    </row>
    <row r="51016" spans="1:7" x14ac:dyDescent="0.25">
      <c r="A51016" s="16">
        <v>0.34921296296296295</v>
      </c>
      <c r="B51016">
        <v>51751.9</v>
      </c>
      <c r="C51016">
        <v>4.4139999999999997</v>
      </c>
      <c r="D51016">
        <v>0.42899999999999999</v>
      </c>
      <c r="E51016">
        <f t="shared" si="2390"/>
        <v>0.42299999999999982</v>
      </c>
      <c r="F51016">
        <f t="shared" si="2391"/>
        <v>0.42</v>
      </c>
      <c r="G51016">
        <f t="shared" si="2392"/>
        <v>1.8538799999999998</v>
      </c>
    </row>
    <row r="51017" spans="1:7" x14ac:dyDescent="0.25">
      <c r="A51017" s="16">
        <v>0.34922453703703704</v>
      </c>
      <c r="B51017">
        <v>51752.91</v>
      </c>
      <c r="C51017">
        <v>4.4139999999999997</v>
      </c>
      <c r="D51017">
        <v>0.41099999999999998</v>
      </c>
      <c r="E51017">
        <f t="shared" si="2390"/>
        <v>0.42271666666666646</v>
      </c>
      <c r="F51017">
        <f t="shared" si="2391"/>
        <v>0.42</v>
      </c>
      <c r="G51017">
        <f t="shared" si="2392"/>
        <v>1.8538799999999998</v>
      </c>
    </row>
    <row r="51018" spans="1:7" x14ac:dyDescent="0.25">
      <c r="A51018" s="16">
        <v>0.34923611111111114</v>
      </c>
      <c r="B51018">
        <v>51753.919999999998</v>
      </c>
      <c r="C51018">
        <v>4.4139999999999997</v>
      </c>
      <c r="D51018">
        <v>0.42899999999999999</v>
      </c>
      <c r="E51018">
        <f t="shared" si="2390"/>
        <v>0.42289999999999978</v>
      </c>
      <c r="F51018">
        <f t="shared" si="2391"/>
        <v>0.42</v>
      </c>
      <c r="G51018">
        <f t="shared" si="2392"/>
        <v>1.8538799999999998</v>
      </c>
    </row>
    <row r="51019" spans="1:7" x14ac:dyDescent="0.25">
      <c r="A51019" s="16">
        <v>0.34924768518518517</v>
      </c>
      <c r="B51019">
        <v>51754.94</v>
      </c>
      <c r="C51019">
        <v>4.41</v>
      </c>
      <c r="D51019">
        <v>0.41</v>
      </c>
      <c r="E51019">
        <f t="shared" si="2390"/>
        <v>0.42266666666666647</v>
      </c>
      <c r="F51019">
        <f t="shared" si="2391"/>
        <v>0.42</v>
      </c>
      <c r="G51019">
        <f t="shared" si="2392"/>
        <v>1.8522000000000001</v>
      </c>
    </row>
    <row r="51020" spans="1:7" x14ac:dyDescent="0.25">
      <c r="A51020" s="16">
        <v>0.34925925925925927</v>
      </c>
      <c r="B51020">
        <v>51755.950000000004</v>
      </c>
      <c r="C51020">
        <v>4.4160000000000004</v>
      </c>
      <c r="D51020">
        <v>0.41699999999999998</v>
      </c>
      <c r="E51020">
        <f t="shared" si="2390"/>
        <v>0.42266666666666652</v>
      </c>
      <c r="F51020">
        <f t="shared" si="2391"/>
        <v>0.42</v>
      </c>
      <c r="G51020">
        <f t="shared" si="2392"/>
        <v>1.8547200000000001</v>
      </c>
    </row>
    <row r="51021" spans="1:7" x14ac:dyDescent="0.25">
      <c r="A51021" s="16">
        <v>0.3492824074074074</v>
      </c>
      <c r="B51021">
        <v>51756.959999999999</v>
      </c>
      <c r="C51021">
        <v>4.4160000000000004</v>
      </c>
      <c r="D51021">
        <v>0.41</v>
      </c>
      <c r="E51021">
        <f t="shared" si="2390"/>
        <v>0.42248333333333321</v>
      </c>
      <c r="F51021">
        <f t="shared" si="2391"/>
        <v>0.42</v>
      </c>
      <c r="G51021">
        <f t="shared" si="2392"/>
        <v>1.8547200000000001</v>
      </c>
    </row>
    <row r="51022" spans="1:7" x14ac:dyDescent="0.25">
      <c r="A51022" s="16">
        <v>0.3492939814814815</v>
      </c>
      <c r="B51022">
        <v>51757.97</v>
      </c>
      <c r="C51022">
        <v>4.4119999999999999</v>
      </c>
      <c r="D51022">
        <v>0.43</v>
      </c>
      <c r="E51022">
        <f t="shared" si="2390"/>
        <v>0.42263333333333325</v>
      </c>
      <c r="F51022">
        <f t="shared" si="2391"/>
        <v>0.42</v>
      </c>
      <c r="G51022">
        <f t="shared" si="2392"/>
        <v>1.8530399999999998</v>
      </c>
    </row>
    <row r="51023" spans="1:7" x14ac:dyDescent="0.25">
      <c r="A51023" s="16">
        <v>0.34930555555555554</v>
      </c>
      <c r="B51023">
        <v>51758.97</v>
      </c>
      <c r="C51023">
        <v>4.4139999999999997</v>
      </c>
      <c r="D51023">
        <v>0.42399999999999999</v>
      </c>
      <c r="E51023">
        <f t="shared" si="2390"/>
        <v>0.42256666666666659</v>
      </c>
      <c r="F51023">
        <f t="shared" si="2391"/>
        <v>0.42</v>
      </c>
      <c r="G51023">
        <f t="shared" si="2392"/>
        <v>1.8538799999999998</v>
      </c>
    </row>
    <row r="51024" spans="1:7" x14ac:dyDescent="0.25">
      <c r="A51024" s="16">
        <v>0.34931712962962963</v>
      </c>
      <c r="B51024">
        <v>51759.98</v>
      </c>
      <c r="C51024">
        <v>4.4119999999999999</v>
      </c>
      <c r="D51024">
        <v>0.433</v>
      </c>
      <c r="E51024">
        <f t="shared" si="2390"/>
        <v>0.42271666666666657</v>
      </c>
      <c r="F51024">
        <f t="shared" si="2391"/>
        <v>0.42</v>
      </c>
      <c r="G51024">
        <f t="shared" si="2392"/>
        <v>1.8530399999999998</v>
      </c>
    </row>
    <row r="51025" spans="1:7" x14ac:dyDescent="0.25">
      <c r="A51025" s="16">
        <v>0.34932870370370372</v>
      </c>
      <c r="B51025">
        <v>51760.990000000005</v>
      </c>
      <c r="C51025">
        <v>4.4139999999999997</v>
      </c>
      <c r="D51025">
        <v>0.41499999999999998</v>
      </c>
      <c r="E51025">
        <f t="shared" si="2390"/>
        <v>0.42253333333333326</v>
      </c>
      <c r="F51025">
        <f t="shared" si="2391"/>
        <v>0.42</v>
      </c>
      <c r="G51025">
        <f t="shared" si="2392"/>
        <v>1.8538799999999998</v>
      </c>
    </row>
    <row r="51026" spans="1:7" x14ac:dyDescent="0.25">
      <c r="A51026" s="16">
        <v>0.34934027777777776</v>
      </c>
      <c r="B51026">
        <v>51762</v>
      </c>
      <c r="C51026">
        <v>4.4160000000000004</v>
      </c>
      <c r="D51026">
        <v>0.432</v>
      </c>
      <c r="E51026">
        <f t="shared" si="2390"/>
        <v>0.42288333333333322</v>
      </c>
      <c r="F51026">
        <f t="shared" si="2391"/>
        <v>0.42</v>
      </c>
      <c r="G51026">
        <f t="shared" si="2392"/>
        <v>1.8547200000000001</v>
      </c>
    </row>
    <row r="51027" spans="1:7" x14ac:dyDescent="0.25">
      <c r="A51027" s="16">
        <v>0.34935185185185186</v>
      </c>
      <c r="B51027">
        <v>51763.01</v>
      </c>
      <c r="C51027">
        <v>4.4139999999999997</v>
      </c>
      <c r="D51027">
        <v>0.433</v>
      </c>
      <c r="E51027">
        <f t="shared" si="2390"/>
        <v>0.42308333333333326</v>
      </c>
      <c r="F51027">
        <f t="shared" si="2391"/>
        <v>0.42</v>
      </c>
      <c r="G51027">
        <f t="shared" si="2392"/>
        <v>1.8538799999999998</v>
      </c>
    </row>
    <row r="51028" spans="1:7" x14ac:dyDescent="0.25">
      <c r="A51028" s="16">
        <v>0.34936342592592595</v>
      </c>
      <c r="B51028">
        <v>51764.03</v>
      </c>
      <c r="C51028">
        <v>4.4139999999999997</v>
      </c>
      <c r="D51028">
        <v>0.433</v>
      </c>
      <c r="E51028">
        <f t="shared" si="2390"/>
        <v>0.42336666666666656</v>
      </c>
      <c r="F51028">
        <f t="shared" si="2391"/>
        <v>0.42</v>
      </c>
      <c r="G51028">
        <f t="shared" si="2392"/>
        <v>1.8538799999999998</v>
      </c>
    </row>
    <row r="51029" spans="1:7" x14ac:dyDescent="0.25">
      <c r="A51029" s="16">
        <v>0.34937499999999999</v>
      </c>
      <c r="B51029">
        <v>51765.04</v>
      </c>
      <c r="C51029">
        <v>4.4139999999999997</v>
      </c>
      <c r="D51029">
        <v>0.42299999999999999</v>
      </c>
      <c r="E51029">
        <f t="shared" si="2390"/>
        <v>0.4235833333333332</v>
      </c>
      <c r="F51029">
        <f t="shared" si="2391"/>
        <v>0.42</v>
      </c>
      <c r="G51029">
        <f t="shared" si="2392"/>
        <v>1.8538799999999998</v>
      </c>
    </row>
    <row r="51030" spans="1:7" x14ac:dyDescent="0.25">
      <c r="A51030" s="16">
        <v>0.34938657407407409</v>
      </c>
      <c r="B51030">
        <v>51766.05</v>
      </c>
      <c r="C51030">
        <v>4.4189999999999996</v>
      </c>
      <c r="D51030">
        <v>0.42599999999999999</v>
      </c>
      <c r="E51030">
        <f t="shared" si="2390"/>
        <v>0.42376666666666657</v>
      </c>
      <c r="F51030">
        <f t="shared" si="2391"/>
        <v>0.42</v>
      </c>
      <c r="G51030">
        <f t="shared" si="2392"/>
        <v>1.8559799999999997</v>
      </c>
    </row>
    <row r="51031" spans="1:7" x14ac:dyDescent="0.25">
      <c r="A51031" s="16">
        <v>0.34939814814814812</v>
      </c>
      <c r="B51031">
        <v>51767.060000000005</v>
      </c>
      <c r="C51031">
        <v>4.4160000000000004</v>
      </c>
      <c r="D51031">
        <v>0.42299999999999999</v>
      </c>
      <c r="E51031">
        <f t="shared" si="2390"/>
        <v>0.42354999999999982</v>
      </c>
      <c r="F51031">
        <f t="shared" si="2391"/>
        <v>0.42</v>
      </c>
      <c r="G51031">
        <f t="shared" si="2392"/>
        <v>1.8547200000000001</v>
      </c>
    </row>
    <row r="51032" spans="1:7" x14ac:dyDescent="0.25">
      <c r="A51032" s="16">
        <v>0.34940972222222222</v>
      </c>
      <c r="B51032">
        <v>51768.07</v>
      </c>
      <c r="C51032">
        <v>4.4119999999999999</v>
      </c>
      <c r="D51032">
        <v>0.42099999999999999</v>
      </c>
      <c r="E51032">
        <f t="shared" si="2390"/>
        <v>0.42353333333333321</v>
      </c>
      <c r="F51032">
        <f t="shared" si="2391"/>
        <v>0.42</v>
      </c>
      <c r="G51032">
        <f t="shared" si="2392"/>
        <v>1.8530399999999998</v>
      </c>
    </row>
    <row r="51033" spans="1:7" x14ac:dyDescent="0.25">
      <c r="A51033" s="16">
        <v>0.34942129629629631</v>
      </c>
      <c r="B51033">
        <v>51769.08</v>
      </c>
      <c r="C51033">
        <v>4.4139999999999997</v>
      </c>
      <c r="D51033">
        <v>0.42599999999999999</v>
      </c>
      <c r="E51033">
        <f t="shared" si="2390"/>
        <v>0.42351666666666643</v>
      </c>
      <c r="F51033">
        <f t="shared" si="2391"/>
        <v>0.42</v>
      </c>
      <c r="G51033">
        <f t="shared" si="2392"/>
        <v>1.8538799999999998</v>
      </c>
    </row>
    <row r="51034" spans="1:7" x14ac:dyDescent="0.25">
      <c r="A51034" s="16">
        <v>0.34943287037037035</v>
      </c>
      <c r="B51034">
        <v>51770.080000000002</v>
      </c>
      <c r="C51034">
        <v>4.4119999999999999</v>
      </c>
      <c r="D51034">
        <v>0.42299999999999999</v>
      </c>
      <c r="E51034">
        <f t="shared" si="2390"/>
        <v>0.42354999999999982</v>
      </c>
      <c r="F51034">
        <f t="shared" si="2391"/>
        <v>0.42</v>
      </c>
      <c r="G51034">
        <f t="shared" si="2392"/>
        <v>1.8530399999999998</v>
      </c>
    </row>
    <row r="51035" spans="1:7" x14ac:dyDescent="0.25">
      <c r="A51035" s="16">
        <v>0.34944444444444445</v>
      </c>
      <c r="B51035">
        <v>51771.090000000004</v>
      </c>
      <c r="C51035">
        <v>4.4160000000000004</v>
      </c>
      <c r="D51035">
        <v>0.439</v>
      </c>
      <c r="E51035">
        <f t="shared" si="2390"/>
        <v>0.4238166666666664</v>
      </c>
      <c r="F51035">
        <f t="shared" si="2391"/>
        <v>0.42</v>
      </c>
      <c r="G51035">
        <f t="shared" si="2392"/>
        <v>1.8547200000000001</v>
      </c>
    </row>
    <row r="51036" spans="1:7" x14ac:dyDescent="0.25">
      <c r="A51036" s="16">
        <v>0.34945601851851854</v>
      </c>
      <c r="B51036">
        <v>51772.100000000006</v>
      </c>
      <c r="C51036">
        <v>4.4139999999999997</v>
      </c>
      <c r="D51036">
        <v>0.42699999999999999</v>
      </c>
      <c r="E51036">
        <f t="shared" si="2390"/>
        <v>0.42359999999999975</v>
      </c>
      <c r="F51036">
        <f t="shared" si="2391"/>
        <v>0.42</v>
      </c>
      <c r="G51036">
        <f t="shared" si="2392"/>
        <v>1.8538799999999998</v>
      </c>
    </row>
    <row r="51037" spans="1:7" x14ac:dyDescent="0.25">
      <c r="A51037" s="16">
        <v>0.34946759259259258</v>
      </c>
      <c r="B51037">
        <v>51773.11</v>
      </c>
      <c r="C51037">
        <v>4.4160000000000004</v>
      </c>
      <c r="D51037">
        <v>0.41099999999999998</v>
      </c>
      <c r="E51037">
        <f t="shared" si="2390"/>
        <v>0.42333333333333312</v>
      </c>
      <c r="F51037">
        <f t="shared" si="2391"/>
        <v>0.42</v>
      </c>
      <c r="G51037">
        <f t="shared" si="2392"/>
        <v>1.8547200000000001</v>
      </c>
    </row>
    <row r="51038" spans="1:7" x14ac:dyDescent="0.25">
      <c r="A51038" s="16">
        <v>0.34947916666666667</v>
      </c>
      <c r="B51038">
        <v>51774.12</v>
      </c>
      <c r="C51038">
        <v>4.4119999999999999</v>
      </c>
      <c r="D51038">
        <v>0.432</v>
      </c>
      <c r="E51038">
        <f t="shared" si="2390"/>
        <v>0.42374999999999979</v>
      </c>
      <c r="F51038">
        <f t="shared" si="2391"/>
        <v>0.42</v>
      </c>
      <c r="G51038">
        <f t="shared" si="2392"/>
        <v>1.8530399999999998</v>
      </c>
    </row>
    <row r="51039" spans="1:7" x14ac:dyDescent="0.25">
      <c r="A51039" s="16">
        <v>0.34949074074074077</v>
      </c>
      <c r="B51039">
        <v>51775.130000000005</v>
      </c>
      <c r="C51039">
        <v>4.4119999999999999</v>
      </c>
      <c r="D51039">
        <v>0.432</v>
      </c>
      <c r="E51039">
        <f t="shared" si="2390"/>
        <v>0.4239833333333331</v>
      </c>
      <c r="F51039">
        <f t="shared" si="2391"/>
        <v>0.42</v>
      </c>
      <c r="G51039">
        <f t="shared" si="2392"/>
        <v>1.8530399999999998</v>
      </c>
    </row>
    <row r="51040" spans="1:7" x14ac:dyDescent="0.25">
      <c r="A51040" s="16">
        <v>0.34950231481481481</v>
      </c>
      <c r="B51040">
        <v>51776.14</v>
      </c>
      <c r="C51040">
        <v>4.4119999999999999</v>
      </c>
      <c r="D51040">
        <v>0.43</v>
      </c>
      <c r="E51040">
        <f t="shared" si="2390"/>
        <v>0.4241499999999998</v>
      </c>
      <c r="F51040">
        <f t="shared" si="2391"/>
        <v>0.42</v>
      </c>
      <c r="G51040">
        <f t="shared" si="2392"/>
        <v>1.8530399999999998</v>
      </c>
    </row>
    <row r="51041" spans="1:7" x14ac:dyDescent="0.25">
      <c r="A51041" s="16">
        <v>0.3495138888888889</v>
      </c>
      <c r="B51041">
        <v>51777.15</v>
      </c>
      <c r="C51041">
        <v>4.4160000000000004</v>
      </c>
      <c r="D51041">
        <v>0.41699999999999998</v>
      </c>
      <c r="E51041">
        <f t="shared" si="2390"/>
        <v>0.42424999999999979</v>
      </c>
      <c r="F51041">
        <f t="shared" si="2391"/>
        <v>0.42</v>
      </c>
      <c r="G51041">
        <f t="shared" si="2392"/>
        <v>1.8547200000000001</v>
      </c>
    </row>
    <row r="51042" spans="1:7" x14ac:dyDescent="0.25">
      <c r="A51042" s="16">
        <v>0.34952546296296294</v>
      </c>
      <c r="B51042">
        <v>51778.16</v>
      </c>
      <c r="C51042">
        <v>4.4160000000000004</v>
      </c>
      <c r="D51042">
        <v>0.42799999999999999</v>
      </c>
      <c r="E51042">
        <f t="shared" si="2390"/>
        <v>0.42446666666666644</v>
      </c>
      <c r="F51042">
        <f t="shared" si="2391"/>
        <v>0.42</v>
      </c>
      <c r="G51042">
        <f t="shared" si="2392"/>
        <v>1.8547200000000001</v>
      </c>
    </row>
    <row r="51043" spans="1:7" x14ac:dyDescent="0.25">
      <c r="A51043" s="16">
        <v>0.34953703703703703</v>
      </c>
      <c r="B51043">
        <v>51779.17</v>
      </c>
      <c r="C51043">
        <v>4.4139999999999997</v>
      </c>
      <c r="D51043">
        <v>0.42099999999999999</v>
      </c>
      <c r="E51043">
        <f t="shared" si="2390"/>
        <v>0.42456666666666643</v>
      </c>
      <c r="F51043">
        <f t="shared" si="2391"/>
        <v>0.42</v>
      </c>
      <c r="G51043">
        <f t="shared" si="2392"/>
        <v>1.8538799999999998</v>
      </c>
    </row>
    <row r="51044" spans="1:7" x14ac:dyDescent="0.25">
      <c r="A51044" s="16">
        <v>0.34954861111111113</v>
      </c>
      <c r="B51044">
        <v>51780.18</v>
      </c>
      <c r="C51044">
        <v>4.4139999999999997</v>
      </c>
      <c r="D51044">
        <v>0.42599999999999999</v>
      </c>
      <c r="E51044">
        <f t="shared" si="2390"/>
        <v>0.42493333333333305</v>
      </c>
      <c r="F51044">
        <f t="shared" si="2391"/>
        <v>0.42</v>
      </c>
      <c r="G51044">
        <f t="shared" si="2392"/>
        <v>1.8538799999999998</v>
      </c>
    </row>
    <row r="51045" spans="1:7" x14ac:dyDescent="0.25">
      <c r="A51045" s="16">
        <v>0.34956018518518517</v>
      </c>
      <c r="B51045">
        <v>51781.19</v>
      </c>
      <c r="C51045">
        <v>4.4139999999999997</v>
      </c>
      <c r="D51045">
        <v>0.439</v>
      </c>
      <c r="E51045">
        <f t="shared" si="2390"/>
        <v>0.42501666666666643</v>
      </c>
      <c r="F51045">
        <f t="shared" si="2391"/>
        <v>0.43</v>
      </c>
      <c r="G51045">
        <f t="shared" si="2392"/>
        <v>1.8980199999999998</v>
      </c>
    </row>
    <row r="51046" spans="1:7" x14ac:dyDescent="0.25">
      <c r="A51046" s="16">
        <v>0.34957175925925926</v>
      </c>
      <c r="B51046">
        <v>51782.200000000004</v>
      </c>
      <c r="C51046">
        <v>4.4160000000000004</v>
      </c>
      <c r="D51046">
        <v>0.42</v>
      </c>
      <c r="E51046">
        <f t="shared" si="2390"/>
        <v>0.42508333333333315</v>
      </c>
      <c r="F51046">
        <f t="shared" si="2391"/>
        <v>0.43</v>
      </c>
      <c r="G51046">
        <f t="shared" si="2392"/>
        <v>1.8988800000000001</v>
      </c>
    </row>
    <row r="51047" spans="1:7" x14ac:dyDescent="0.25">
      <c r="A51047" s="16">
        <v>0.34958333333333336</v>
      </c>
      <c r="B51047">
        <v>51783.21</v>
      </c>
      <c r="C51047">
        <v>4.4160000000000004</v>
      </c>
      <c r="D51047">
        <v>0.41199999999999998</v>
      </c>
      <c r="E51047">
        <f t="shared" si="2390"/>
        <v>0.42469999999999974</v>
      </c>
      <c r="F51047">
        <f t="shared" si="2391"/>
        <v>0.42</v>
      </c>
      <c r="G51047">
        <f t="shared" si="2392"/>
        <v>1.8547200000000001</v>
      </c>
    </row>
    <row r="51048" spans="1:7" x14ac:dyDescent="0.25">
      <c r="A51048" s="16">
        <v>0.3495949074074074</v>
      </c>
      <c r="B51048">
        <v>51784.22</v>
      </c>
      <c r="C51048">
        <v>4.4139999999999997</v>
      </c>
      <c r="D51048">
        <v>0.434</v>
      </c>
      <c r="E51048">
        <f t="shared" si="2390"/>
        <v>0.42463333333333314</v>
      </c>
      <c r="F51048">
        <f t="shared" si="2391"/>
        <v>0.42</v>
      </c>
      <c r="G51048">
        <f t="shared" si="2392"/>
        <v>1.8538799999999998</v>
      </c>
    </row>
    <row r="51049" spans="1:7" x14ac:dyDescent="0.25">
      <c r="A51049" s="16">
        <v>0.34960648148148149</v>
      </c>
      <c r="B51049">
        <v>51785.23</v>
      </c>
      <c r="C51049">
        <v>4.4139999999999997</v>
      </c>
      <c r="D51049">
        <v>0.42</v>
      </c>
      <c r="E51049">
        <f t="shared" si="2390"/>
        <v>0.42436666666666656</v>
      </c>
      <c r="F51049">
        <f t="shared" si="2391"/>
        <v>0.42</v>
      </c>
      <c r="G51049">
        <f t="shared" si="2392"/>
        <v>1.8538799999999998</v>
      </c>
    </row>
    <row r="51050" spans="1:7" x14ac:dyDescent="0.25">
      <c r="A51050" s="16">
        <v>0.34961805555555553</v>
      </c>
      <c r="B51050">
        <v>51786.240000000005</v>
      </c>
      <c r="C51050">
        <v>4.4139999999999997</v>
      </c>
      <c r="D51050">
        <v>0.41799999999999998</v>
      </c>
      <c r="E51050">
        <f t="shared" si="2390"/>
        <v>0.42411666666666653</v>
      </c>
      <c r="F51050">
        <f t="shared" si="2391"/>
        <v>0.42</v>
      </c>
      <c r="G51050">
        <f t="shared" si="2392"/>
        <v>1.8538799999999998</v>
      </c>
    </row>
    <row r="51051" spans="1:7" x14ac:dyDescent="0.25">
      <c r="A51051" s="16">
        <v>0.34962962962962962</v>
      </c>
      <c r="B51051">
        <v>51787.25</v>
      </c>
      <c r="C51051">
        <v>4.4160000000000004</v>
      </c>
      <c r="D51051">
        <v>0.40899999999999997</v>
      </c>
      <c r="E51051">
        <f t="shared" si="2390"/>
        <v>0.42389999999999983</v>
      </c>
      <c r="F51051">
        <f t="shared" si="2391"/>
        <v>0.42</v>
      </c>
      <c r="G51051">
        <f t="shared" si="2392"/>
        <v>1.8547200000000001</v>
      </c>
    </row>
    <row r="51052" spans="1:7" x14ac:dyDescent="0.25">
      <c r="A51052" s="16">
        <v>0.34964120370370372</v>
      </c>
      <c r="B51052">
        <v>51788.26</v>
      </c>
      <c r="C51052">
        <v>4.4160000000000004</v>
      </c>
      <c r="D51052">
        <v>0.41599999999999998</v>
      </c>
      <c r="E51052">
        <f t="shared" si="2390"/>
        <v>0.42376666666666651</v>
      </c>
      <c r="F51052">
        <f t="shared" si="2391"/>
        <v>0.42</v>
      </c>
      <c r="G51052">
        <f t="shared" si="2392"/>
        <v>1.8547200000000001</v>
      </c>
    </row>
    <row r="51053" spans="1:7" x14ac:dyDescent="0.25">
      <c r="A51053" s="16">
        <v>0.34965277777777776</v>
      </c>
      <c r="B51053">
        <v>51789.270000000004</v>
      </c>
      <c r="C51053">
        <v>4.4160000000000004</v>
      </c>
      <c r="D51053">
        <v>0.42199999999999999</v>
      </c>
      <c r="E51053">
        <f t="shared" si="2390"/>
        <v>0.42393333333333327</v>
      </c>
      <c r="F51053">
        <f t="shared" si="2391"/>
        <v>0.42</v>
      </c>
      <c r="G51053">
        <f t="shared" si="2392"/>
        <v>1.8547200000000001</v>
      </c>
    </row>
    <row r="51054" spans="1:7" x14ac:dyDescent="0.25">
      <c r="A51054" s="16">
        <v>0.34966435185185185</v>
      </c>
      <c r="B51054">
        <v>51790.28</v>
      </c>
      <c r="C51054">
        <v>4.4139999999999997</v>
      </c>
      <c r="D51054">
        <v>0.43</v>
      </c>
      <c r="E51054">
        <f t="shared" si="2390"/>
        <v>0.4240833333333332</v>
      </c>
      <c r="F51054">
        <f t="shared" si="2391"/>
        <v>0.42</v>
      </c>
      <c r="G51054">
        <f t="shared" si="2392"/>
        <v>1.8538799999999998</v>
      </c>
    </row>
    <row r="51055" spans="1:7" x14ac:dyDescent="0.25">
      <c r="A51055" s="16">
        <v>0.34967592592592595</v>
      </c>
      <c r="B51055">
        <v>51791.29</v>
      </c>
      <c r="C51055">
        <v>4.4139999999999997</v>
      </c>
      <c r="D51055">
        <v>0.42</v>
      </c>
      <c r="E51055">
        <f t="shared" si="2390"/>
        <v>0.42406666666666659</v>
      </c>
      <c r="F51055">
        <f t="shared" si="2391"/>
        <v>0.42</v>
      </c>
      <c r="G51055">
        <f t="shared" si="2392"/>
        <v>1.8538799999999998</v>
      </c>
    </row>
    <row r="51056" spans="1:7" x14ac:dyDescent="0.25">
      <c r="A51056" s="16">
        <v>0.34968749999999998</v>
      </c>
      <c r="B51056">
        <v>51792.3</v>
      </c>
      <c r="C51056">
        <v>4.4160000000000004</v>
      </c>
      <c r="D51056">
        <v>0.42799999999999999</v>
      </c>
      <c r="E51056">
        <f t="shared" si="2390"/>
        <v>0.42400000000000004</v>
      </c>
      <c r="F51056">
        <f t="shared" si="2391"/>
        <v>0.42</v>
      </c>
      <c r="G51056">
        <f t="shared" si="2392"/>
        <v>1.8547200000000001</v>
      </c>
    </row>
    <row r="51057" spans="1:7" x14ac:dyDescent="0.25">
      <c r="A51057" s="16">
        <v>0.34969907407407408</v>
      </c>
      <c r="B51057">
        <v>51793.310000000005</v>
      </c>
      <c r="C51057">
        <v>4.4160000000000004</v>
      </c>
      <c r="D51057">
        <v>0.42299999999999999</v>
      </c>
      <c r="E51057">
        <f t="shared" si="2390"/>
        <v>0.42394999999999994</v>
      </c>
      <c r="F51057">
        <f t="shared" si="2391"/>
        <v>0.42</v>
      </c>
      <c r="G51057">
        <f t="shared" si="2392"/>
        <v>1.8547200000000001</v>
      </c>
    </row>
    <row r="51058" spans="1:7" x14ac:dyDescent="0.25">
      <c r="A51058" s="16">
        <v>0.34971064814814817</v>
      </c>
      <c r="B51058">
        <v>51794.32</v>
      </c>
      <c r="C51058">
        <v>4.4139999999999997</v>
      </c>
      <c r="D51058">
        <v>0.434</v>
      </c>
      <c r="E51058">
        <f t="shared" si="2390"/>
        <v>0.42388333333333333</v>
      </c>
      <c r="F51058">
        <f t="shared" si="2391"/>
        <v>0.42</v>
      </c>
      <c r="G51058">
        <f t="shared" si="2392"/>
        <v>1.8538799999999998</v>
      </c>
    </row>
    <row r="51059" spans="1:7" x14ac:dyDescent="0.25">
      <c r="A51059" s="16">
        <v>0.34972222222222221</v>
      </c>
      <c r="B51059">
        <v>51795.33</v>
      </c>
      <c r="C51059">
        <v>4.4139999999999997</v>
      </c>
      <c r="D51059">
        <v>0.41499999999999998</v>
      </c>
      <c r="E51059">
        <f t="shared" si="2390"/>
        <v>0.42366666666666664</v>
      </c>
      <c r="F51059">
        <f t="shared" si="2391"/>
        <v>0.42</v>
      </c>
      <c r="G51059">
        <f t="shared" si="2392"/>
        <v>1.8538799999999998</v>
      </c>
    </row>
    <row r="51060" spans="1:7" x14ac:dyDescent="0.25">
      <c r="A51060" s="16">
        <v>0.34973379629629631</v>
      </c>
      <c r="B51060">
        <v>51796.340000000004</v>
      </c>
      <c r="C51060">
        <v>4.4160000000000004</v>
      </c>
      <c r="D51060">
        <v>0.41799999999999998</v>
      </c>
      <c r="E51060">
        <f t="shared" si="2390"/>
        <v>0.42368333333333325</v>
      </c>
      <c r="F51060">
        <f t="shared" si="2391"/>
        <v>0.42</v>
      </c>
      <c r="G51060">
        <f t="shared" si="2392"/>
        <v>1.8547200000000001</v>
      </c>
    </row>
    <row r="51061" spans="1:7" x14ac:dyDescent="0.25">
      <c r="A51061" s="16">
        <v>0.34974537037037035</v>
      </c>
      <c r="B51061">
        <v>51797.350000000006</v>
      </c>
      <c r="C51061">
        <v>4.4139999999999997</v>
      </c>
      <c r="D51061">
        <v>0.43</v>
      </c>
      <c r="E51061">
        <f t="shared" si="2390"/>
        <v>0.42370000000000002</v>
      </c>
      <c r="F51061">
        <f t="shared" si="2391"/>
        <v>0.42</v>
      </c>
      <c r="G51061">
        <f t="shared" si="2392"/>
        <v>1.8538799999999998</v>
      </c>
    </row>
    <row r="51062" spans="1:7" x14ac:dyDescent="0.25">
      <c r="A51062" s="16">
        <v>0.34975694444444444</v>
      </c>
      <c r="B51062">
        <v>51798.350000000006</v>
      </c>
      <c r="C51062">
        <v>4.4160000000000004</v>
      </c>
      <c r="D51062">
        <v>0.432</v>
      </c>
      <c r="E51062">
        <f t="shared" si="2390"/>
        <v>0.42398333333333332</v>
      </c>
      <c r="F51062">
        <f t="shared" si="2391"/>
        <v>0.42</v>
      </c>
      <c r="G51062">
        <f t="shared" si="2392"/>
        <v>1.8547200000000001</v>
      </c>
    </row>
    <row r="51063" spans="1:7" x14ac:dyDescent="0.25">
      <c r="A51063" s="16">
        <v>0.34976851851851853</v>
      </c>
      <c r="B51063">
        <v>51799.360000000001</v>
      </c>
      <c r="C51063">
        <v>4.4160000000000004</v>
      </c>
      <c r="D51063">
        <v>0.41799999999999998</v>
      </c>
      <c r="E51063">
        <f t="shared" si="2390"/>
        <v>0.42359999999999992</v>
      </c>
      <c r="F51063">
        <f t="shared" si="2391"/>
        <v>0.42</v>
      </c>
      <c r="G51063">
        <f t="shared" si="2392"/>
        <v>1.8547200000000001</v>
      </c>
    </row>
    <row r="51064" spans="1:7" x14ac:dyDescent="0.25">
      <c r="A51064" s="16">
        <v>0.34978009259259257</v>
      </c>
      <c r="B51064">
        <v>51800.37</v>
      </c>
      <c r="C51064">
        <v>4.4139999999999997</v>
      </c>
      <c r="D51064">
        <v>0.40699999999999997</v>
      </c>
      <c r="E51064">
        <f t="shared" si="2390"/>
        <v>0.42314999999999992</v>
      </c>
      <c r="F51064">
        <f t="shared" si="2391"/>
        <v>0.42</v>
      </c>
      <c r="G51064">
        <f t="shared" si="2392"/>
        <v>1.8538799999999998</v>
      </c>
    </row>
    <row r="51065" spans="1:7" x14ac:dyDescent="0.25">
      <c r="A51065" s="16">
        <v>0.34979166666666667</v>
      </c>
      <c r="B51065">
        <v>51801.39</v>
      </c>
      <c r="C51065">
        <v>4.4119999999999999</v>
      </c>
      <c r="D51065">
        <v>0.42399999999999999</v>
      </c>
      <c r="E51065">
        <f t="shared" si="2390"/>
        <v>0.42349999999999993</v>
      </c>
      <c r="F51065">
        <f t="shared" si="2391"/>
        <v>0.42</v>
      </c>
      <c r="G51065">
        <f t="shared" si="2392"/>
        <v>1.8530399999999998</v>
      </c>
    </row>
    <row r="51066" spans="1:7" x14ac:dyDescent="0.25">
      <c r="A51066" s="16">
        <v>0.34980324074074076</v>
      </c>
      <c r="B51066">
        <v>51802.400000000001</v>
      </c>
      <c r="C51066">
        <v>4.4119999999999999</v>
      </c>
      <c r="D51066">
        <v>0.42299999999999999</v>
      </c>
      <c r="E51066">
        <f t="shared" si="2390"/>
        <v>0.42363333333333325</v>
      </c>
      <c r="F51066">
        <f t="shared" si="2391"/>
        <v>0.42</v>
      </c>
      <c r="G51066">
        <f t="shared" si="2392"/>
        <v>1.8530399999999998</v>
      </c>
    </row>
    <row r="51067" spans="1:7" x14ac:dyDescent="0.25">
      <c r="A51067" s="16">
        <v>0.3498148148148148</v>
      </c>
      <c r="B51067">
        <v>51803.41</v>
      </c>
      <c r="C51067">
        <v>4.4189999999999996</v>
      </c>
      <c r="D51067">
        <v>0.433</v>
      </c>
      <c r="E51067">
        <f t="shared" si="2390"/>
        <v>0.42374999999999996</v>
      </c>
      <c r="F51067">
        <f t="shared" si="2391"/>
        <v>0.42</v>
      </c>
      <c r="G51067">
        <f t="shared" si="2392"/>
        <v>1.8559799999999997</v>
      </c>
    </row>
    <row r="51068" spans="1:7" x14ac:dyDescent="0.25">
      <c r="A51068" s="16">
        <v>0.3498263888888889</v>
      </c>
      <c r="B51068">
        <v>51804.42</v>
      </c>
      <c r="C51068">
        <v>4.4160000000000004</v>
      </c>
      <c r="D51068">
        <v>0.42</v>
      </c>
      <c r="E51068">
        <f t="shared" si="2390"/>
        <v>0.42373333333333335</v>
      </c>
      <c r="F51068">
        <f t="shared" si="2391"/>
        <v>0.42</v>
      </c>
      <c r="G51068">
        <f t="shared" si="2392"/>
        <v>1.8547200000000001</v>
      </c>
    </row>
    <row r="51069" spans="1:7" x14ac:dyDescent="0.25">
      <c r="A51069" s="16">
        <v>0.34983796296296299</v>
      </c>
      <c r="B51069">
        <v>51805.43</v>
      </c>
      <c r="C51069">
        <v>4.4160000000000004</v>
      </c>
      <c r="D51069">
        <v>0.41199999999999998</v>
      </c>
      <c r="E51069">
        <f t="shared" ref="E51069:E51132" si="2393">AVERAGE(D51010:D51069)</f>
        <v>0.42356666666666665</v>
      </c>
      <c r="F51069">
        <f t="shared" si="2391"/>
        <v>0.42</v>
      </c>
      <c r="G51069">
        <f t="shared" si="2392"/>
        <v>1.8547200000000001</v>
      </c>
    </row>
    <row r="51070" spans="1:7" x14ac:dyDescent="0.25">
      <c r="A51070" s="16">
        <v>0.34984953703703703</v>
      </c>
      <c r="B51070">
        <v>51806.44</v>
      </c>
      <c r="C51070">
        <v>4.4139999999999997</v>
      </c>
      <c r="D51070">
        <v>0.42299999999999999</v>
      </c>
      <c r="E51070">
        <f t="shared" si="2393"/>
        <v>0.42369999999999991</v>
      </c>
      <c r="F51070">
        <f t="shared" si="2391"/>
        <v>0.42</v>
      </c>
      <c r="G51070">
        <f t="shared" si="2392"/>
        <v>1.8538799999999998</v>
      </c>
    </row>
    <row r="51071" spans="1:7" x14ac:dyDescent="0.25">
      <c r="A51071" s="16">
        <v>0.34986111111111112</v>
      </c>
      <c r="B51071">
        <v>51807.450000000004</v>
      </c>
      <c r="C51071">
        <v>4.4119999999999999</v>
      </c>
      <c r="D51071">
        <v>0.436</v>
      </c>
      <c r="E51071">
        <f t="shared" si="2393"/>
        <v>0.42383333333333323</v>
      </c>
      <c r="F51071">
        <f t="shared" si="2391"/>
        <v>0.42</v>
      </c>
      <c r="G51071">
        <f t="shared" si="2392"/>
        <v>1.8530399999999998</v>
      </c>
    </row>
    <row r="51072" spans="1:7" x14ac:dyDescent="0.25">
      <c r="A51072" s="16">
        <v>0.34987268518518516</v>
      </c>
      <c r="B51072">
        <v>51808.46</v>
      </c>
      <c r="C51072">
        <v>4.4160000000000004</v>
      </c>
      <c r="D51072">
        <v>0.44</v>
      </c>
      <c r="E51072">
        <f t="shared" si="2393"/>
        <v>0.42404999999999993</v>
      </c>
      <c r="F51072">
        <f t="shared" si="2391"/>
        <v>0.42</v>
      </c>
      <c r="G51072">
        <f t="shared" si="2392"/>
        <v>1.8547200000000001</v>
      </c>
    </row>
    <row r="51073" spans="1:7" x14ac:dyDescent="0.25">
      <c r="A51073" s="16">
        <v>0.34988425925925926</v>
      </c>
      <c r="B51073">
        <v>51809.47</v>
      </c>
      <c r="C51073">
        <v>4.4160000000000004</v>
      </c>
      <c r="D51073">
        <v>0.42199999999999999</v>
      </c>
      <c r="E51073">
        <f t="shared" si="2393"/>
        <v>0.42394999999999994</v>
      </c>
      <c r="F51073">
        <f t="shared" si="2391"/>
        <v>0.42</v>
      </c>
      <c r="G51073">
        <f t="shared" si="2392"/>
        <v>1.8547200000000001</v>
      </c>
    </row>
    <row r="51074" spans="1:7" x14ac:dyDescent="0.25">
      <c r="A51074" s="16">
        <v>0.34989583333333335</v>
      </c>
      <c r="B51074">
        <v>51810.48</v>
      </c>
      <c r="C51074">
        <v>4.4160000000000004</v>
      </c>
      <c r="D51074">
        <v>0.42199999999999999</v>
      </c>
      <c r="E51074">
        <f t="shared" si="2393"/>
        <v>0.4240166666666666</v>
      </c>
      <c r="F51074">
        <f t="shared" si="2391"/>
        <v>0.42</v>
      </c>
      <c r="G51074">
        <f t="shared" si="2392"/>
        <v>1.8547200000000001</v>
      </c>
    </row>
    <row r="51075" spans="1:7" x14ac:dyDescent="0.25">
      <c r="A51075" s="16">
        <v>0.34990740740740739</v>
      </c>
      <c r="B51075">
        <v>51811.490000000005</v>
      </c>
      <c r="C51075">
        <v>4.4139999999999997</v>
      </c>
      <c r="D51075">
        <v>0.42899999999999999</v>
      </c>
      <c r="E51075">
        <f t="shared" si="2393"/>
        <v>0.42399999999999988</v>
      </c>
      <c r="F51075">
        <f t="shared" ref="F51075:F51138" si="2394">ROUND(E51075,2)</f>
        <v>0.42</v>
      </c>
      <c r="G51075">
        <f t="shared" ref="G51075:G51138" si="2395">F51075*C51075</f>
        <v>1.8538799999999998</v>
      </c>
    </row>
    <row r="51076" spans="1:7" x14ac:dyDescent="0.25">
      <c r="A51076" s="16">
        <v>0.34991898148148148</v>
      </c>
      <c r="B51076">
        <v>51812.5</v>
      </c>
      <c r="C51076">
        <v>4.4139999999999997</v>
      </c>
      <c r="D51076">
        <v>0.42099999999999999</v>
      </c>
      <c r="E51076">
        <f t="shared" si="2393"/>
        <v>0.42386666666666656</v>
      </c>
      <c r="F51076">
        <f t="shared" si="2394"/>
        <v>0.42</v>
      </c>
      <c r="G51076">
        <f t="shared" si="2395"/>
        <v>1.8538799999999998</v>
      </c>
    </row>
    <row r="51077" spans="1:7" x14ac:dyDescent="0.25">
      <c r="A51077" s="16">
        <v>0.34993055555555558</v>
      </c>
      <c r="B51077">
        <v>51813.51</v>
      </c>
      <c r="C51077">
        <v>4.4139999999999997</v>
      </c>
      <c r="D51077">
        <v>0.42399999999999999</v>
      </c>
      <c r="E51077">
        <f t="shared" si="2393"/>
        <v>0.4240833333333332</v>
      </c>
      <c r="F51077">
        <f t="shared" si="2394"/>
        <v>0.42</v>
      </c>
      <c r="G51077">
        <f t="shared" si="2395"/>
        <v>1.8538799999999998</v>
      </c>
    </row>
    <row r="51078" spans="1:7" x14ac:dyDescent="0.25">
      <c r="A51078" s="16">
        <v>0.34994212962962962</v>
      </c>
      <c r="B51078">
        <v>51814.520000000004</v>
      </c>
      <c r="C51078">
        <v>4.4139999999999997</v>
      </c>
      <c r="D51078">
        <v>0.41699999999999998</v>
      </c>
      <c r="E51078">
        <f t="shared" si="2393"/>
        <v>0.42388333333333322</v>
      </c>
      <c r="F51078">
        <f t="shared" si="2394"/>
        <v>0.42</v>
      </c>
      <c r="G51078">
        <f t="shared" si="2395"/>
        <v>1.8538799999999998</v>
      </c>
    </row>
    <row r="51079" spans="1:7" x14ac:dyDescent="0.25">
      <c r="A51079" s="16">
        <v>0.34995370370370371</v>
      </c>
      <c r="B51079">
        <v>51815.53</v>
      </c>
      <c r="C51079">
        <v>4.4160000000000004</v>
      </c>
      <c r="D51079">
        <v>0.41699999999999998</v>
      </c>
      <c r="E51079">
        <f t="shared" si="2393"/>
        <v>0.42399999999999999</v>
      </c>
      <c r="F51079">
        <f t="shared" si="2394"/>
        <v>0.42</v>
      </c>
      <c r="G51079">
        <f t="shared" si="2395"/>
        <v>1.8547200000000001</v>
      </c>
    </row>
    <row r="51080" spans="1:7" x14ac:dyDescent="0.25">
      <c r="A51080" s="16">
        <v>0.34996527777777775</v>
      </c>
      <c r="B51080">
        <v>51816.54</v>
      </c>
      <c r="C51080">
        <v>4.4160000000000004</v>
      </c>
      <c r="D51080">
        <v>0.42199999999999999</v>
      </c>
      <c r="E51080">
        <f t="shared" si="2393"/>
        <v>0.42408333333333326</v>
      </c>
      <c r="F51080">
        <f t="shared" si="2394"/>
        <v>0.42</v>
      </c>
      <c r="G51080">
        <f t="shared" si="2395"/>
        <v>1.8547200000000001</v>
      </c>
    </row>
    <row r="51081" spans="1:7" x14ac:dyDescent="0.25">
      <c r="A51081" s="16">
        <v>0.34997685185185184</v>
      </c>
      <c r="B51081">
        <v>51817.54</v>
      </c>
      <c r="C51081">
        <v>4.4139999999999997</v>
      </c>
      <c r="D51081">
        <v>0.433</v>
      </c>
      <c r="E51081">
        <f t="shared" si="2393"/>
        <v>0.4244666666666666</v>
      </c>
      <c r="F51081">
        <f t="shared" si="2394"/>
        <v>0.42</v>
      </c>
      <c r="G51081">
        <f t="shared" si="2395"/>
        <v>1.8538799999999998</v>
      </c>
    </row>
    <row r="51082" spans="1:7" x14ac:dyDescent="0.25">
      <c r="A51082" s="16">
        <v>0.34998842592592594</v>
      </c>
      <c r="B51082">
        <v>51818.55</v>
      </c>
      <c r="C51082">
        <v>4.4139999999999997</v>
      </c>
      <c r="D51082">
        <v>0.41699999999999998</v>
      </c>
      <c r="E51082">
        <f t="shared" si="2393"/>
        <v>0.42424999999999996</v>
      </c>
      <c r="F51082">
        <f t="shared" si="2394"/>
        <v>0.42</v>
      </c>
      <c r="G51082">
        <f t="shared" si="2395"/>
        <v>1.8538799999999998</v>
      </c>
    </row>
    <row r="51083" spans="1:7" x14ac:dyDescent="0.25">
      <c r="A51083" s="16">
        <v>0.35</v>
      </c>
      <c r="B51083">
        <v>51819.57</v>
      </c>
      <c r="C51083">
        <v>4.4160000000000004</v>
      </c>
      <c r="D51083">
        <v>0.42299999999999999</v>
      </c>
      <c r="E51083">
        <f t="shared" si="2393"/>
        <v>0.4242333333333333</v>
      </c>
      <c r="F51083">
        <f t="shared" si="2394"/>
        <v>0.42</v>
      </c>
      <c r="G51083">
        <f t="shared" si="2395"/>
        <v>1.8547200000000001</v>
      </c>
    </row>
    <row r="51084" spans="1:7" x14ac:dyDescent="0.25">
      <c r="A51084" s="16">
        <v>0.35001157407407407</v>
      </c>
      <c r="B51084">
        <v>51820.57</v>
      </c>
      <c r="C51084">
        <v>4.4139999999999997</v>
      </c>
      <c r="D51084">
        <v>0.41599999999999998</v>
      </c>
      <c r="E51084">
        <f t="shared" si="2393"/>
        <v>0.42394999999999994</v>
      </c>
      <c r="F51084">
        <f t="shared" si="2394"/>
        <v>0.42</v>
      </c>
      <c r="G51084">
        <f t="shared" si="2395"/>
        <v>1.8538799999999998</v>
      </c>
    </row>
    <row r="51085" spans="1:7" x14ac:dyDescent="0.25">
      <c r="A51085" s="16">
        <v>0.35002314814814817</v>
      </c>
      <c r="B51085">
        <v>51821.58</v>
      </c>
      <c r="C51085">
        <v>4.4160000000000004</v>
      </c>
      <c r="D51085">
        <v>0.42399999999999999</v>
      </c>
      <c r="E51085">
        <f t="shared" si="2393"/>
        <v>0.42409999999999998</v>
      </c>
      <c r="F51085">
        <f t="shared" si="2394"/>
        <v>0.42</v>
      </c>
      <c r="G51085">
        <f t="shared" si="2395"/>
        <v>1.8547200000000001</v>
      </c>
    </row>
    <row r="51086" spans="1:7" x14ac:dyDescent="0.25">
      <c r="A51086" s="16">
        <v>0.35003472222222221</v>
      </c>
      <c r="B51086">
        <v>51822.590000000004</v>
      </c>
      <c r="C51086">
        <v>4.4139999999999997</v>
      </c>
      <c r="D51086">
        <v>0.42399999999999999</v>
      </c>
      <c r="E51086">
        <f t="shared" si="2393"/>
        <v>0.4239666666666666</v>
      </c>
      <c r="F51086">
        <f t="shared" si="2394"/>
        <v>0.42</v>
      </c>
      <c r="G51086">
        <f t="shared" si="2395"/>
        <v>1.8538799999999998</v>
      </c>
    </row>
    <row r="51087" spans="1:7" x14ac:dyDescent="0.25">
      <c r="A51087" s="16">
        <v>0.3500462962962963</v>
      </c>
      <c r="B51087">
        <v>51823.61</v>
      </c>
      <c r="C51087">
        <v>4.4139999999999997</v>
      </c>
      <c r="D51087">
        <v>0.42199999999999999</v>
      </c>
      <c r="E51087">
        <f t="shared" si="2393"/>
        <v>0.42378333333333335</v>
      </c>
      <c r="F51087">
        <f t="shared" si="2394"/>
        <v>0.42</v>
      </c>
      <c r="G51087">
        <f t="shared" si="2395"/>
        <v>1.8538799999999998</v>
      </c>
    </row>
    <row r="51088" spans="1:7" x14ac:dyDescent="0.25">
      <c r="A51088" s="16">
        <v>0.35005787037037039</v>
      </c>
      <c r="B51088">
        <v>51824.62</v>
      </c>
      <c r="C51088">
        <v>4.4160000000000004</v>
      </c>
      <c r="D51088">
        <v>0.41199999999999998</v>
      </c>
      <c r="E51088">
        <f t="shared" si="2393"/>
        <v>0.42343333333333333</v>
      </c>
      <c r="F51088">
        <f t="shared" si="2394"/>
        <v>0.42</v>
      </c>
      <c r="G51088">
        <f t="shared" si="2395"/>
        <v>1.8547200000000001</v>
      </c>
    </row>
    <row r="51089" spans="1:7" x14ac:dyDescent="0.25">
      <c r="A51089" s="16">
        <v>0.35006944444444443</v>
      </c>
      <c r="B51089">
        <v>51825.630000000005</v>
      </c>
      <c r="C51089">
        <v>4.4160000000000004</v>
      </c>
      <c r="D51089">
        <v>0.40899999999999997</v>
      </c>
      <c r="E51089">
        <f t="shared" si="2393"/>
        <v>0.42319999999999997</v>
      </c>
      <c r="F51089">
        <f t="shared" si="2394"/>
        <v>0.42</v>
      </c>
      <c r="G51089">
        <f t="shared" si="2395"/>
        <v>1.8547200000000001</v>
      </c>
    </row>
    <row r="51090" spans="1:7" x14ac:dyDescent="0.25">
      <c r="A51090" s="16">
        <v>0.35008101851851853</v>
      </c>
      <c r="B51090">
        <v>51826.64</v>
      </c>
      <c r="C51090">
        <v>4.4139999999999997</v>
      </c>
      <c r="D51090">
        <v>0.42699999999999999</v>
      </c>
      <c r="E51090">
        <f t="shared" si="2393"/>
        <v>0.42321666666666663</v>
      </c>
      <c r="F51090">
        <f t="shared" si="2394"/>
        <v>0.42</v>
      </c>
      <c r="G51090">
        <f t="shared" si="2395"/>
        <v>1.8538799999999998</v>
      </c>
    </row>
    <row r="51091" spans="1:7" x14ac:dyDescent="0.25">
      <c r="A51091" s="16">
        <v>0.35009259259259257</v>
      </c>
      <c r="B51091">
        <v>51827.65</v>
      </c>
      <c r="C51091">
        <v>4.4139999999999997</v>
      </c>
      <c r="D51091">
        <v>0.41599999999999998</v>
      </c>
      <c r="E51091">
        <f t="shared" si="2393"/>
        <v>0.42309999999999998</v>
      </c>
      <c r="F51091">
        <f t="shared" si="2394"/>
        <v>0.42</v>
      </c>
      <c r="G51091">
        <f t="shared" si="2395"/>
        <v>1.8538799999999998</v>
      </c>
    </row>
    <row r="51092" spans="1:7" x14ac:dyDescent="0.25">
      <c r="A51092" s="16">
        <v>0.35010416666666666</v>
      </c>
      <c r="B51092">
        <v>51828.66</v>
      </c>
      <c r="C51092">
        <v>4.4139999999999997</v>
      </c>
      <c r="D51092">
        <v>0.42199999999999999</v>
      </c>
      <c r="E51092">
        <f t="shared" si="2393"/>
        <v>0.4231166666666667</v>
      </c>
      <c r="F51092">
        <f t="shared" si="2394"/>
        <v>0.42</v>
      </c>
      <c r="G51092">
        <f t="shared" si="2395"/>
        <v>1.8538799999999998</v>
      </c>
    </row>
    <row r="51093" spans="1:7" x14ac:dyDescent="0.25">
      <c r="A51093" s="16">
        <v>0.35011574074074076</v>
      </c>
      <c r="B51093">
        <v>51829.67</v>
      </c>
      <c r="C51093">
        <v>4.4160000000000004</v>
      </c>
      <c r="D51093">
        <v>0.41199999999999998</v>
      </c>
      <c r="E51093">
        <f t="shared" si="2393"/>
        <v>0.42288333333333333</v>
      </c>
      <c r="F51093">
        <f t="shared" si="2394"/>
        <v>0.42</v>
      </c>
      <c r="G51093">
        <f t="shared" si="2395"/>
        <v>1.8547200000000001</v>
      </c>
    </row>
    <row r="51094" spans="1:7" x14ac:dyDescent="0.25">
      <c r="A51094" s="16">
        <v>0.35012731481481479</v>
      </c>
      <c r="B51094">
        <v>51830.68</v>
      </c>
      <c r="C51094">
        <v>4.4160000000000004</v>
      </c>
      <c r="D51094">
        <v>0.40699999999999997</v>
      </c>
      <c r="E51094">
        <f t="shared" si="2393"/>
        <v>0.42261666666666664</v>
      </c>
      <c r="F51094">
        <f t="shared" si="2394"/>
        <v>0.42</v>
      </c>
      <c r="G51094">
        <f t="shared" si="2395"/>
        <v>1.8547200000000001</v>
      </c>
    </row>
    <row r="51095" spans="1:7" x14ac:dyDescent="0.25">
      <c r="A51095" s="16">
        <v>0.35013888888888889</v>
      </c>
      <c r="B51095">
        <v>51831.69</v>
      </c>
      <c r="C51095">
        <v>4.4139999999999997</v>
      </c>
      <c r="D51095">
        <v>0.41599999999999998</v>
      </c>
      <c r="E51095">
        <f t="shared" si="2393"/>
        <v>0.42223333333333329</v>
      </c>
      <c r="F51095">
        <f t="shared" si="2394"/>
        <v>0.42</v>
      </c>
      <c r="G51095">
        <f t="shared" si="2395"/>
        <v>1.8538799999999998</v>
      </c>
    </row>
    <row r="51096" spans="1:7" x14ac:dyDescent="0.25">
      <c r="A51096" s="16">
        <v>0.35015046296296298</v>
      </c>
      <c r="B51096">
        <v>51832.700000000004</v>
      </c>
      <c r="C51096">
        <v>4.4139999999999997</v>
      </c>
      <c r="D51096">
        <v>0.42899999999999999</v>
      </c>
      <c r="E51096">
        <f t="shared" si="2393"/>
        <v>0.42226666666666657</v>
      </c>
      <c r="F51096">
        <f t="shared" si="2394"/>
        <v>0.42</v>
      </c>
      <c r="G51096">
        <f t="shared" si="2395"/>
        <v>1.8538799999999998</v>
      </c>
    </row>
    <row r="51097" spans="1:7" x14ac:dyDescent="0.25">
      <c r="A51097" s="16">
        <v>0.35016203703703702</v>
      </c>
      <c r="B51097">
        <v>51833.71</v>
      </c>
      <c r="C51097">
        <v>4.4139999999999997</v>
      </c>
      <c r="D51097">
        <v>0.41099999999999998</v>
      </c>
      <c r="E51097">
        <f t="shared" si="2393"/>
        <v>0.42226666666666662</v>
      </c>
      <c r="F51097">
        <f t="shared" si="2394"/>
        <v>0.42</v>
      </c>
      <c r="G51097">
        <f t="shared" si="2395"/>
        <v>1.8538799999999998</v>
      </c>
    </row>
    <row r="51098" spans="1:7" x14ac:dyDescent="0.25">
      <c r="A51098" s="16">
        <v>0.35017361111111112</v>
      </c>
      <c r="B51098">
        <v>51834.720000000001</v>
      </c>
      <c r="C51098">
        <v>4.4139999999999997</v>
      </c>
      <c r="D51098">
        <v>0.40400000000000003</v>
      </c>
      <c r="E51098">
        <f t="shared" si="2393"/>
        <v>0.42179999999999995</v>
      </c>
      <c r="F51098">
        <f t="shared" si="2394"/>
        <v>0.42</v>
      </c>
      <c r="G51098">
        <f t="shared" si="2395"/>
        <v>1.8538799999999998</v>
      </c>
    </row>
    <row r="51099" spans="1:7" x14ac:dyDescent="0.25">
      <c r="A51099" s="16">
        <v>0.35018518518518521</v>
      </c>
      <c r="B51099">
        <v>51835.73</v>
      </c>
      <c r="C51099">
        <v>4.4160000000000004</v>
      </c>
      <c r="D51099">
        <v>0.41299999999999998</v>
      </c>
      <c r="E51099">
        <f t="shared" si="2393"/>
        <v>0.42148333333333332</v>
      </c>
      <c r="F51099">
        <f t="shared" si="2394"/>
        <v>0.42</v>
      </c>
      <c r="G51099">
        <f t="shared" si="2395"/>
        <v>1.8547200000000001</v>
      </c>
    </row>
    <row r="51100" spans="1:7" x14ac:dyDescent="0.25">
      <c r="A51100" s="16">
        <v>0.35019675925925925</v>
      </c>
      <c r="B51100">
        <v>51836.740000000005</v>
      </c>
      <c r="C51100">
        <v>4.4139999999999997</v>
      </c>
      <c r="D51100">
        <v>0.433</v>
      </c>
      <c r="E51100">
        <f t="shared" si="2393"/>
        <v>0.42153333333333332</v>
      </c>
      <c r="F51100">
        <f t="shared" si="2394"/>
        <v>0.42</v>
      </c>
      <c r="G51100">
        <f t="shared" si="2395"/>
        <v>1.8538799999999998</v>
      </c>
    </row>
    <row r="51101" spans="1:7" x14ac:dyDescent="0.25">
      <c r="A51101" s="16">
        <v>0.35020833333333334</v>
      </c>
      <c r="B51101">
        <v>51837.75</v>
      </c>
      <c r="C51101">
        <v>4.4160000000000004</v>
      </c>
      <c r="D51101">
        <v>0.42699999999999999</v>
      </c>
      <c r="E51101">
        <f t="shared" si="2393"/>
        <v>0.42169999999999991</v>
      </c>
      <c r="F51101">
        <f t="shared" si="2394"/>
        <v>0.42</v>
      </c>
      <c r="G51101">
        <f t="shared" si="2395"/>
        <v>1.8547200000000001</v>
      </c>
    </row>
    <row r="51102" spans="1:7" x14ac:dyDescent="0.25">
      <c r="A51102" s="16">
        <v>0.35021990740740738</v>
      </c>
      <c r="B51102">
        <v>51838.76</v>
      </c>
      <c r="C51102">
        <v>4.4139999999999997</v>
      </c>
      <c r="D51102">
        <v>0.41</v>
      </c>
      <c r="E51102">
        <f t="shared" si="2393"/>
        <v>0.42139999999999994</v>
      </c>
      <c r="F51102">
        <f t="shared" si="2394"/>
        <v>0.42</v>
      </c>
      <c r="G51102">
        <f t="shared" si="2395"/>
        <v>1.8538799999999998</v>
      </c>
    </row>
    <row r="51103" spans="1:7" x14ac:dyDescent="0.25">
      <c r="A51103" s="16">
        <v>0.35023148148148148</v>
      </c>
      <c r="B51103">
        <v>51839.770000000004</v>
      </c>
      <c r="C51103">
        <v>4.4139999999999997</v>
      </c>
      <c r="D51103">
        <v>0.41299999999999998</v>
      </c>
      <c r="E51103">
        <f t="shared" si="2393"/>
        <v>0.42126666666666662</v>
      </c>
      <c r="F51103">
        <f t="shared" si="2394"/>
        <v>0.42</v>
      </c>
      <c r="G51103">
        <f t="shared" si="2395"/>
        <v>1.8538799999999998</v>
      </c>
    </row>
    <row r="51104" spans="1:7" x14ac:dyDescent="0.25">
      <c r="A51104" s="16">
        <v>0.35024305555555557</v>
      </c>
      <c r="B51104">
        <v>51840.770000000004</v>
      </c>
      <c r="C51104">
        <v>4.4160000000000004</v>
      </c>
      <c r="D51104">
        <v>0.41299999999999998</v>
      </c>
      <c r="E51104">
        <f t="shared" si="2393"/>
        <v>0.42104999999999998</v>
      </c>
      <c r="F51104">
        <f t="shared" si="2394"/>
        <v>0.42</v>
      </c>
      <c r="G51104">
        <f t="shared" si="2395"/>
        <v>1.8547200000000001</v>
      </c>
    </row>
    <row r="51105" spans="1:7" x14ac:dyDescent="0.25">
      <c r="A51105" s="16">
        <v>0.35025462962962961</v>
      </c>
      <c r="B51105">
        <v>51841.770000000004</v>
      </c>
      <c r="C51105">
        <v>4.4139999999999997</v>
      </c>
      <c r="D51105">
        <v>0.434</v>
      </c>
      <c r="E51105">
        <f t="shared" si="2393"/>
        <v>0.42096666666666666</v>
      </c>
      <c r="F51105">
        <f t="shared" si="2394"/>
        <v>0.42</v>
      </c>
      <c r="G51105">
        <f t="shared" si="2395"/>
        <v>1.8538799999999998</v>
      </c>
    </row>
    <row r="51106" spans="1:7" x14ac:dyDescent="0.25">
      <c r="A51106" s="16">
        <v>0.3502662037037037</v>
      </c>
      <c r="B51106">
        <v>51842.78</v>
      </c>
      <c r="C51106">
        <v>4.4160000000000004</v>
      </c>
      <c r="D51106">
        <v>0.43</v>
      </c>
      <c r="E51106">
        <f t="shared" si="2393"/>
        <v>0.42113333333333336</v>
      </c>
      <c r="F51106">
        <f t="shared" si="2394"/>
        <v>0.42</v>
      </c>
      <c r="G51106">
        <f t="shared" si="2395"/>
        <v>1.8547200000000001</v>
      </c>
    </row>
    <row r="51107" spans="1:7" x14ac:dyDescent="0.25">
      <c r="A51107" s="16">
        <v>0.3502777777777778</v>
      </c>
      <c r="B51107">
        <v>51843.79</v>
      </c>
      <c r="C51107">
        <v>4.4139999999999997</v>
      </c>
      <c r="D51107">
        <v>0.434</v>
      </c>
      <c r="E51107">
        <f t="shared" si="2393"/>
        <v>0.42150000000000004</v>
      </c>
      <c r="F51107">
        <f t="shared" si="2394"/>
        <v>0.42</v>
      </c>
      <c r="G51107">
        <f t="shared" si="2395"/>
        <v>1.8538799999999998</v>
      </c>
    </row>
    <row r="51108" spans="1:7" x14ac:dyDescent="0.25">
      <c r="A51108" s="16">
        <v>0.35028935185185184</v>
      </c>
      <c r="B51108">
        <v>51844.79</v>
      </c>
      <c r="C51108">
        <v>4.4119999999999999</v>
      </c>
      <c r="D51108">
        <v>0.42199999999999999</v>
      </c>
      <c r="E51108">
        <f t="shared" si="2393"/>
        <v>0.42130000000000006</v>
      </c>
      <c r="F51108">
        <f t="shared" si="2394"/>
        <v>0.42</v>
      </c>
      <c r="G51108">
        <f t="shared" si="2395"/>
        <v>1.8530399999999998</v>
      </c>
    </row>
    <row r="51109" spans="1:7" x14ac:dyDescent="0.25">
      <c r="A51109" s="16">
        <v>0.35030092592592593</v>
      </c>
      <c r="B51109">
        <v>51845.8</v>
      </c>
      <c r="C51109">
        <v>4.4160000000000004</v>
      </c>
      <c r="D51109">
        <v>0.434</v>
      </c>
      <c r="E51109">
        <f t="shared" si="2393"/>
        <v>0.42153333333333337</v>
      </c>
      <c r="F51109">
        <f t="shared" si="2394"/>
        <v>0.42</v>
      </c>
      <c r="G51109">
        <f t="shared" si="2395"/>
        <v>1.8547200000000001</v>
      </c>
    </row>
    <row r="51110" spans="1:7" x14ac:dyDescent="0.25">
      <c r="A51110" s="16">
        <v>0.35031250000000003</v>
      </c>
      <c r="B51110">
        <v>51846.810000000005</v>
      </c>
      <c r="C51110">
        <v>4.4160000000000004</v>
      </c>
      <c r="D51110">
        <v>0.43</v>
      </c>
      <c r="E51110">
        <f t="shared" si="2393"/>
        <v>0.42173333333333335</v>
      </c>
      <c r="F51110">
        <f t="shared" si="2394"/>
        <v>0.42</v>
      </c>
      <c r="G51110">
        <f t="shared" si="2395"/>
        <v>1.8547200000000001</v>
      </c>
    </row>
    <row r="51111" spans="1:7" x14ac:dyDescent="0.25">
      <c r="A51111" s="16">
        <v>0.35032407407407407</v>
      </c>
      <c r="B51111">
        <v>51847.82</v>
      </c>
      <c r="C51111">
        <v>4.4160000000000004</v>
      </c>
      <c r="D51111">
        <v>0.40899999999999997</v>
      </c>
      <c r="E51111">
        <f t="shared" si="2393"/>
        <v>0.42173333333333335</v>
      </c>
      <c r="F51111">
        <f t="shared" si="2394"/>
        <v>0.42</v>
      </c>
      <c r="G51111">
        <f t="shared" si="2395"/>
        <v>1.8547200000000001</v>
      </c>
    </row>
    <row r="51112" spans="1:7" x14ac:dyDescent="0.25">
      <c r="A51112" s="16">
        <v>0.35033564814814816</v>
      </c>
      <c r="B51112">
        <v>51848.83</v>
      </c>
      <c r="C51112">
        <v>4.4160000000000004</v>
      </c>
      <c r="D51112">
        <v>0.41499999999999998</v>
      </c>
      <c r="E51112">
        <f t="shared" si="2393"/>
        <v>0.42171666666666674</v>
      </c>
      <c r="F51112">
        <f t="shared" si="2394"/>
        <v>0.42</v>
      </c>
      <c r="G51112">
        <f t="shared" si="2395"/>
        <v>1.8547200000000001</v>
      </c>
    </row>
    <row r="51113" spans="1:7" x14ac:dyDescent="0.25">
      <c r="A51113" s="16">
        <v>0.3503472222222222</v>
      </c>
      <c r="B51113">
        <v>51849.840000000004</v>
      </c>
      <c r="C51113">
        <v>4.4139999999999997</v>
      </c>
      <c r="D51113">
        <v>0.42399999999999999</v>
      </c>
      <c r="E51113">
        <f t="shared" si="2393"/>
        <v>0.42175000000000007</v>
      </c>
      <c r="F51113">
        <f t="shared" si="2394"/>
        <v>0.42</v>
      </c>
      <c r="G51113">
        <f t="shared" si="2395"/>
        <v>1.8538799999999998</v>
      </c>
    </row>
    <row r="51114" spans="1:7" x14ac:dyDescent="0.25">
      <c r="A51114" s="16">
        <v>0.35035879629629629</v>
      </c>
      <c r="B51114">
        <v>51850.840000000004</v>
      </c>
      <c r="C51114">
        <v>4.4119999999999999</v>
      </c>
      <c r="D51114">
        <v>0.436</v>
      </c>
      <c r="E51114">
        <f t="shared" si="2393"/>
        <v>0.42185</v>
      </c>
      <c r="F51114">
        <f t="shared" si="2394"/>
        <v>0.42</v>
      </c>
      <c r="G51114">
        <f t="shared" si="2395"/>
        <v>1.8530399999999998</v>
      </c>
    </row>
    <row r="51115" spans="1:7" x14ac:dyDescent="0.25">
      <c r="A51115" s="16">
        <v>0.35037037037037039</v>
      </c>
      <c r="B51115">
        <v>51851.850000000006</v>
      </c>
      <c r="C51115">
        <v>4.4139999999999997</v>
      </c>
      <c r="D51115">
        <v>0.42899999999999999</v>
      </c>
      <c r="E51115">
        <f t="shared" si="2393"/>
        <v>0.42199999999999999</v>
      </c>
      <c r="F51115">
        <f t="shared" si="2394"/>
        <v>0.42</v>
      </c>
      <c r="G51115">
        <f t="shared" si="2395"/>
        <v>1.8538799999999998</v>
      </c>
    </row>
    <row r="51116" spans="1:7" x14ac:dyDescent="0.25">
      <c r="A51116" s="16">
        <v>0.35038194444444443</v>
      </c>
      <c r="B51116">
        <v>51852.86</v>
      </c>
      <c r="C51116">
        <v>4.4160000000000004</v>
      </c>
      <c r="D51116">
        <v>0.42</v>
      </c>
      <c r="E51116">
        <f t="shared" si="2393"/>
        <v>0.42186666666666667</v>
      </c>
      <c r="F51116">
        <f t="shared" si="2394"/>
        <v>0.42</v>
      </c>
      <c r="G51116">
        <f t="shared" si="2395"/>
        <v>1.8547200000000001</v>
      </c>
    </row>
    <row r="51117" spans="1:7" x14ac:dyDescent="0.25">
      <c r="A51117" s="16">
        <v>0.35039351851851852</v>
      </c>
      <c r="B51117">
        <v>51853.87</v>
      </c>
      <c r="C51117">
        <v>4.4160000000000004</v>
      </c>
      <c r="D51117">
        <v>0.42899999999999999</v>
      </c>
      <c r="E51117">
        <f t="shared" si="2393"/>
        <v>0.42196666666666671</v>
      </c>
      <c r="F51117">
        <f t="shared" si="2394"/>
        <v>0.42</v>
      </c>
      <c r="G51117">
        <f t="shared" si="2395"/>
        <v>1.8547200000000001</v>
      </c>
    </row>
    <row r="51118" spans="1:7" x14ac:dyDescent="0.25">
      <c r="A51118" s="16">
        <v>0.35040509259259262</v>
      </c>
      <c r="B51118">
        <v>51854.880000000005</v>
      </c>
      <c r="C51118">
        <v>4.4139999999999997</v>
      </c>
      <c r="D51118">
        <v>0.432</v>
      </c>
      <c r="E51118">
        <f t="shared" si="2393"/>
        <v>0.42193333333333338</v>
      </c>
      <c r="F51118">
        <f t="shared" si="2394"/>
        <v>0.42</v>
      </c>
      <c r="G51118">
        <f t="shared" si="2395"/>
        <v>1.8538799999999998</v>
      </c>
    </row>
    <row r="51119" spans="1:7" x14ac:dyDescent="0.25">
      <c r="A51119" s="16">
        <v>0.35041666666666665</v>
      </c>
      <c r="B51119">
        <v>51855.89</v>
      </c>
      <c r="C51119">
        <v>4.4139999999999997</v>
      </c>
      <c r="D51119">
        <v>0.41699999999999998</v>
      </c>
      <c r="E51119">
        <f t="shared" si="2393"/>
        <v>0.42196666666666677</v>
      </c>
      <c r="F51119">
        <f t="shared" si="2394"/>
        <v>0.42</v>
      </c>
      <c r="G51119">
        <f t="shared" si="2395"/>
        <v>1.8538799999999998</v>
      </c>
    </row>
    <row r="51120" spans="1:7" x14ac:dyDescent="0.25">
      <c r="A51120" s="16">
        <v>0.35042824074074075</v>
      </c>
      <c r="B51120">
        <v>51856.9</v>
      </c>
      <c r="C51120">
        <v>4.4160000000000004</v>
      </c>
      <c r="D51120">
        <v>0.432</v>
      </c>
      <c r="E51120">
        <f t="shared" si="2393"/>
        <v>0.42220000000000002</v>
      </c>
      <c r="F51120">
        <f t="shared" si="2394"/>
        <v>0.42</v>
      </c>
      <c r="G51120">
        <f t="shared" si="2395"/>
        <v>1.8547200000000001</v>
      </c>
    </row>
    <row r="51121" spans="1:7" x14ac:dyDescent="0.25">
      <c r="A51121" s="16">
        <v>0.35043981481481479</v>
      </c>
      <c r="B51121">
        <v>51857.91</v>
      </c>
      <c r="C51121">
        <v>4.4139999999999997</v>
      </c>
      <c r="D51121">
        <v>0.41199999999999998</v>
      </c>
      <c r="E51121">
        <f t="shared" si="2393"/>
        <v>0.4219</v>
      </c>
      <c r="F51121">
        <f t="shared" si="2394"/>
        <v>0.42</v>
      </c>
      <c r="G51121">
        <f t="shared" si="2395"/>
        <v>1.8538799999999998</v>
      </c>
    </row>
    <row r="51122" spans="1:7" x14ac:dyDescent="0.25">
      <c r="A51122" s="16">
        <v>0.35045138888888888</v>
      </c>
      <c r="B51122">
        <v>51858.92</v>
      </c>
      <c r="C51122">
        <v>4.4160000000000004</v>
      </c>
      <c r="D51122">
        <v>0.42899999999999999</v>
      </c>
      <c r="E51122">
        <f t="shared" si="2393"/>
        <v>0.42185</v>
      </c>
      <c r="F51122">
        <f t="shared" si="2394"/>
        <v>0.42</v>
      </c>
      <c r="G51122">
        <f t="shared" si="2395"/>
        <v>1.8547200000000001</v>
      </c>
    </row>
    <row r="51123" spans="1:7" x14ac:dyDescent="0.25">
      <c r="A51123" s="16">
        <v>0.35046296296296298</v>
      </c>
      <c r="B51123">
        <v>51859.92</v>
      </c>
      <c r="C51123">
        <v>4.4139999999999997</v>
      </c>
      <c r="D51123">
        <v>0.43</v>
      </c>
      <c r="E51123">
        <f t="shared" si="2393"/>
        <v>0.42204999999999993</v>
      </c>
      <c r="F51123">
        <f t="shared" si="2394"/>
        <v>0.42</v>
      </c>
      <c r="G51123">
        <f t="shared" si="2395"/>
        <v>1.8538799999999998</v>
      </c>
    </row>
    <row r="51124" spans="1:7" x14ac:dyDescent="0.25">
      <c r="A51124" s="16">
        <v>0.35047453703703701</v>
      </c>
      <c r="B51124">
        <v>51860.93</v>
      </c>
      <c r="C51124">
        <v>4.4160000000000004</v>
      </c>
      <c r="D51124">
        <v>0.435</v>
      </c>
      <c r="E51124">
        <f t="shared" si="2393"/>
        <v>0.4225166666666666</v>
      </c>
      <c r="F51124">
        <f t="shared" si="2394"/>
        <v>0.42</v>
      </c>
      <c r="G51124">
        <f t="shared" si="2395"/>
        <v>1.8547200000000001</v>
      </c>
    </row>
    <row r="51125" spans="1:7" x14ac:dyDescent="0.25">
      <c r="A51125" s="16">
        <v>0.35048611111111111</v>
      </c>
      <c r="B51125">
        <v>51861.94</v>
      </c>
      <c r="C51125">
        <v>4.4160000000000004</v>
      </c>
      <c r="D51125">
        <v>0.43</v>
      </c>
      <c r="E51125">
        <f t="shared" si="2393"/>
        <v>0.42261666666666658</v>
      </c>
      <c r="F51125">
        <f t="shared" si="2394"/>
        <v>0.42</v>
      </c>
      <c r="G51125">
        <f t="shared" si="2395"/>
        <v>1.8547200000000001</v>
      </c>
    </row>
    <row r="51126" spans="1:7" x14ac:dyDescent="0.25">
      <c r="A51126" s="16">
        <v>0.3504976851851852</v>
      </c>
      <c r="B51126">
        <v>51862.950000000004</v>
      </c>
      <c r="C51126">
        <v>4.4160000000000004</v>
      </c>
      <c r="D51126">
        <v>0.433</v>
      </c>
      <c r="E51126">
        <f t="shared" si="2393"/>
        <v>0.42278333333333329</v>
      </c>
      <c r="F51126">
        <f t="shared" si="2394"/>
        <v>0.42</v>
      </c>
      <c r="G51126">
        <f t="shared" si="2395"/>
        <v>1.8547200000000001</v>
      </c>
    </row>
    <row r="51127" spans="1:7" x14ac:dyDescent="0.25">
      <c r="A51127" s="16">
        <v>0.35052083333333334</v>
      </c>
      <c r="B51127">
        <v>51863.950000000004</v>
      </c>
      <c r="C51127">
        <v>4.4139999999999997</v>
      </c>
      <c r="D51127">
        <v>0.42299999999999999</v>
      </c>
      <c r="E51127">
        <f t="shared" si="2393"/>
        <v>0.42261666666666658</v>
      </c>
      <c r="F51127">
        <f t="shared" si="2394"/>
        <v>0.42</v>
      </c>
      <c r="G51127">
        <f t="shared" si="2395"/>
        <v>1.8538799999999998</v>
      </c>
    </row>
    <row r="51128" spans="1:7" x14ac:dyDescent="0.25">
      <c r="A51128" s="16">
        <v>0.35053240740740743</v>
      </c>
      <c r="B51128">
        <v>51864.959999999999</v>
      </c>
      <c r="C51128">
        <v>4.4139999999999997</v>
      </c>
      <c r="D51128">
        <v>0.434</v>
      </c>
      <c r="E51128">
        <f t="shared" si="2393"/>
        <v>0.42284999999999989</v>
      </c>
      <c r="F51128">
        <f t="shared" si="2394"/>
        <v>0.42</v>
      </c>
      <c r="G51128">
        <f t="shared" si="2395"/>
        <v>1.8538799999999998</v>
      </c>
    </row>
    <row r="51129" spans="1:7" x14ac:dyDescent="0.25">
      <c r="A51129" s="16">
        <v>0.35054398148148147</v>
      </c>
      <c r="B51129">
        <v>51865.97</v>
      </c>
      <c r="C51129">
        <v>4.4139999999999997</v>
      </c>
      <c r="D51129">
        <v>0.434</v>
      </c>
      <c r="E51129">
        <f t="shared" si="2393"/>
        <v>0.42321666666666657</v>
      </c>
      <c r="F51129">
        <f t="shared" si="2394"/>
        <v>0.42</v>
      </c>
      <c r="G51129">
        <f t="shared" si="2395"/>
        <v>1.8538799999999998</v>
      </c>
    </row>
    <row r="51130" spans="1:7" x14ac:dyDescent="0.25">
      <c r="A51130" s="16">
        <v>0.35055555555555556</v>
      </c>
      <c r="B51130">
        <v>51866.98</v>
      </c>
      <c r="C51130">
        <v>4.4139999999999997</v>
      </c>
      <c r="D51130">
        <v>0.433</v>
      </c>
      <c r="E51130">
        <f t="shared" si="2393"/>
        <v>0.42338333333333317</v>
      </c>
      <c r="F51130">
        <f t="shared" si="2394"/>
        <v>0.42</v>
      </c>
      <c r="G51130">
        <f t="shared" si="2395"/>
        <v>1.8538799999999998</v>
      </c>
    </row>
    <row r="51131" spans="1:7" x14ac:dyDescent="0.25">
      <c r="A51131" s="16">
        <v>0.3505671296296296</v>
      </c>
      <c r="B51131">
        <v>51867.990000000005</v>
      </c>
      <c r="C51131">
        <v>4.4139999999999997</v>
      </c>
      <c r="D51131">
        <v>0.42299999999999999</v>
      </c>
      <c r="E51131">
        <f t="shared" si="2393"/>
        <v>0.42316666666666652</v>
      </c>
      <c r="F51131">
        <f t="shared" si="2394"/>
        <v>0.42</v>
      </c>
      <c r="G51131">
        <f t="shared" si="2395"/>
        <v>1.8538799999999998</v>
      </c>
    </row>
    <row r="51132" spans="1:7" x14ac:dyDescent="0.25">
      <c r="A51132" s="16">
        <v>0.3505787037037037</v>
      </c>
      <c r="B51132">
        <v>51869</v>
      </c>
      <c r="C51132">
        <v>4.4139999999999997</v>
      </c>
      <c r="D51132">
        <v>0.43</v>
      </c>
      <c r="E51132">
        <f t="shared" si="2393"/>
        <v>0.42299999999999982</v>
      </c>
      <c r="F51132">
        <f t="shared" si="2394"/>
        <v>0.42</v>
      </c>
      <c r="G51132">
        <f t="shared" si="2395"/>
        <v>1.8538799999999998</v>
      </c>
    </row>
    <row r="51133" spans="1:7" x14ac:dyDescent="0.25">
      <c r="A51133" s="16">
        <v>0.35059027777777779</v>
      </c>
      <c r="B51133">
        <v>51870.01</v>
      </c>
      <c r="C51133">
        <v>4.4139999999999997</v>
      </c>
      <c r="D51133">
        <v>0.41299999999999998</v>
      </c>
      <c r="E51133">
        <f t="shared" ref="E51133:E51196" si="2396">AVERAGE(D51074:D51133)</f>
        <v>0.42284999999999984</v>
      </c>
      <c r="F51133">
        <f t="shared" si="2394"/>
        <v>0.42</v>
      </c>
      <c r="G51133">
        <f t="shared" si="2395"/>
        <v>1.8538799999999998</v>
      </c>
    </row>
    <row r="51134" spans="1:7" x14ac:dyDescent="0.25">
      <c r="A51134" s="16">
        <v>0.35060185185185183</v>
      </c>
      <c r="B51134">
        <v>51871.020000000004</v>
      </c>
      <c r="C51134">
        <v>4.4160000000000004</v>
      </c>
      <c r="D51134">
        <v>0.436</v>
      </c>
      <c r="E51134">
        <f t="shared" si="2396"/>
        <v>0.4230833333333332</v>
      </c>
      <c r="F51134">
        <f t="shared" si="2394"/>
        <v>0.42</v>
      </c>
      <c r="G51134">
        <f t="shared" si="2395"/>
        <v>1.8547200000000001</v>
      </c>
    </row>
    <row r="51135" spans="1:7" x14ac:dyDescent="0.25">
      <c r="A51135" s="16">
        <v>0.35061342592592593</v>
      </c>
      <c r="B51135">
        <v>51872.03</v>
      </c>
      <c r="C51135">
        <v>4.4139999999999997</v>
      </c>
      <c r="D51135">
        <v>0.42199999999999999</v>
      </c>
      <c r="E51135">
        <f t="shared" si="2396"/>
        <v>0.42296666666666649</v>
      </c>
      <c r="F51135">
        <f t="shared" si="2394"/>
        <v>0.42</v>
      </c>
      <c r="G51135">
        <f t="shared" si="2395"/>
        <v>1.8538799999999998</v>
      </c>
    </row>
    <row r="51136" spans="1:7" x14ac:dyDescent="0.25">
      <c r="A51136" s="16">
        <v>0.35062500000000002</v>
      </c>
      <c r="B51136">
        <v>51873.04</v>
      </c>
      <c r="C51136">
        <v>4.4160000000000004</v>
      </c>
      <c r="D51136">
        <v>0.42399999999999999</v>
      </c>
      <c r="E51136">
        <f t="shared" si="2396"/>
        <v>0.42301666666666649</v>
      </c>
      <c r="F51136">
        <f t="shared" si="2394"/>
        <v>0.42</v>
      </c>
      <c r="G51136">
        <f t="shared" si="2395"/>
        <v>1.8547200000000001</v>
      </c>
    </row>
    <row r="51137" spans="1:7" x14ac:dyDescent="0.25">
      <c r="A51137" s="16">
        <v>0.35063657407407406</v>
      </c>
      <c r="B51137">
        <v>51874.05</v>
      </c>
      <c r="C51137">
        <v>4.4139999999999997</v>
      </c>
      <c r="D51137">
        <v>0.42099999999999999</v>
      </c>
      <c r="E51137">
        <f t="shared" si="2396"/>
        <v>0.42296666666666649</v>
      </c>
      <c r="F51137">
        <f t="shared" si="2394"/>
        <v>0.42</v>
      </c>
      <c r="G51137">
        <f t="shared" si="2395"/>
        <v>1.8538799999999998</v>
      </c>
    </row>
    <row r="51138" spans="1:7" x14ac:dyDescent="0.25">
      <c r="A51138" s="16">
        <v>0.35064814814814815</v>
      </c>
      <c r="B51138">
        <v>51875.060000000005</v>
      </c>
      <c r="C51138">
        <v>4.4139999999999997</v>
      </c>
      <c r="D51138">
        <v>0.44400000000000001</v>
      </c>
      <c r="E51138">
        <f t="shared" si="2396"/>
        <v>0.42341666666666644</v>
      </c>
      <c r="F51138">
        <f t="shared" si="2394"/>
        <v>0.42</v>
      </c>
      <c r="G51138">
        <f t="shared" si="2395"/>
        <v>1.8538799999999998</v>
      </c>
    </row>
    <row r="51139" spans="1:7" x14ac:dyDescent="0.25">
      <c r="A51139" s="16">
        <v>0.35065972222222225</v>
      </c>
      <c r="B51139">
        <v>51876.07</v>
      </c>
      <c r="C51139">
        <v>4.4139999999999997</v>
      </c>
      <c r="D51139">
        <v>0.42799999999999999</v>
      </c>
      <c r="E51139">
        <f t="shared" si="2396"/>
        <v>0.42359999999999981</v>
      </c>
      <c r="F51139">
        <f t="shared" ref="F51139:F51202" si="2397">ROUND(E51139,2)</f>
        <v>0.42</v>
      </c>
      <c r="G51139">
        <f t="shared" ref="G51139:G51202" si="2398">F51139*C51139</f>
        <v>1.8538799999999998</v>
      </c>
    </row>
    <row r="51140" spans="1:7" x14ac:dyDescent="0.25">
      <c r="A51140" s="16">
        <v>0.35067129629629629</v>
      </c>
      <c r="B51140">
        <v>51877.08</v>
      </c>
      <c r="C51140">
        <v>4.4139999999999997</v>
      </c>
      <c r="D51140">
        <v>0.41799999999999998</v>
      </c>
      <c r="E51140">
        <f t="shared" si="2396"/>
        <v>0.42353333333333321</v>
      </c>
      <c r="F51140">
        <f t="shared" si="2397"/>
        <v>0.42</v>
      </c>
      <c r="G51140">
        <f t="shared" si="2398"/>
        <v>1.8538799999999998</v>
      </c>
    </row>
    <row r="51141" spans="1:7" x14ac:dyDescent="0.25">
      <c r="A51141" s="16">
        <v>0.35068287037037038</v>
      </c>
      <c r="B51141">
        <v>51878.090000000004</v>
      </c>
      <c r="C51141">
        <v>4.4160000000000004</v>
      </c>
      <c r="D51141">
        <v>0.432</v>
      </c>
      <c r="E51141">
        <f t="shared" si="2396"/>
        <v>0.42351666666666649</v>
      </c>
      <c r="F51141">
        <f t="shared" si="2397"/>
        <v>0.42</v>
      </c>
      <c r="G51141">
        <f t="shared" si="2398"/>
        <v>1.8547200000000001</v>
      </c>
    </row>
    <row r="51142" spans="1:7" x14ac:dyDescent="0.25">
      <c r="A51142" s="16">
        <v>0.35069444444444442</v>
      </c>
      <c r="B51142">
        <v>51879.100000000006</v>
      </c>
      <c r="C51142">
        <v>4.4139999999999997</v>
      </c>
      <c r="D51142">
        <v>0.42199999999999999</v>
      </c>
      <c r="E51142">
        <f t="shared" si="2396"/>
        <v>0.42359999999999981</v>
      </c>
      <c r="F51142">
        <f t="shared" si="2397"/>
        <v>0.42</v>
      </c>
      <c r="G51142">
        <f t="shared" si="2398"/>
        <v>1.8538799999999998</v>
      </c>
    </row>
    <row r="51143" spans="1:7" x14ac:dyDescent="0.25">
      <c r="A51143" s="16">
        <v>0.35070601851851851</v>
      </c>
      <c r="B51143">
        <v>51880.12</v>
      </c>
      <c r="C51143">
        <v>4.4160000000000004</v>
      </c>
      <c r="D51143">
        <v>0.42199999999999999</v>
      </c>
      <c r="E51143">
        <f t="shared" si="2396"/>
        <v>0.4235833333333332</v>
      </c>
      <c r="F51143">
        <f t="shared" si="2397"/>
        <v>0.42</v>
      </c>
      <c r="G51143">
        <f t="shared" si="2398"/>
        <v>1.8547200000000001</v>
      </c>
    </row>
    <row r="51144" spans="1:7" x14ac:dyDescent="0.25">
      <c r="A51144" s="16">
        <v>0.35071759259259261</v>
      </c>
      <c r="B51144">
        <v>51881.120000000003</v>
      </c>
      <c r="C51144">
        <v>4.4139999999999997</v>
      </c>
      <c r="D51144">
        <v>0.434</v>
      </c>
      <c r="E51144">
        <f t="shared" si="2396"/>
        <v>0.42388333333333322</v>
      </c>
      <c r="F51144">
        <f t="shared" si="2397"/>
        <v>0.42</v>
      </c>
      <c r="G51144">
        <f t="shared" si="2398"/>
        <v>1.8538799999999998</v>
      </c>
    </row>
    <row r="51145" spans="1:7" x14ac:dyDescent="0.25">
      <c r="A51145" s="16">
        <v>0.35072916666666665</v>
      </c>
      <c r="B51145">
        <v>51882.130000000005</v>
      </c>
      <c r="C51145">
        <v>4.4139999999999997</v>
      </c>
      <c r="D51145">
        <v>0.41699999999999998</v>
      </c>
      <c r="E51145">
        <f t="shared" si="2396"/>
        <v>0.42376666666666662</v>
      </c>
      <c r="F51145">
        <f t="shared" si="2397"/>
        <v>0.42</v>
      </c>
      <c r="G51145">
        <f t="shared" si="2398"/>
        <v>1.8538799999999998</v>
      </c>
    </row>
    <row r="51146" spans="1:7" x14ac:dyDescent="0.25">
      <c r="A51146" s="16">
        <v>0.35074074074074074</v>
      </c>
      <c r="B51146">
        <v>51883.14</v>
      </c>
      <c r="C51146">
        <v>4.4160000000000004</v>
      </c>
      <c r="D51146">
        <v>0.42</v>
      </c>
      <c r="E51146">
        <f t="shared" si="2396"/>
        <v>0.42370000000000002</v>
      </c>
      <c r="F51146">
        <f t="shared" si="2397"/>
        <v>0.42</v>
      </c>
      <c r="G51146">
        <f t="shared" si="2398"/>
        <v>1.8547200000000001</v>
      </c>
    </row>
    <row r="51147" spans="1:7" x14ac:dyDescent="0.25">
      <c r="A51147" s="16">
        <v>0.35075231481481484</v>
      </c>
      <c r="B51147">
        <v>51884.15</v>
      </c>
      <c r="C51147">
        <v>4.4160000000000004</v>
      </c>
      <c r="D51147">
        <v>0.42099999999999999</v>
      </c>
      <c r="E51147">
        <f t="shared" si="2396"/>
        <v>0.42368333333333336</v>
      </c>
      <c r="F51147">
        <f t="shared" si="2397"/>
        <v>0.42</v>
      </c>
      <c r="G51147">
        <f t="shared" si="2398"/>
        <v>1.8547200000000001</v>
      </c>
    </row>
    <row r="51148" spans="1:7" x14ac:dyDescent="0.25">
      <c r="A51148" s="16">
        <v>0.35076388888888888</v>
      </c>
      <c r="B51148">
        <v>51885.16</v>
      </c>
      <c r="C51148">
        <v>4.4139999999999997</v>
      </c>
      <c r="D51148">
        <v>0.43</v>
      </c>
      <c r="E51148">
        <f t="shared" si="2396"/>
        <v>0.42398333333333332</v>
      </c>
      <c r="F51148">
        <f t="shared" si="2397"/>
        <v>0.42</v>
      </c>
      <c r="G51148">
        <f t="shared" si="2398"/>
        <v>1.8538799999999998</v>
      </c>
    </row>
    <row r="51149" spans="1:7" x14ac:dyDescent="0.25">
      <c r="A51149" s="16">
        <v>0.35077546296296297</v>
      </c>
      <c r="B51149">
        <v>51886.17</v>
      </c>
      <c r="C51149">
        <v>4.4139999999999997</v>
      </c>
      <c r="D51149">
        <v>0.434</v>
      </c>
      <c r="E51149">
        <f t="shared" si="2396"/>
        <v>0.42440000000000005</v>
      </c>
      <c r="F51149">
        <f t="shared" si="2397"/>
        <v>0.42</v>
      </c>
      <c r="G51149">
        <f t="shared" si="2398"/>
        <v>1.8538799999999998</v>
      </c>
    </row>
    <row r="51150" spans="1:7" x14ac:dyDescent="0.25">
      <c r="A51150" s="16">
        <v>0.35078703703703706</v>
      </c>
      <c r="B51150">
        <v>51887.18</v>
      </c>
      <c r="C51150">
        <v>4.4139999999999997</v>
      </c>
      <c r="D51150">
        <v>0.42399999999999999</v>
      </c>
      <c r="E51150">
        <f t="shared" si="2396"/>
        <v>0.42435000000000006</v>
      </c>
      <c r="F51150">
        <f t="shared" si="2397"/>
        <v>0.42</v>
      </c>
      <c r="G51150">
        <f t="shared" si="2398"/>
        <v>1.8538799999999998</v>
      </c>
    </row>
    <row r="51151" spans="1:7" x14ac:dyDescent="0.25">
      <c r="A51151" s="16">
        <v>0.3507986111111111</v>
      </c>
      <c r="B51151">
        <v>51888.200000000004</v>
      </c>
      <c r="C51151">
        <v>4.4139999999999997</v>
      </c>
      <c r="D51151">
        <v>0.42799999999999999</v>
      </c>
      <c r="E51151">
        <f t="shared" si="2396"/>
        <v>0.42455000000000004</v>
      </c>
      <c r="F51151">
        <f t="shared" si="2397"/>
        <v>0.42</v>
      </c>
      <c r="G51151">
        <f t="shared" si="2398"/>
        <v>1.8538799999999998</v>
      </c>
    </row>
    <row r="51152" spans="1:7" x14ac:dyDescent="0.25">
      <c r="A51152" s="16">
        <v>0.3508101851851852</v>
      </c>
      <c r="B51152">
        <v>51889.21</v>
      </c>
      <c r="C51152">
        <v>4.4160000000000004</v>
      </c>
      <c r="D51152">
        <v>0.432</v>
      </c>
      <c r="E51152">
        <f t="shared" si="2396"/>
        <v>0.42471666666666669</v>
      </c>
      <c r="F51152">
        <f t="shared" si="2397"/>
        <v>0.42</v>
      </c>
      <c r="G51152">
        <f t="shared" si="2398"/>
        <v>1.8547200000000001</v>
      </c>
    </row>
    <row r="51153" spans="1:7" x14ac:dyDescent="0.25">
      <c r="A51153" s="16">
        <v>0.35082175925925924</v>
      </c>
      <c r="B51153">
        <v>51890.21</v>
      </c>
      <c r="C51153">
        <v>4.4160000000000004</v>
      </c>
      <c r="D51153">
        <v>0.41699999999999998</v>
      </c>
      <c r="E51153">
        <f t="shared" si="2396"/>
        <v>0.42480000000000007</v>
      </c>
      <c r="F51153">
        <f t="shared" si="2397"/>
        <v>0.42</v>
      </c>
      <c r="G51153">
        <f t="shared" si="2398"/>
        <v>1.8547200000000001</v>
      </c>
    </row>
    <row r="51154" spans="1:7" x14ac:dyDescent="0.25">
      <c r="A51154" s="16">
        <v>0.35083333333333333</v>
      </c>
      <c r="B51154">
        <v>51891.22</v>
      </c>
      <c r="C51154">
        <v>4.4139999999999997</v>
      </c>
      <c r="D51154">
        <v>0.432</v>
      </c>
      <c r="E51154">
        <f t="shared" si="2396"/>
        <v>0.42521666666666669</v>
      </c>
      <c r="F51154">
        <f t="shared" si="2397"/>
        <v>0.43</v>
      </c>
      <c r="G51154">
        <f t="shared" si="2398"/>
        <v>1.8980199999999998</v>
      </c>
    </row>
    <row r="51155" spans="1:7" x14ac:dyDescent="0.25">
      <c r="A51155" s="16">
        <v>0.35084490740740742</v>
      </c>
      <c r="B51155">
        <v>51892.23</v>
      </c>
      <c r="C51155">
        <v>4.4139999999999997</v>
      </c>
      <c r="D51155">
        <v>0.41699999999999998</v>
      </c>
      <c r="E51155">
        <f t="shared" si="2396"/>
        <v>0.42523333333333341</v>
      </c>
      <c r="F51155">
        <f t="shared" si="2397"/>
        <v>0.43</v>
      </c>
      <c r="G51155">
        <f t="shared" si="2398"/>
        <v>1.8980199999999998</v>
      </c>
    </row>
    <row r="51156" spans="1:7" x14ac:dyDescent="0.25">
      <c r="A51156" s="16">
        <v>0.35085648148148146</v>
      </c>
      <c r="B51156">
        <v>51893.240000000005</v>
      </c>
      <c r="C51156">
        <v>4.4119999999999999</v>
      </c>
      <c r="D51156">
        <v>0.44500000000000001</v>
      </c>
      <c r="E51156">
        <f t="shared" si="2396"/>
        <v>0.4255000000000001</v>
      </c>
      <c r="F51156">
        <f t="shared" si="2397"/>
        <v>0.43</v>
      </c>
      <c r="G51156">
        <f t="shared" si="2398"/>
        <v>1.89716</v>
      </c>
    </row>
    <row r="51157" spans="1:7" x14ac:dyDescent="0.25">
      <c r="A51157" s="16">
        <v>0.35086805555555556</v>
      </c>
      <c r="B51157">
        <v>51894.25</v>
      </c>
      <c r="C51157">
        <v>4.4160000000000004</v>
      </c>
      <c r="D51157">
        <v>0.42299999999999999</v>
      </c>
      <c r="E51157">
        <f t="shared" si="2396"/>
        <v>0.42570000000000002</v>
      </c>
      <c r="F51157">
        <f t="shared" si="2397"/>
        <v>0.43</v>
      </c>
      <c r="G51157">
        <f t="shared" si="2398"/>
        <v>1.8988800000000001</v>
      </c>
    </row>
    <row r="51158" spans="1:7" x14ac:dyDescent="0.25">
      <c r="A51158" s="16">
        <v>0.35087962962962965</v>
      </c>
      <c r="B51158">
        <v>51895.26</v>
      </c>
      <c r="C51158">
        <v>4.4160000000000004</v>
      </c>
      <c r="D51158">
        <v>0.42599999999999999</v>
      </c>
      <c r="E51158">
        <f t="shared" si="2396"/>
        <v>0.42606666666666665</v>
      </c>
      <c r="F51158">
        <f t="shared" si="2397"/>
        <v>0.43</v>
      </c>
      <c r="G51158">
        <f t="shared" si="2398"/>
        <v>1.8988800000000001</v>
      </c>
    </row>
    <row r="51159" spans="1:7" x14ac:dyDescent="0.25">
      <c r="A51159" s="16">
        <v>0.35089120370370369</v>
      </c>
      <c r="B51159">
        <v>51896.270000000004</v>
      </c>
      <c r="C51159">
        <v>4.4160000000000004</v>
      </c>
      <c r="D51159">
        <v>0.434</v>
      </c>
      <c r="E51159">
        <f t="shared" si="2396"/>
        <v>0.42641666666666672</v>
      </c>
      <c r="F51159">
        <f t="shared" si="2397"/>
        <v>0.43</v>
      </c>
      <c r="G51159">
        <f t="shared" si="2398"/>
        <v>1.8988800000000001</v>
      </c>
    </row>
    <row r="51160" spans="1:7" x14ac:dyDescent="0.25">
      <c r="A51160" s="16">
        <v>0.35090277777777779</v>
      </c>
      <c r="B51160">
        <v>51897.279999999999</v>
      </c>
      <c r="C51160">
        <v>4.4139999999999997</v>
      </c>
      <c r="D51160">
        <v>0.44400000000000001</v>
      </c>
      <c r="E51160">
        <f t="shared" si="2396"/>
        <v>0.42660000000000003</v>
      </c>
      <c r="F51160">
        <f t="shared" si="2397"/>
        <v>0.43</v>
      </c>
      <c r="G51160">
        <f t="shared" si="2398"/>
        <v>1.8980199999999998</v>
      </c>
    </row>
    <row r="51161" spans="1:7" x14ac:dyDescent="0.25">
      <c r="A51161" s="16">
        <v>0.35091435185185182</v>
      </c>
      <c r="B51161">
        <v>51898.3</v>
      </c>
      <c r="C51161">
        <v>4.4119999999999999</v>
      </c>
      <c r="D51161">
        <v>0.42799999999999999</v>
      </c>
      <c r="E51161">
        <f t="shared" si="2396"/>
        <v>0.42661666666666676</v>
      </c>
      <c r="F51161">
        <f t="shared" si="2397"/>
        <v>0.43</v>
      </c>
      <c r="G51161">
        <f t="shared" si="2398"/>
        <v>1.89716</v>
      </c>
    </row>
    <row r="51162" spans="1:7" x14ac:dyDescent="0.25">
      <c r="A51162" s="16">
        <v>0.35092592592592592</v>
      </c>
      <c r="B51162">
        <v>51899.310000000005</v>
      </c>
      <c r="C51162">
        <v>4.4160000000000004</v>
      </c>
      <c r="D51162">
        <v>0.41499999999999998</v>
      </c>
      <c r="E51162">
        <f t="shared" si="2396"/>
        <v>0.42670000000000008</v>
      </c>
      <c r="F51162">
        <f t="shared" si="2397"/>
        <v>0.43</v>
      </c>
      <c r="G51162">
        <f t="shared" si="2398"/>
        <v>1.8988800000000001</v>
      </c>
    </row>
    <row r="51163" spans="1:7" x14ac:dyDescent="0.25">
      <c r="A51163" s="16">
        <v>0.35093750000000001</v>
      </c>
      <c r="B51163">
        <v>51900.32</v>
      </c>
      <c r="C51163">
        <v>4.4139999999999997</v>
      </c>
      <c r="D51163">
        <v>0.42399999999999999</v>
      </c>
      <c r="E51163">
        <f t="shared" si="2396"/>
        <v>0.42688333333333339</v>
      </c>
      <c r="F51163">
        <f t="shared" si="2397"/>
        <v>0.43</v>
      </c>
      <c r="G51163">
        <f t="shared" si="2398"/>
        <v>1.8980199999999998</v>
      </c>
    </row>
    <row r="51164" spans="1:7" x14ac:dyDescent="0.25">
      <c r="A51164" s="16">
        <v>0.35094907407407405</v>
      </c>
      <c r="B51164">
        <v>51901.33</v>
      </c>
      <c r="C51164">
        <v>4.4139999999999997</v>
      </c>
      <c r="D51164">
        <v>0.42</v>
      </c>
      <c r="E51164">
        <f t="shared" si="2396"/>
        <v>0.4270000000000001</v>
      </c>
      <c r="F51164">
        <f t="shared" si="2397"/>
        <v>0.43</v>
      </c>
      <c r="G51164">
        <f t="shared" si="2398"/>
        <v>1.8980199999999998</v>
      </c>
    </row>
    <row r="51165" spans="1:7" x14ac:dyDescent="0.25">
      <c r="A51165" s="16">
        <v>0.35096064814814815</v>
      </c>
      <c r="B51165">
        <v>51902.340000000004</v>
      </c>
      <c r="C51165">
        <v>4.4139999999999997</v>
      </c>
      <c r="D51165">
        <v>0.441</v>
      </c>
      <c r="E51165">
        <f t="shared" si="2396"/>
        <v>0.4271166666666667</v>
      </c>
      <c r="F51165">
        <f t="shared" si="2397"/>
        <v>0.43</v>
      </c>
      <c r="G51165">
        <f t="shared" si="2398"/>
        <v>1.8980199999999998</v>
      </c>
    </row>
    <row r="51166" spans="1:7" x14ac:dyDescent="0.25">
      <c r="A51166" s="16">
        <v>0.35097222222222224</v>
      </c>
      <c r="B51166">
        <v>51903.350000000006</v>
      </c>
      <c r="C51166">
        <v>4.4119999999999999</v>
      </c>
      <c r="D51166">
        <v>0.44500000000000001</v>
      </c>
      <c r="E51166">
        <f t="shared" si="2396"/>
        <v>0.42736666666666673</v>
      </c>
      <c r="F51166">
        <f t="shared" si="2397"/>
        <v>0.43</v>
      </c>
      <c r="G51166">
        <f t="shared" si="2398"/>
        <v>1.89716</v>
      </c>
    </row>
    <row r="51167" spans="1:7" x14ac:dyDescent="0.25">
      <c r="A51167" s="16">
        <v>0.35098379629629628</v>
      </c>
      <c r="B51167">
        <v>51904.36</v>
      </c>
      <c r="C51167">
        <v>4.4160000000000004</v>
      </c>
      <c r="D51167">
        <v>0.42899999999999999</v>
      </c>
      <c r="E51167">
        <f t="shared" si="2396"/>
        <v>0.42728333333333329</v>
      </c>
      <c r="F51167">
        <f t="shared" si="2397"/>
        <v>0.43</v>
      </c>
      <c r="G51167">
        <f t="shared" si="2398"/>
        <v>1.8988800000000001</v>
      </c>
    </row>
    <row r="51168" spans="1:7" x14ac:dyDescent="0.25">
      <c r="A51168" s="16">
        <v>0.35099537037037037</v>
      </c>
      <c r="B51168">
        <v>51905.37</v>
      </c>
      <c r="C51168">
        <v>4.4160000000000004</v>
      </c>
      <c r="D51168">
        <v>0.41299999999999998</v>
      </c>
      <c r="E51168">
        <f t="shared" si="2396"/>
        <v>0.42713333333333325</v>
      </c>
      <c r="F51168">
        <f t="shared" si="2397"/>
        <v>0.43</v>
      </c>
      <c r="G51168">
        <f t="shared" si="2398"/>
        <v>1.8988800000000001</v>
      </c>
    </row>
    <row r="51169" spans="1:7" x14ac:dyDescent="0.25">
      <c r="A51169" s="16">
        <v>0.35100694444444447</v>
      </c>
      <c r="B51169">
        <v>51906.380000000005</v>
      </c>
      <c r="C51169">
        <v>4.4160000000000004</v>
      </c>
      <c r="D51169">
        <v>0.42099999999999999</v>
      </c>
      <c r="E51169">
        <f t="shared" si="2396"/>
        <v>0.42691666666666656</v>
      </c>
      <c r="F51169">
        <f t="shared" si="2397"/>
        <v>0.43</v>
      </c>
      <c r="G51169">
        <f t="shared" si="2398"/>
        <v>1.8988800000000001</v>
      </c>
    </row>
    <row r="51170" spans="1:7" x14ac:dyDescent="0.25">
      <c r="A51170" s="16">
        <v>0.35101851851851851</v>
      </c>
      <c r="B51170">
        <v>51907.39</v>
      </c>
      <c r="C51170">
        <v>4.4160000000000004</v>
      </c>
      <c r="D51170">
        <v>0.42899999999999999</v>
      </c>
      <c r="E51170">
        <f t="shared" si="2396"/>
        <v>0.42689999999999989</v>
      </c>
      <c r="F51170">
        <f t="shared" si="2397"/>
        <v>0.43</v>
      </c>
      <c r="G51170">
        <f t="shared" si="2398"/>
        <v>1.8988800000000001</v>
      </c>
    </row>
    <row r="51171" spans="1:7" x14ac:dyDescent="0.25">
      <c r="A51171" s="16">
        <v>0.3510300925925926</v>
      </c>
      <c r="B51171">
        <v>51908.4</v>
      </c>
      <c r="C51171">
        <v>4.4139999999999997</v>
      </c>
      <c r="D51171">
        <v>0.42199999999999999</v>
      </c>
      <c r="E51171">
        <f t="shared" si="2396"/>
        <v>0.42711666666666659</v>
      </c>
      <c r="F51171">
        <f t="shared" si="2397"/>
        <v>0.43</v>
      </c>
      <c r="G51171">
        <f t="shared" si="2398"/>
        <v>1.8980199999999998</v>
      </c>
    </row>
    <row r="51172" spans="1:7" x14ac:dyDescent="0.25">
      <c r="A51172" s="16">
        <v>0.35104166666666664</v>
      </c>
      <c r="B51172">
        <v>51909.41</v>
      </c>
      <c r="C51172">
        <v>4.4119999999999999</v>
      </c>
      <c r="D51172">
        <v>0.435</v>
      </c>
      <c r="E51172">
        <f t="shared" si="2396"/>
        <v>0.42744999999999983</v>
      </c>
      <c r="F51172">
        <f t="shared" si="2397"/>
        <v>0.43</v>
      </c>
      <c r="G51172">
        <f t="shared" si="2398"/>
        <v>1.89716</v>
      </c>
    </row>
    <row r="51173" spans="1:7" x14ac:dyDescent="0.25">
      <c r="A51173" s="16">
        <v>0.35105324074074074</v>
      </c>
      <c r="B51173">
        <v>51910.42</v>
      </c>
      <c r="C51173">
        <v>4.4139999999999997</v>
      </c>
      <c r="D51173">
        <v>0.42899999999999999</v>
      </c>
      <c r="E51173">
        <f t="shared" si="2396"/>
        <v>0.42753333333333315</v>
      </c>
      <c r="F51173">
        <f t="shared" si="2397"/>
        <v>0.43</v>
      </c>
      <c r="G51173">
        <f t="shared" si="2398"/>
        <v>1.8980199999999998</v>
      </c>
    </row>
    <row r="51174" spans="1:7" x14ac:dyDescent="0.25">
      <c r="A51174" s="16">
        <v>0.35106481481481483</v>
      </c>
      <c r="B51174">
        <v>51911.43</v>
      </c>
      <c r="C51174">
        <v>4.4139999999999997</v>
      </c>
      <c r="D51174">
        <v>0.42</v>
      </c>
      <c r="E51174">
        <f t="shared" si="2396"/>
        <v>0.42726666666666652</v>
      </c>
      <c r="F51174">
        <f t="shared" si="2397"/>
        <v>0.43</v>
      </c>
      <c r="G51174">
        <f t="shared" si="2398"/>
        <v>1.8980199999999998</v>
      </c>
    </row>
    <row r="51175" spans="1:7" x14ac:dyDescent="0.25">
      <c r="A51175" s="16">
        <v>0.35107638888888887</v>
      </c>
      <c r="B51175">
        <v>51912.44</v>
      </c>
      <c r="C51175">
        <v>4.4139999999999997</v>
      </c>
      <c r="D51175">
        <v>0.44700000000000001</v>
      </c>
      <c r="E51175">
        <f t="shared" si="2396"/>
        <v>0.42756666666666654</v>
      </c>
      <c r="F51175">
        <f t="shared" si="2397"/>
        <v>0.43</v>
      </c>
      <c r="G51175">
        <f t="shared" si="2398"/>
        <v>1.8980199999999998</v>
      </c>
    </row>
    <row r="51176" spans="1:7" x14ac:dyDescent="0.25">
      <c r="A51176" s="16">
        <v>0.35108796296296296</v>
      </c>
      <c r="B51176">
        <v>51913.450000000004</v>
      </c>
      <c r="C51176">
        <v>4.4139999999999997</v>
      </c>
      <c r="D51176">
        <v>0.42399999999999999</v>
      </c>
      <c r="E51176">
        <f t="shared" si="2396"/>
        <v>0.42763333333333325</v>
      </c>
      <c r="F51176">
        <f t="shared" si="2397"/>
        <v>0.43</v>
      </c>
      <c r="G51176">
        <f t="shared" si="2398"/>
        <v>1.8980199999999998</v>
      </c>
    </row>
    <row r="51177" spans="1:7" x14ac:dyDescent="0.25">
      <c r="A51177" s="16">
        <v>0.35109953703703706</v>
      </c>
      <c r="B51177">
        <v>51914.46</v>
      </c>
      <c r="C51177">
        <v>4.4139999999999997</v>
      </c>
      <c r="D51177">
        <v>0.42399999999999999</v>
      </c>
      <c r="E51177">
        <f t="shared" si="2396"/>
        <v>0.42754999999999987</v>
      </c>
      <c r="F51177">
        <f t="shared" si="2397"/>
        <v>0.43</v>
      </c>
      <c r="G51177">
        <f t="shared" si="2398"/>
        <v>1.8980199999999998</v>
      </c>
    </row>
    <row r="51178" spans="1:7" x14ac:dyDescent="0.25">
      <c r="A51178" s="16">
        <v>0.3511111111111111</v>
      </c>
      <c r="B51178">
        <v>51915.47</v>
      </c>
      <c r="C51178">
        <v>4.4139999999999997</v>
      </c>
      <c r="D51178">
        <v>0.42799999999999999</v>
      </c>
      <c r="E51178">
        <f t="shared" si="2396"/>
        <v>0.42748333333333322</v>
      </c>
      <c r="F51178">
        <f t="shared" si="2397"/>
        <v>0.43</v>
      </c>
      <c r="G51178">
        <f t="shared" si="2398"/>
        <v>1.8980199999999998</v>
      </c>
    </row>
    <row r="51179" spans="1:7" x14ac:dyDescent="0.25">
      <c r="A51179" s="16">
        <v>0.35112268518518519</v>
      </c>
      <c r="B51179">
        <v>51916.480000000003</v>
      </c>
      <c r="C51179">
        <v>4.4139999999999997</v>
      </c>
      <c r="D51179">
        <v>0.42599999999999999</v>
      </c>
      <c r="E51179">
        <f t="shared" si="2396"/>
        <v>0.4276333333333332</v>
      </c>
      <c r="F51179">
        <f t="shared" si="2397"/>
        <v>0.43</v>
      </c>
      <c r="G51179">
        <f t="shared" si="2398"/>
        <v>1.8980199999999998</v>
      </c>
    </row>
    <row r="51180" spans="1:7" x14ac:dyDescent="0.25">
      <c r="A51180" s="16">
        <v>0.35113425925925928</v>
      </c>
      <c r="B51180">
        <v>51917.490000000005</v>
      </c>
      <c r="C51180">
        <v>4.4139999999999997</v>
      </c>
      <c r="D51180">
        <v>0.42099999999999999</v>
      </c>
      <c r="E51180">
        <f t="shared" si="2396"/>
        <v>0.42744999999999983</v>
      </c>
      <c r="F51180">
        <f t="shared" si="2397"/>
        <v>0.43</v>
      </c>
      <c r="G51180">
        <f t="shared" si="2398"/>
        <v>1.8980199999999998</v>
      </c>
    </row>
    <row r="51181" spans="1:7" x14ac:dyDescent="0.25">
      <c r="A51181" s="16">
        <v>0.35114583333333332</v>
      </c>
      <c r="B51181">
        <v>51918.5</v>
      </c>
      <c r="C51181">
        <v>4.4139999999999997</v>
      </c>
      <c r="D51181">
        <v>0.44400000000000001</v>
      </c>
      <c r="E51181">
        <f t="shared" si="2396"/>
        <v>0.42798333333333322</v>
      </c>
      <c r="F51181">
        <f t="shared" si="2397"/>
        <v>0.43</v>
      </c>
      <c r="G51181">
        <f t="shared" si="2398"/>
        <v>1.8980199999999998</v>
      </c>
    </row>
    <row r="51182" spans="1:7" x14ac:dyDescent="0.25">
      <c r="A51182" s="16">
        <v>0.35115740740740742</v>
      </c>
      <c r="B51182">
        <v>51919.5</v>
      </c>
      <c r="C51182">
        <v>4.4139999999999997</v>
      </c>
      <c r="D51182">
        <v>0.42699999999999999</v>
      </c>
      <c r="E51182">
        <f t="shared" si="2396"/>
        <v>0.42794999999999989</v>
      </c>
      <c r="F51182">
        <f t="shared" si="2397"/>
        <v>0.43</v>
      </c>
      <c r="G51182">
        <f t="shared" si="2398"/>
        <v>1.8980199999999998</v>
      </c>
    </row>
    <row r="51183" spans="1:7" x14ac:dyDescent="0.25">
      <c r="A51183" s="16">
        <v>0.35116898148148146</v>
      </c>
      <c r="B51183">
        <v>51920.51</v>
      </c>
      <c r="C51183">
        <v>4.4160000000000004</v>
      </c>
      <c r="D51183">
        <v>0.42099999999999999</v>
      </c>
      <c r="E51183">
        <f t="shared" si="2396"/>
        <v>0.42779999999999985</v>
      </c>
      <c r="F51183">
        <f t="shared" si="2397"/>
        <v>0.43</v>
      </c>
      <c r="G51183">
        <f t="shared" si="2398"/>
        <v>1.8988800000000001</v>
      </c>
    </row>
    <row r="51184" spans="1:7" x14ac:dyDescent="0.25">
      <c r="A51184" s="16">
        <v>0.35118055555555555</v>
      </c>
      <c r="B51184">
        <v>51921.520000000004</v>
      </c>
      <c r="C51184">
        <v>4.4160000000000004</v>
      </c>
      <c r="D51184">
        <v>0.441</v>
      </c>
      <c r="E51184">
        <f t="shared" si="2396"/>
        <v>0.42789999999999984</v>
      </c>
      <c r="F51184">
        <f t="shared" si="2397"/>
        <v>0.43</v>
      </c>
      <c r="G51184">
        <f t="shared" si="2398"/>
        <v>1.8988800000000001</v>
      </c>
    </row>
    <row r="51185" spans="1:7" x14ac:dyDescent="0.25">
      <c r="A51185" s="16">
        <v>0.35119212962962965</v>
      </c>
      <c r="B51185">
        <v>51922.54</v>
      </c>
      <c r="C51185">
        <v>4.4139999999999997</v>
      </c>
      <c r="D51185">
        <v>0.42599999999999999</v>
      </c>
      <c r="E51185">
        <f t="shared" si="2396"/>
        <v>0.42783333333333312</v>
      </c>
      <c r="F51185">
        <f t="shared" si="2397"/>
        <v>0.43</v>
      </c>
      <c r="G51185">
        <f t="shared" si="2398"/>
        <v>1.8980199999999998</v>
      </c>
    </row>
    <row r="51186" spans="1:7" x14ac:dyDescent="0.25">
      <c r="A51186" s="16">
        <v>0.35120370370370368</v>
      </c>
      <c r="B51186">
        <v>51923.55</v>
      </c>
      <c r="C51186">
        <v>4.4139999999999997</v>
      </c>
      <c r="D51186">
        <v>0.41799999999999998</v>
      </c>
      <c r="E51186">
        <f t="shared" si="2396"/>
        <v>0.42758333333333309</v>
      </c>
      <c r="F51186">
        <f t="shared" si="2397"/>
        <v>0.43</v>
      </c>
      <c r="G51186">
        <f t="shared" si="2398"/>
        <v>1.8980199999999998</v>
      </c>
    </row>
    <row r="51187" spans="1:7" x14ac:dyDescent="0.25">
      <c r="A51187" s="16">
        <v>0.35121527777777778</v>
      </c>
      <c r="B51187">
        <v>51924.560000000005</v>
      </c>
      <c r="C51187">
        <v>4.4139999999999997</v>
      </c>
      <c r="D51187">
        <v>0.41599999999999998</v>
      </c>
      <c r="E51187">
        <f t="shared" si="2396"/>
        <v>0.42746666666666644</v>
      </c>
      <c r="F51187">
        <f t="shared" si="2397"/>
        <v>0.43</v>
      </c>
      <c r="G51187">
        <f t="shared" si="2398"/>
        <v>1.8980199999999998</v>
      </c>
    </row>
    <row r="51188" spans="1:7" x14ac:dyDescent="0.25">
      <c r="A51188" s="16">
        <v>0.35122685185185187</v>
      </c>
      <c r="B51188">
        <v>51925.57</v>
      </c>
      <c r="C51188">
        <v>4.4160000000000004</v>
      </c>
      <c r="D51188">
        <v>0.43</v>
      </c>
      <c r="E51188">
        <f t="shared" si="2396"/>
        <v>0.42739999999999978</v>
      </c>
      <c r="F51188">
        <f t="shared" si="2397"/>
        <v>0.43</v>
      </c>
      <c r="G51188">
        <f t="shared" si="2398"/>
        <v>1.8988800000000001</v>
      </c>
    </row>
    <row r="51189" spans="1:7" x14ac:dyDescent="0.25">
      <c r="A51189" s="16">
        <v>0.35123842592592591</v>
      </c>
      <c r="B51189">
        <v>51926.58</v>
      </c>
      <c r="C51189">
        <v>4.4160000000000004</v>
      </c>
      <c r="D51189">
        <v>0.41199999999999998</v>
      </c>
      <c r="E51189">
        <f t="shared" si="2396"/>
        <v>0.42703333333333315</v>
      </c>
      <c r="F51189">
        <f t="shared" si="2397"/>
        <v>0.43</v>
      </c>
      <c r="G51189">
        <f t="shared" si="2398"/>
        <v>1.8988800000000001</v>
      </c>
    </row>
    <row r="51190" spans="1:7" x14ac:dyDescent="0.25">
      <c r="A51190" s="16">
        <v>0.35125000000000001</v>
      </c>
      <c r="B51190">
        <v>51927.590000000004</v>
      </c>
      <c r="C51190">
        <v>4.4139999999999997</v>
      </c>
      <c r="D51190">
        <v>0.42399999999999999</v>
      </c>
      <c r="E51190">
        <f t="shared" si="2396"/>
        <v>0.42688333333333317</v>
      </c>
      <c r="F51190">
        <f t="shared" si="2397"/>
        <v>0.43</v>
      </c>
      <c r="G51190">
        <f t="shared" si="2398"/>
        <v>1.8980199999999998</v>
      </c>
    </row>
    <row r="51191" spans="1:7" x14ac:dyDescent="0.25">
      <c r="A51191" s="16">
        <v>0.3512615740740741</v>
      </c>
      <c r="B51191">
        <v>51928.600000000006</v>
      </c>
      <c r="C51191">
        <v>4.4139999999999997</v>
      </c>
      <c r="D51191">
        <v>0.41099999999999998</v>
      </c>
      <c r="E51191">
        <f t="shared" si="2396"/>
        <v>0.42668333333333319</v>
      </c>
      <c r="F51191">
        <f t="shared" si="2397"/>
        <v>0.43</v>
      </c>
      <c r="G51191">
        <f t="shared" si="2398"/>
        <v>1.8980199999999998</v>
      </c>
    </row>
    <row r="51192" spans="1:7" x14ac:dyDescent="0.25">
      <c r="A51192" s="16">
        <v>0.35127314814814814</v>
      </c>
      <c r="B51192">
        <v>51929.61</v>
      </c>
      <c r="C51192">
        <v>4.4139999999999997</v>
      </c>
      <c r="D51192">
        <v>0.42699999999999999</v>
      </c>
      <c r="E51192">
        <f t="shared" si="2396"/>
        <v>0.4266333333333332</v>
      </c>
      <c r="F51192">
        <f t="shared" si="2397"/>
        <v>0.43</v>
      </c>
      <c r="G51192">
        <f t="shared" si="2398"/>
        <v>1.8980199999999998</v>
      </c>
    </row>
    <row r="51193" spans="1:7" x14ac:dyDescent="0.25">
      <c r="A51193" s="16">
        <v>0.35128472222222223</v>
      </c>
      <c r="B51193">
        <v>51930.62</v>
      </c>
      <c r="C51193">
        <v>4.4119999999999999</v>
      </c>
      <c r="D51193">
        <v>0.42299999999999999</v>
      </c>
      <c r="E51193">
        <f t="shared" si="2396"/>
        <v>0.42679999999999985</v>
      </c>
      <c r="F51193">
        <f t="shared" si="2397"/>
        <v>0.43</v>
      </c>
      <c r="G51193">
        <f t="shared" si="2398"/>
        <v>1.89716</v>
      </c>
    </row>
    <row r="51194" spans="1:7" x14ac:dyDescent="0.25">
      <c r="A51194" s="16">
        <v>0.35129629629629627</v>
      </c>
      <c r="B51194">
        <v>51931.630000000005</v>
      </c>
      <c r="C51194">
        <v>4.4160000000000004</v>
      </c>
      <c r="D51194">
        <v>0.42199999999999999</v>
      </c>
      <c r="E51194">
        <f t="shared" si="2396"/>
        <v>0.42656666666666659</v>
      </c>
      <c r="F51194">
        <f t="shared" si="2397"/>
        <v>0.43</v>
      </c>
      <c r="G51194">
        <f t="shared" si="2398"/>
        <v>1.8988800000000001</v>
      </c>
    </row>
    <row r="51195" spans="1:7" x14ac:dyDescent="0.25">
      <c r="A51195" s="16">
        <v>0.35130787037037037</v>
      </c>
      <c r="B51195">
        <v>51932.639999999999</v>
      </c>
      <c r="C51195">
        <v>4.4160000000000004</v>
      </c>
      <c r="D51195">
        <v>0.42299999999999999</v>
      </c>
      <c r="E51195">
        <f t="shared" si="2396"/>
        <v>0.4265833333333332</v>
      </c>
      <c r="F51195">
        <f t="shared" si="2397"/>
        <v>0.43</v>
      </c>
      <c r="G51195">
        <f t="shared" si="2398"/>
        <v>1.8988800000000001</v>
      </c>
    </row>
    <row r="51196" spans="1:7" x14ac:dyDescent="0.25">
      <c r="A51196" s="16">
        <v>0.35131944444444446</v>
      </c>
      <c r="B51196">
        <v>51933.65</v>
      </c>
      <c r="C51196">
        <v>4.4139999999999997</v>
      </c>
      <c r="D51196">
        <v>0.40699999999999997</v>
      </c>
      <c r="E51196">
        <f t="shared" si="2396"/>
        <v>0.42629999999999985</v>
      </c>
      <c r="F51196">
        <f t="shared" si="2397"/>
        <v>0.43</v>
      </c>
      <c r="G51196">
        <f t="shared" si="2398"/>
        <v>1.8980199999999998</v>
      </c>
    </row>
    <row r="51197" spans="1:7" x14ac:dyDescent="0.25">
      <c r="A51197" s="16">
        <v>0.3513310185185185</v>
      </c>
      <c r="B51197">
        <v>51934.66</v>
      </c>
      <c r="C51197">
        <v>4.4139999999999997</v>
      </c>
      <c r="D51197">
        <v>0.41599999999999998</v>
      </c>
      <c r="E51197">
        <f t="shared" ref="E51197:E51260" si="2399">AVERAGE(D51138:D51197)</f>
        <v>0.42621666666666658</v>
      </c>
      <c r="F51197">
        <f t="shared" si="2397"/>
        <v>0.43</v>
      </c>
      <c r="G51197">
        <f t="shared" si="2398"/>
        <v>1.8980199999999998</v>
      </c>
    </row>
    <row r="51198" spans="1:7" x14ac:dyDescent="0.25">
      <c r="A51198" s="16">
        <v>0.3513425925925926</v>
      </c>
      <c r="B51198">
        <v>51935.67</v>
      </c>
      <c r="C51198">
        <v>4.4139999999999997</v>
      </c>
      <c r="D51198">
        <v>0.434</v>
      </c>
      <c r="E51198">
        <f t="shared" si="2399"/>
        <v>0.42604999999999987</v>
      </c>
      <c r="F51198">
        <f t="shared" si="2397"/>
        <v>0.43</v>
      </c>
      <c r="G51198">
        <f t="shared" si="2398"/>
        <v>1.8980199999999998</v>
      </c>
    </row>
    <row r="51199" spans="1:7" x14ac:dyDescent="0.25">
      <c r="A51199" s="16">
        <v>0.35135416666666669</v>
      </c>
      <c r="B51199">
        <v>51936.68</v>
      </c>
      <c r="C51199">
        <v>4.4160000000000004</v>
      </c>
      <c r="D51199">
        <v>0.43</v>
      </c>
      <c r="E51199">
        <f t="shared" si="2399"/>
        <v>0.42608333333333326</v>
      </c>
      <c r="F51199">
        <f t="shared" si="2397"/>
        <v>0.43</v>
      </c>
      <c r="G51199">
        <f t="shared" si="2398"/>
        <v>1.8988800000000001</v>
      </c>
    </row>
    <row r="51200" spans="1:7" x14ac:dyDescent="0.25">
      <c r="A51200" s="16">
        <v>0.35136574074074073</v>
      </c>
      <c r="B51200">
        <v>51937.69</v>
      </c>
      <c r="C51200">
        <v>4.4160000000000004</v>
      </c>
      <c r="D51200">
        <v>0.42699999999999999</v>
      </c>
      <c r="E51200">
        <f t="shared" si="2399"/>
        <v>0.42623333333333319</v>
      </c>
      <c r="F51200">
        <f t="shared" si="2397"/>
        <v>0.43</v>
      </c>
      <c r="G51200">
        <f t="shared" si="2398"/>
        <v>1.8988800000000001</v>
      </c>
    </row>
    <row r="51201" spans="1:7" x14ac:dyDescent="0.25">
      <c r="A51201" s="16">
        <v>0.35137731481481482</v>
      </c>
      <c r="B51201">
        <v>51938.700000000004</v>
      </c>
      <c r="C51201">
        <v>4.4139999999999997</v>
      </c>
      <c r="D51201">
        <v>0.42599999999999999</v>
      </c>
      <c r="E51201">
        <f t="shared" si="2399"/>
        <v>0.4261333333333332</v>
      </c>
      <c r="F51201">
        <f t="shared" si="2397"/>
        <v>0.43</v>
      </c>
      <c r="G51201">
        <f t="shared" si="2398"/>
        <v>1.8980199999999998</v>
      </c>
    </row>
    <row r="51202" spans="1:7" x14ac:dyDescent="0.25">
      <c r="A51202" s="16">
        <v>0.35138888888888886</v>
      </c>
      <c r="B51202">
        <v>51939.72</v>
      </c>
      <c r="C51202">
        <v>4.4139999999999997</v>
      </c>
      <c r="D51202">
        <v>0.439</v>
      </c>
      <c r="E51202">
        <f t="shared" si="2399"/>
        <v>0.42641666666666656</v>
      </c>
      <c r="F51202">
        <f t="shared" si="2397"/>
        <v>0.43</v>
      </c>
      <c r="G51202">
        <f t="shared" si="2398"/>
        <v>1.8980199999999998</v>
      </c>
    </row>
    <row r="51203" spans="1:7" x14ac:dyDescent="0.25">
      <c r="A51203" s="16">
        <v>0.35140046296296296</v>
      </c>
      <c r="B51203">
        <v>51940.73</v>
      </c>
      <c r="C51203">
        <v>4.4139999999999997</v>
      </c>
      <c r="D51203">
        <v>0.40400000000000003</v>
      </c>
      <c r="E51203">
        <f t="shared" si="2399"/>
        <v>0.42611666666666653</v>
      </c>
      <c r="F51203">
        <f t="shared" ref="F51203:F51266" si="2400">ROUND(E51203,2)</f>
        <v>0.43</v>
      </c>
      <c r="G51203">
        <f t="shared" ref="G51203:G51266" si="2401">F51203*C51203</f>
        <v>1.8980199999999998</v>
      </c>
    </row>
    <row r="51204" spans="1:7" x14ac:dyDescent="0.25">
      <c r="A51204" s="16">
        <v>0.35141203703703705</v>
      </c>
      <c r="B51204">
        <v>51941.740000000005</v>
      </c>
      <c r="C51204">
        <v>4.4160000000000004</v>
      </c>
      <c r="D51204">
        <v>0.41599999999999998</v>
      </c>
      <c r="E51204">
        <f t="shared" si="2399"/>
        <v>0.42581666666666662</v>
      </c>
      <c r="F51204">
        <f t="shared" si="2400"/>
        <v>0.43</v>
      </c>
      <c r="G51204">
        <f t="shared" si="2401"/>
        <v>1.8988800000000001</v>
      </c>
    </row>
    <row r="51205" spans="1:7" x14ac:dyDescent="0.25">
      <c r="A51205" s="16">
        <v>0.35142361111111109</v>
      </c>
      <c r="B51205">
        <v>51942.75</v>
      </c>
      <c r="C51205">
        <v>4.4139999999999997</v>
      </c>
      <c r="D51205">
        <v>0.42</v>
      </c>
      <c r="E51205">
        <f t="shared" si="2399"/>
        <v>0.42586666666666662</v>
      </c>
      <c r="F51205">
        <f t="shared" si="2400"/>
        <v>0.43</v>
      </c>
      <c r="G51205">
        <f t="shared" si="2401"/>
        <v>1.8980199999999998</v>
      </c>
    </row>
    <row r="51206" spans="1:7" x14ac:dyDescent="0.25">
      <c r="A51206" s="16">
        <v>0.35143518518518518</v>
      </c>
      <c r="B51206">
        <v>51943.76</v>
      </c>
      <c r="C51206">
        <v>4.4139999999999997</v>
      </c>
      <c r="D51206">
        <v>0.42099999999999999</v>
      </c>
      <c r="E51206">
        <f t="shared" si="2399"/>
        <v>0.42588333333333322</v>
      </c>
      <c r="F51206">
        <f t="shared" si="2400"/>
        <v>0.43</v>
      </c>
      <c r="G51206">
        <f t="shared" si="2401"/>
        <v>1.8980199999999998</v>
      </c>
    </row>
    <row r="51207" spans="1:7" x14ac:dyDescent="0.25">
      <c r="A51207" s="16">
        <v>0.35144675925925928</v>
      </c>
      <c r="B51207">
        <v>51944.76</v>
      </c>
      <c r="C51207">
        <v>4.4139999999999997</v>
      </c>
      <c r="D51207">
        <v>0.42399999999999999</v>
      </c>
      <c r="E51207">
        <f t="shared" si="2399"/>
        <v>0.42593333333333322</v>
      </c>
      <c r="F51207">
        <f t="shared" si="2400"/>
        <v>0.43</v>
      </c>
      <c r="G51207">
        <f t="shared" si="2401"/>
        <v>1.8980199999999998</v>
      </c>
    </row>
    <row r="51208" spans="1:7" x14ac:dyDescent="0.25">
      <c r="A51208" s="16">
        <v>0.35145833333333332</v>
      </c>
      <c r="B51208">
        <v>51945.770000000004</v>
      </c>
      <c r="C51208">
        <v>4.4139999999999997</v>
      </c>
      <c r="D51208">
        <v>0.42199999999999999</v>
      </c>
      <c r="E51208">
        <f t="shared" si="2399"/>
        <v>0.42579999999999996</v>
      </c>
      <c r="F51208">
        <f t="shared" si="2400"/>
        <v>0.43</v>
      </c>
      <c r="G51208">
        <f t="shared" si="2401"/>
        <v>1.8980199999999998</v>
      </c>
    </row>
    <row r="51209" spans="1:7" x14ac:dyDescent="0.25">
      <c r="A51209" s="16">
        <v>0.35146990740740741</v>
      </c>
      <c r="B51209">
        <v>51946.78</v>
      </c>
      <c r="C51209">
        <v>4.4119999999999999</v>
      </c>
      <c r="D51209">
        <v>0.434</v>
      </c>
      <c r="E51209">
        <f t="shared" si="2399"/>
        <v>0.42579999999999996</v>
      </c>
      <c r="F51209">
        <f t="shared" si="2400"/>
        <v>0.43</v>
      </c>
      <c r="G51209">
        <f t="shared" si="2401"/>
        <v>1.89716</v>
      </c>
    </row>
    <row r="51210" spans="1:7" x14ac:dyDescent="0.25">
      <c r="A51210" s="16">
        <v>0.35148148148148151</v>
      </c>
      <c r="B51210">
        <v>51947.79</v>
      </c>
      <c r="C51210">
        <v>4.4139999999999997</v>
      </c>
      <c r="D51210">
        <v>0.42</v>
      </c>
      <c r="E51210">
        <f t="shared" si="2399"/>
        <v>0.42573333333333335</v>
      </c>
      <c r="F51210">
        <f t="shared" si="2400"/>
        <v>0.43</v>
      </c>
      <c r="G51210">
        <f t="shared" si="2401"/>
        <v>1.8980199999999998</v>
      </c>
    </row>
    <row r="51211" spans="1:7" x14ac:dyDescent="0.25">
      <c r="A51211" s="16">
        <v>0.35149305555555554</v>
      </c>
      <c r="B51211">
        <v>51948.800000000003</v>
      </c>
      <c r="C51211">
        <v>4.4139999999999997</v>
      </c>
      <c r="D51211">
        <v>0.432</v>
      </c>
      <c r="E51211">
        <f t="shared" si="2399"/>
        <v>0.42580000000000001</v>
      </c>
      <c r="F51211">
        <f t="shared" si="2400"/>
        <v>0.43</v>
      </c>
      <c r="G51211">
        <f t="shared" si="2401"/>
        <v>1.8980199999999998</v>
      </c>
    </row>
    <row r="51212" spans="1:7" x14ac:dyDescent="0.25">
      <c r="A51212" s="16">
        <v>0.35150462962962964</v>
      </c>
      <c r="B51212">
        <v>51949.810000000005</v>
      </c>
      <c r="C51212">
        <v>4.4139999999999997</v>
      </c>
      <c r="D51212">
        <v>0.42399999999999999</v>
      </c>
      <c r="E51212">
        <f t="shared" si="2399"/>
        <v>0.42566666666666669</v>
      </c>
      <c r="F51212">
        <f t="shared" si="2400"/>
        <v>0.43</v>
      </c>
      <c r="G51212">
        <f t="shared" si="2401"/>
        <v>1.8980199999999998</v>
      </c>
    </row>
    <row r="51213" spans="1:7" x14ac:dyDescent="0.25">
      <c r="A51213" s="16">
        <v>0.35151620370370368</v>
      </c>
      <c r="B51213">
        <v>51950.82</v>
      </c>
      <c r="C51213">
        <v>4.4139999999999997</v>
      </c>
      <c r="D51213">
        <v>0.42599999999999999</v>
      </c>
      <c r="E51213">
        <f t="shared" si="2399"/>
        <v>0.42581666666666662</v>
      </c>
      <c r="F51213">
        <f t="shared" si="2400"/>
        <v>0.43</v>
      </c>
      <c r="G51213">
        <f t="shared" si="2401"/>
        <v>1.8980199999999998</v>
      </c>
    </row>
    <row r="51214" spans="1:7" x14ac:dyDescent="0.25">
      <c r="A51214" s="16">
        <v>0.35152777777777777</v>
      </c>
      <c r="B51214">
        <v>51951.83</v>
      </c>
      <c r="C51214">
        <v>4.4119999999999999</v>
      </c>
      <c r="D51214">
        <v>0.42</v>
      </c>
      <c r="E51214">
        <f t="shared" si="2399"/>
        <v>0.42561666666666664</v>
      </c>
      <c r="F51214">
        <f t="shared" si="2400"/>
        <v>0.43</v>
      </c>
      <c r="G51214">
        <f t="shared" si="2401"/>
        <v>1.89716</v>
      </c>
    </row>
    <row r="51215" spans="1:7" x14ac:dyDescent="0.25">
      <c r="A51215" s="16">
        <v>0.35153935185185187</v>
      </c>
      <c r="B51215">
        <v>51952.840000000004</v>
      </c>
      <c r="C51215">
        <v>4.4160000000000004</v>
      </c>
      <c r="D51215">
        <v>0.43</v>
      </c>
      <c r="E51215">
        <f t="shared" si="2399"/>
        <v>0.42583333333333329</v>
      </c>
      <c r="F51215">
        <f t="shared" si="2400"/>
        <v>0.43</v>
      </c>
      <c r="G51215">
        <f t="shared" si="2401"/>
        <v>1.8988800000000001</v>
      </c>
    </row>
    <row r="51216" spans="1:7" x14ac:dyDescent="0.25">
      <c r="A51216" s="16">
        <v>0.35155092592592591</v>
      </c>
      <c r="B51216">
        <v>51953.850000000006</v>
      </c>
      <c r="C51216">
        <v>4.4160000000000004</v>
      </c>
      <c r="D51216">
        <v>0.42</v>
      </c>
      <c r="E51216">
        <f t="shared" si="2399"/>
        <v>0.42541666666666667</v>
      </c>
      <c r="F51216">
        <f t="shared" si="2400"/>
        <v>0.43</v>
      </c>
      <c r="G51216">
        <f t="shared" si="2401"/>
        <v>1.8988800000000001</v>
      </c>
    </row>
    <row r="51217" spans="1:7" x14ac:dyDescent="0.25">
      <c r="A51217" s="16">
        <v>0.3515625</v>
      </c>
      <c r="B51217">
        <v>51954.87</v>
      </c>
      <c r="C51217">
        <v>4.4139999999999997</v>
      </c>
      <c r="D51217">
        <v>0.42699999999999999</v>
      </c>
      <c r="E51217">
        <f t="shared" si="2399"/>
        <v>0.42548333333333332</v>
      </c>
      <c r="F51217">
        <f t="shared" si="2400"/>
        <v>0.43</v>
      </c>
      <c r="G51217">
        <f t="shared" si="2401"/>
        <v>1.8980199999999998</v>
      </c>
    </row>
    <row r="51218" spans="1:7" x14ac:dyDescent="0.25">
      <c r="A51218" s="16">
        <v>0.35157407407407409</v>
      </c>
      <c r="B51218">
        <v>51955.880000000005</v>
      </c>
      <c r="C51218">
        <v>4.4139999999999997</v>
      </c>
      <c r="D51218">
        <v>0.41</v>
      </c>
      <c r="E51218">
        <f t="shared" si="2399"/>
        <v>0.42521666666666669</v>
      </c>
      <c r="F51218">
        <f t="shared" si="2400"/>
        <v>0.43</v>
      </c>
      <c r="G51218">
        <f t="shared" si="2401"/>
        <v>1.8980199999999998</v>
      </c>
    </row>
    <row r="51219" spans="1:7" x14ac:dyDescent="0.25">
      <c r="A51219" s="16">
        <v>0.35158564814814813</v>
      </c>
      <c r="B51219">
        <v>51956.880000000005</v>
      </c>
      <c r="C51219">
        <v>4.4119999999999999</v>
      </c>
      <c r="D51219">
        <v>0.41699999999999998</v>
      </c>
      <c r="E51219">
        <f t="shared" si="2399"/>
        <v>0.42493333333333339</v>
      </c>
      <c r="F51219">
        <f t="shared" si="2400"/>
        <v>0.42</v>
      </c>
      <c r="G51219">
        <f t="shared" si="2401"/>
        <v>1.8530399999999998</v>
      </c>
    </row>
    <row r="51220" spans="1:7" x14ac:dyDescent="0.25">
      <c r="A51220" s="16">
        <v>0.35159722222222223</v>
      </c>
      <c r="B51220">
        <v>51957.89</v>
      </c>
      <c r="C51220">
        <v>4.4160000000000004</v>
      </c>
      <c r="D51220">
        <v>0.42099999999999999</v>
      </c>
      <c r="E51220">
        <f t="shared" si="2399"/>
        <v>0.42455000000000004</v>
      </c>
      <c r="F51220">
        <f t="shared" si="2400"/>
        <v>0.42</v>
      </c>
      <c r="G51220">
        <f t="shared" si="2401"/>
        <v>1.8547200000000001</v>
      </c>
    </row>
    <row r="51221" spans="1:7" x14ac:dyDescent="0.25">
      <c r="A51221" s="16">
        <v>0.35160879629629632</v>
      </c>
      <c r="B51221">
        <v>51958.91</v>
      </c>
      <c r="C51221">
        <v>4.4160000000000004</v>
      </c>
      <c r="D51221">
        <v>0.42899999999999999</v>
      </c>
      <c r="E51221">
        <f t="shared" si="2399"/>
        <v>0.42456666666666665</v>
      </c>
      <c r="F51221">
        <f t="shared" si="2400"/>
        <v>0.42</v>
      </c>
      <c r="G51221">
        <f t="shared" si="2401"/>
        <v>1.8547200000000001</v>
      </c>
    </row>
    <row r="51222" spans="1:7" x14ac:dyDescent="0.25">
      <c r="A51222" s="16">
        <v>0.35162037037037036</v>
      </c>
      <c r="B51222">
        <v>51959.92</v>
      </c>
      <c r="C51222">
        <v>4.4139999999999997</v>
      </c>
      <c r="D51222">
        <v>0.439</v>
      </c>
      <c r="E51222">
        <f t="shared" si="2399"/>
        <v>0.42496666666666666</v>
      </c>
      <c r="F51222">
        <f t="shared" si="2400"/>
        <v>0.42</v>
      </c>
      <c r="G51222">
        <f t="shared" si="2401"/>
        <v>1.8538799999999998</v>
      </c>
    </row>
    <row r="51223" spans="1:7" x14ac:dyDescent="0.25">
      <c r="A51223" s="16">
        <v>0.35163194444444446</v>
      </c>
      <c r="B51223">
        <v>51960.93</v>
      </c>
      <c r="C51223">
        <v>4.4139999999999997</v>
      </c>
      <c r="D51223">
        <v>0.433</v>
      </c>
      <c r="E51223">
        <f t="shared" si="2399"/>
        <v>0.4251166666666667</v>
      </c>
      <c r="F51223">
        <f t="shared" si="2400"/>
        <v>0.43</v>
      </c>
      <c r="G51223">
        <f t="shared" si="2401"/>
        <v>1.8980199999999998</v>
      </c>
    </row>
    <row r="51224" spans="1:7" x14ac:dyDescent="0.25">
      <c r="A51224" s="16">
        <v>0.35164351851851849</v>
      </c>
      <c r="B51224">
        <v>51961.94</v>
      </c>
      <c r="C51224">
        <v>4.4119999999999999</v>
      </c>
      <c r="D51224">
        <v>0.43</v>
      </c>
      <c r="E51224">
        <f t="shared" si="2399"/>
        <v>0.4252833333333334</v>
      </c>
      <c r="F51224">
        <f t="shared" si="2400"/>
        <v>0.43</v>
      </c>
      <c r="G51224">
        <f t="shared" si="2401"/>
        <v>1.89716</v>
      </c>
    </row>
    <row r="51225" spans="1:7" x14ac:dyDescent="0.25">
      <c r="A51225" s="16">
        <v>0.35165509259259259</v>
      </c>
      <c r="B51225">
        <v>51962.950000000004</v>
      </c>
      <c r="C51225">
        <v>4.4139999999999997</v>
      </c>
      <c r="D51225">
        <v>0.42599999999999999</v>
      </c>
      <c r="E51225">
        <f t="shared" si="2399"/>
        <v>0.42503333333333337</v>
      </c>
      <c r="F51225">
        <f t="shared" si="2400"/>
        <v>0.43</v>
      </c>
      <c r="G51225">
        <f t="shared" si="2401"/>
        <v>1.8980199999999998</v>
      </c>
    </row>
    <row r="51226" spans="1:7" x14ac:dyDescent="0.25">
      <c r="A51226" s="16">
        <v>0.35167824074074072</v>
      </c>
      <c r="B51226">
        <v>51963.96</v>
      </c>
      <c r="C51226">
        <v>4.4139999999999997</v>
      </c>
      <c r="D51226">
        <v>0.41699999999999998</v>
      </c>
      <c r="E51226">
        <f t="shared" si="2399"/>
        <v>0.42456666666666665</v>
      </c>
      <c r="F51226">
        <f t="shared" si="2400"/>
        <v>0.42</v>
      </c>
      <c r="G51226">
        <f t="shared" si="2401"/>
        <v>1.8538799999999998</v>
      </c>
    </row>
    <row r="51227" spans="1:7" x14ac:dyDescent="0.25">
      <c r="A51227" s="16">
        <v>0.35168981481481482</v>
      </c>
      <c r="B51227">
        <v>51964.97</v>
      </c>
      <c r="C51227">
        <v>4.4139999999999997</v>
      </c>
      <c r="D51227">
        <v>0.41799999999999998</v>
      </c>
      <c r="E51227">
        <f t="shared" si="2399"/>
        <v>0.42438333333333333</v>
      </c>
      <c r="F51227">
        <f t="shared" si="2400"/>
        <v>0.42</v>
      </c>
      <c r="G51227">
        <f t="shared" si="2401"/>
        <v>1.8538799999999998</v>
      </c>
    </row>
    <row r="51228" spans="1:7" x14ac:dyDescent="0.25">
      <c r="A51228" s="16">
        <v>0.35170138888888891</v>
      </c>
      <c r="B51228">
        <v>51965.98</v>
      </c>
      <c r="C51228">
        <v>4.4139999999999997</v>
      </c>
      <c r="D51228">
        <v>0.41699999999999998</v>
      </c>
      <c r="E51228">
        <f t="shared" si="2399"/>
        <v>0.42445000000000005</v>
      </c>
      <c r="F51228">
        <f t="shared" si="2400"/>
        <v>0.42</v>
      </c>
      <c r="G51228">
        <f t="shared" si="2401"/>
        <v>1.8538799999999998</v>
      </c>
    </row>
    <row r="51229" spans="1:7" x14ac:dyDescent="0.25">
      <c r="A51229" s="16">
        <v>0.35171296296296295</v>
      </c>
      <c r="B51229">
        <v>51966.990000000005</v>
      </c>
      <c r="C51229">
        <v>4.4119999999999999</v>
      </c>
      <c r="D51229">
        <v>0.42399999999999999</v>
      </c>
      <c r="E51229">
        <f t="shared" si="2399"/>
        <v>0.42450000000000004</v>
      </c>
      <c r="F51229">
        <f t="shared" si="2400"/>
        <v>0.42</v>
      </c>
      <c r="G51229">
        <f t="shared" si="2401"/>
        <v>1.8530399999999998</v>
      </c>
    </row>
    <row r="51230" spans="1:7" x14ac:dyDescent="0.25">
      <c r="A51230" s="16">
        <v>0.35172453703703704</v>
      </c>
      <c r="B51230">
        <v>51968</v>
      </c>
      <c r="C51230">
        <v>4.4119999999999999</v>
      </c>
      <c r="D51230">
        <v>0.42699999999999999</v>
      </c>
      <c r="E51230">
        <f t="shared" si="2399"/>
        <v>0.42446666666666666</v>
      </c>
      <c r="F51230">
        <f t="shared" si="2400"/>
        <v>0.42</v>
      </c>
      <c r="G51230">
        <f t="shared" si="2401"/>
        <v>1.8530399999999998</v>
      </c>
    </row>
    <row r="51231" spans="1:7" x14ac:dyDescent="0.25">
      <c r="A51231" s="16">
        <v>0.35173611111111114</v>
      </c>
      <c r="B51231">
        <v>51969.01</v>
      </c>
      <c r="C51231">
        <v>4.4160000000000004</v>
      </c>
      <c r="D51231">
        <v>0.44</v>
      </c>
      <c r="E51231">
        <f t="shared" si="2399"/>
        <v>0.42476666666666668</v>
      </c>
      <c r="F51231">
        <f t="shared" si="2400"/>
        <v>0.42</v>
      </c>
      <c r="G51231">
        <f t="shared" si="2401"/>
        <v>1.8547200000000001</v>
      </c>
    </row>
    <row r="51232" spans="1:7" x14ac:dyDescent="0.25">
      <c r="A51232" s="16">
        <v>0.35174768518518518</v>
      </c>
      <c r="B51232">
        <v>51970.020000000004</v>
      </c>
      <c r="C51232">
        <v>4.4139999999999997</v>
      </c>
      <c r="D51232">
        <v>0.433</v>
      </c>
      <c r="E51232">
        <f t="shared" si="2399"/>
        <v>0.4247333333333333</v>
      </c>
      <c r="F51232">
        <f t="shared" si="2400"/>
        <v>0.42</v>
      </c>
      <c r="G51232">
        <f t="shared" si="2401"/>
        <v>1.8538799999999998</v>
      </c>
    </row>
    <row r="51233" spans="1:7" x14ac:dyDescent="0.25">
      <c r="A51233" s="16">
        <v>0.35175925925925927</v>
      </c>
      <c r="B51233">
        <v>51971.03</v>
      </c>
      <c r="C51233">
        <v>4.4139999999999997</v>
      </c>
      <c r="D51233">
        <v>0.41499999999999998</v>
      </c>
      <c r="E51233">
        <f t="shared" si="2399"/>
        <v>0.42449999999999999</v>
      </c>
      <c r="F51233">
        <f t="shared" si="2400"/>
        <v>0.42</v>
      </c>
      <c r="G51233">
        <f t="shared" si="2401"/>
        <v>1.8538799999999998</v>
      </c>
    </row>
    <row r="51234" spans="1:7" x14ac:dyDescent="0.25">
      <c r="A51234" s="16">
        <v>0.35177083333333331</v>
      </c>
      <c r="B51234">
        <v>51972.05</v>
      </c>
      <c r="C51234">
        <v>4.4139999999999997</v>
      </c>
      <c r="D51234">
        <v>0.42</v>
      </c>
      <c r="E51234">
        <f t="shared" si="2399"/>
        <v>0.42450000000000004</v>
      </c>
      <c r="F51234">
        <f t="shared" si="2400"/>
        <v>0.42</v>
      </c>
      <c r="G51234">
        <f t="shared" si="2401"/>
        <v>1.8538799999999998</v>
      </c>
    </row>
    <row r="51235" spans="1:7" x14ac:dyDescent="0.25">
      <c r="A51235" s="16">
        <v>0.3517824074074074</v>
      </c>
      <c r="B51235">
        <v>51973.060000000005</v>
      </c>
      <c r="C51235">
        <v>4.4119999999999999</v>
      </c>
      <c r="D51235">
        <v>0.4</v>
      </c>
      <c r="E51235">
        <f t="shared" si="2399"/>
        <v>0.42371666666666663</v>
      </c>
      <c r="F51235">
        <f t="shared" si="2400"/>
        <v>0.42</v>
      </c>
      <c r="G51235">
        <f t="shared" si="2401"/>
        <v>1.8530399999999998</v>
      </c>
    </row>
    <row r="51236" spans="1:7" x14ac:dyDescent="0.25">
      <c r="A51236" s="16">
        <v>0.3517939814814815</v>
      </c>
      <c r="B51236">
        <v>51974.07</v>
      </c>
      <c r="C51236">
        <v>4.4160000000000004</v>
      </c>
      <c r="D51236">
        <v>0.41099999999999998</v>
      </c>
      <c r="E51236">
        <f t="shared" si="2399"/>
        <v>0.42349999999999999</v>
      </c>
      <c r="F51236">
        <f t="shared" si="2400"/>
        <v>0.42</v>
      </c>
      <c r="G51236">
        <f t="shared" si="2401"/>
        <v>1.8547200000000001</v>
      </c>
    </row>
    <row r="51237" spans="1:7" x14ac:dyDescent="0.25">
      <c r="A51237" s="16">
        <v>0.35180555555555554</v>
      </c>
      <c r="B51237">
        <v>51975.08</v>
      </c>
      <c r="C51237">
        <v>4.4160000000000004</v>
      </c>
      <c r="D51237">
        <v>0.41699999999999998</v>
      </c>
      <c r="E51237">
        <f t="shared" si="2399"/>
        <v>0.42338333333333339</v>
      </c>
      <c r="F51237">
        <f t="shared" si="2400"/>
        <v>0.42</v>
      </c>
      <c r="G51237">
        <f t="shared" si="2401"/>
        <v>1.8547200000000001</v>
      </c>
    </row>
    <row r="51238" spans="1:7" x14ac:dyDescent="0.25">
      <c r="A51238" s="16">
        <v>0.35181712962962963</v>
      </c>
      <c r="B51238">
        <v>51976.090000000004</v>
      </c>
      <c r="C51238">
        <v>4.4139999999999997</v>
      </c>
      <c r="D51238">
        <v>0.438</v>
      </c>
      <c r="E51238">
        <f t="shared" si="2399"/>
        <v>0.42354999999999993</v>
      </c>
      <c r="F51238">
        <f t="shared" si="2400"/>
        <v>0.42</v>
      </c>
      <c r="G51238">
        <f t="shared" si="2401"/>
        <v>1.8538799999999998</v>
      </c>
    </row>
    <row r="51239" spans="1:7" x14ac:dyDescent="0.25">
      <c r="A51239" s="16">
        <v>0.35182870370370373</v>
      </c>
      <c r="B51239">
        <v>51977.100000000006</v>
      </c>
      <c r="C51239">
        <v>4.4139999999999997</v>
      </c>
      <c r="D51239">
        <v>0.42699999999999999</v>
      </c>
      <c r="E51239">
        <f t="shared" si="2399"/>
        <v>0.42356666666666665</v>
      </c>
      <c r="F51239">
        <f t="shared" si="2400"/>
        <v>0.42</v>
      </c>
      <c r="G51239">
        <f t="shared" si="2401"/>
        <v>1.8538799999999998</v>
      </c>
    </row>
    <row r="51240" spans="1:7" x14ac:dyDescent="0.25">
      <c r="A51240" s="16">
        <v>0.35184027777777777</v>
      </c>
      <c r="B51240">
        <v>51978.11</v>
      </c>
      <c r="C51240">
        <v>4.4119999999999999</v>
      </c>
      <c r="D51240">
        <v>0.41699999999999998</v>
      </c>
      <c r="E51240">
        <f t="shared" si="2399"/>
        <v>0.42349999999999999</v>
      </c>
      <c r="F51240">
        <f t="shared" si="2400"/>
        <v>0.42</v>
      </c>
      <c r="G51240">
        <f t="shared" si="2401"/>
        <v>1.8530399999999998</v>
      </c>
    </row>
    <row r="51241" spans="1:7" x14ac:dyDescent="0.25">
      <c r="A51241" s="16">
        <v>0.35185185185185186</v>
      </c>
      <c r="B51241">
        <v>51979.12</v>
      </c>
      <c r="C51241">
        <v>4.4160000000000004</v>
      </c>
      <c r="D51241">
        <v>0.40400000000000003</v>
      </c>
      <c r="E51241">
        <f t="shared" si="2399"/>
        <v>0.42283333333333334</v>
      </c>
      <c r="F51241">
        <f t="shared" si="2400"/>
        <v>0.42</v>
      </c>
      <c r="G51241">
        <f t="shared" si="2401"/>
        <v>1.8547200000000001</v>
      </c>
    </row>
    <row r="51242" spans="1:7" x14ac:dyDescent="0.25">
      <c r="A51242" s="16">
        <v>0.3518634259259259</v>
      </c>
      <c r="B51242">
        <v>51980.130000000005</v>
      </c>
      <c r="C51242">
        <v>4.4189999999999996</v>
      </c>
      <c r="D51242">
        <v>0.42699999999999999</v>
      </c>
      <c r="E51242">
        <f t="shared" si="2399"/>
        <v>0.42283333333333328</v>
      </c>
      <c r="F51242">
        <f t="shared" si="2400"/>
        <v>0.42</v>
      </c>
      <c r="G51242">
        <f t="shared" si="2401"/>
        <v>1.8559799999999997</v>
      </c>
    </row>
    <row r="51243" spans="1:7" x14ac:dyDescent="0.25">
      <c r="A51243" s="16">
        <v>0.35187499999999999</v>
      </c>
      <c r="B51243">
        <v>51981.14</v>
      </c>
      <c r="C51243">
        <v>4.4160000000000004</v>
      </c>
      <c r="D51243">
        <v>0.434</v>
      </c>
      <c r="E51243">
        <f t="shared" si="2399"/>
        <v>0.42304999999999998</v>
      </c>
      <c r="F51243">
        <f t="shared" si="2400"/>
        <v>0.42</v>
      </c>
      <c r="G51243">
        <f t="shared" si="2401"/>
        <v>1.8547200000000001</v>
      </c>
    </row>
    <row r="51244" spans="1:7" x14ac:dyDescent="0.25">
      <c r="A51244" s="16">
        <v>0.35188657407407409</v>
      </c>
      <c r="B51244">
        <v>51982.15</v>
      </c>
      <c r="C51244">
        <v>4.4139999999999997</v>
      </c>
      <c r="D51244">
        <v>0.41199999999999998</v>
      </c>
      <c r="E51244">
        <f t="shared" si="2399"/>
        <v>0.42256666666666665</v>
      </c>
      <c r="F51244">
        <f t="shared" si="2400"/>
        <v>0.42</v>
      </c>
      <c r="G51244">
        <f t="shared" si="2401"/>
        <v>1.8538799999999998</v>
      </c>
    </row>
    <row r="51245" spans="1:7" x14ac:dyDescent="0.25">
      <c r="A51245" s="16">
        <v>0.35189814814814813</v>
      </c>
      <c r="B51245">
        <v>51983.16</v>
      </c>
      <c r="C51245">
        <v>4.4139999999999997</v>
      </c>
      <c r="D51245">
        <v>0.41599999999999998</v>
      </c>
      <c r="E51245">
        <f t="shared" si="2399"/>
        <v>0.4224</v>
      </c>
      <c r="F51245">
        <f t="shared" si="2400"/>
        <v>0.42</v>
      </c>
      <c r="G51245">
        <f t="shared" si="2401"/>
        <v>1.8538799999999998</v>
      </c>
    </row>
    <row r="51246" spans="1:7" x14ac:dyDescent="0.25">
      <c r="A51246" s="16">
        <v>0.35190972222222222</v>
      </c>
      <c r="B51246">
        <v>51984.17</v>
      </c>
      <c r="C51246">
        <v>4.4119999999999999</v>
      </c>
      <c r="D51246">
        <v>0.435</v>
      </c>
      <c r="E51246">
        <f t="shared" si="2399"/>
        <v>0.42268333333333336</v>
      </c>
      <c r="F51246">
        <f t="shared" si="2400"/>
        <v>0.42</v>
      </c>
      <c r="G51246">
        <f t="shared" si="2401"/>
        <v>1.8530399999999998</v>
      </c>
    </row>
    <row r="51247" spans="1:7" x14ac:dyDescent="0.25">
      <c r="A51247" s="16">
        <v>0.35192129629629632</v>
      </c>
      <c r="B51247">
        <v>51985.18</v>
      </c>
      <c r="C51247">
        <v>4.4160000000000004</v>
      </c>
      <c r="D51247">
        <v>0.435</v>
      </c>
      <c r="E51247">
        <f t="shared" si="2399"/>
        <v>0.42299999999999999</v>
      </c>
      <c r="F51247">
        <f t="shared" si="2400"/>
        <v>0.42</v>
      </c>
      <c r="G51247">
        <f t="shared" si="2401"/>
        <v>1.8547200000000001</v>
      </c>
    </row>
    <row r="51248" spans="1:7" x14ac:dyDescent="0.25">
      <c r="A51248" s="16">
        <v>0.35193287037037035</v>
      </c>
      <c r="B51248">
        <v>51986.19</v>
      </c>
      <c r="C51248">
        <v>4.4160000000000004</v>
      </c>
      <c r="D51248">
        <v>0.42699999999999999</v>
      </c>
      <c r="E51248">
        <f t="shared" si="2399"/>
        <v>0.42294999999999999</v>
      </c>
      <c r="F51248">
        <f t="shared" si="2400"/>
        <v>0.42</v>
      </c>
      <c r="G51248">
        <f t="shared" si="2401"/>
        <v>1.8547200000000001</v>
      </c>
    </row>
    <row r="51249" spans="1:7" x14ac:dyDescent="0.25">
      <c r="A51249" s="16">
        <v>0.35194444444444445</v>
      </c>
      <c r="B51249">
        <v>51987.200000000004</v>
      </c>
      <c r="C51249">
        <v>4.4139999999999997</v>
      </c>
      <c r="D51249">
        <v>0.42399999999999999</v>
      </c>
      <c r="E51249">
        <f t="shared" si="2399"/>
        <v>0.42314999999999997</v>
      </c>
      <c r="F51249">
        <f t="shared" si="2400"/>
        <v>0.42</v>
      </c>
      <c r="G51249">
        <f t="shared" si="2401"/>
        <v>1.8538799999999998</v>
      </c>
    </row>
    <row r="51250" spans="1:7" x14ac:dyDescent="0.25">
      <c r="A51250" s="16">
        <v>0.35195601851851854</v>
      </c>
      <c r="B51250">
        <v>51988.21</v>
      </c>
      <c r="C51250">
        <v>4.4139999999999997</v>
      </c>
      <c r="D51250">
        <v>0.42199999999999999</v>
      </c>
      <c r="E51250">
        <f t="shared" si="2399"/>
        <v>0.42311666666666664</v>
      </c>
      <c r="F51250">
        <f t="shared" si="2400"/>
        <v>0.42</v>
      </c>
      <c r="G51250">
        <f t="shared" si="2401"/>
        <v>1.8538799999999998</v>
      </c>
    </row>
    <row r="51251" spans="1:7" x14ac:dyDescent="0.25">
      <c r="A51251" s="16">
        <v>0.35196759259259258</v>
      </c>
      <c r="B51251">
        <v>51989.22</v>
      </c>
      <c r="C51251">
        <v>4.4139999999999997</v>
      </c>
      <c r="D51251">
        <v>0.435</v>
      </c>
      <c r="E51251">
        <f t="shared" si="2399"/>
        <v>0.42351666666666665</v>
      </c>
      <c r="F51251">
        <f t="shared" si="2400"/>
        <v>0.42</v>
      </c>
      <c r="G51251">
        <f t="shared" si="2401"/>
        <v>1.8538799999999998</v>
      </c>
    </row>
    <row r="51252" spans="1:7" x14ac:dyDescent="0.25">
      <c r="A51252" s="16">
        <v>0.35197916666666668</v>
      </c>
      <c r="B51252">
        <v>51990.23</v>
      </c>
      <c r="C51252">
        <v>4.4160000000000004</v>
      </c>
      <c r="D51252">
        <v>0.42399999999999999</v>
      </c>
      <c r="E51252">
        <f t="shared" si="2399"/>
        <v>0.4234666666666666</v>
      </c>
      <c r="F51252">
        <f t="shared" si="2400"/>
        <v>0.42</v>
      </c>
      <c r="G51252">
        <f t="shared" si="2401"/>
        <v>1.8547200000000001</v>
      </c>
    </row>
    <row r="51253" spans="1:7" x14ac:dyDescent="0.25">
      <c r="A51253" s="16">
        <v>0.35199074074074072</v>
      </c>
      <c r="B51253">
        <v>51991.240000000005</v>
      </c>
      <c r="C51253">
        <v>4.4160000000000004</v>
      </c>
      <c r="D51253">
        <v>0.42399999999999999</v>
      </c>
      <c r="E51253">
        <f t="shared" si="2399"/>
        <v>0.42348333333333327</v>
      </c>
      <c r="F51253">
        <f t="shared" si="2400"/>
        <v>0.42</v>
      </c>
      <c r="G51253">
        <f t="shared" si="2401"/>
        <v>1.8547200000000001</v>
      </c>
    </row>
    <row r="51254" spans="1:7" x14ac:dyDescent="0.25">
      <c r="A51254" s="16">
        <v>0.35200231481481481</v>
      </c>
      <c r="B51254">
        <v>51992.25</v>
      </c>
      <c r="C51254">
        <v>4.4139999999999997</v>
      </c>
      <c r="D51254">
        <v>0.42599999999999999</v>
      </c>
      <c r="E51254">
        <f t="shared" si="2399"/>
        <v>0.42354999999999987</v>
      </c>
      <c r="F51254">
        <f t="shared" si="2400"/>
        <v>0.42</v>
      </c>
      <c r="G51254">
        <f t="shared" si="2401"/>
        <v>1.8538799999999998</v>
      </c>
    </row>
    <row r="51255" spans="1:7" x14ac:dyDescent="0.25">
      <c r="A51255" s="16">
        <v>0.3520138888888889</v>
      </c>
      <c r="B51255">
        <v>51993.26</v>
      </c>
      <c r="C51255">
        <v>4.4139999999999997</v>
      </c>
      <c r="D51255">
        <v>0.42199999999999999</v>
      </c>
      <c r="E51255">
        <f t="shared" si="2399"/>
        <v>0.42353333333333326</v>
      </c>
      <c r="F51255">
        <f t="shared" si="2400"/>
        <v>0.42</v>
      </c>
      <c r="G51255">
        <f t="shared" si="2401"/>
        <v>1.8538799999999998</v>
      </c>
    </row>
    <row r="51256" spans="1:7" x14ac:dyDescent="0.25">
      <c r="A51256" s="16">
        <v>0.35202546296296294</v>
      </c>
      <c r="B51256">
        <v>51994.270000000004</v>
      </c>
      <c r="C51256">
        <v>4.4119999999999999</v>
      </c>
      <c r="D51256">
        <v>0.439</v>
      </c>
      <c r="E51256">
        <f t="shared" si="2399"/>
        <v>0.42406666666666654</v>
      </c>
      <c r="F51256">
        <f t="shared" si="2400"/>
        <v>0.42</v>
      </c>
      <c r="G51256">
        <f t="shared" si="2401"/>
        <v>1.8530399999999998</v>
      </c>
    </row>
    <row r="51257" spans="1:7" x14ac:dyDescent="0.25">
      <c r="A51257" s="16">
        <v>0.35203703703703704</v>
      </c>
      <c r="B51257">
        <v>51995.28</v>
      </c>
      <c r="C51257">
        <v>4.4160000000000004</v>
      </c>
      <c r="D51257">
        <v>0.42599999999999999</v>
      </c>
      <c r="E51257">
        <f t="shared" si="2399"/>
        <v>0.42423333333333318</v>
      </c>
      <c r="F51257">
        <f t="shared" si="2400"/>
        <v>0.42</v>
      </c>
      <c r="G51257">
        <f t="shared" si="2401"/>
        <v>1.8547200000000001</v>
      </c>
    </row>
    <row r="51258" spans="1:7" x14ac:dyDescent="0.25">
      <c r="A51258" s="16">
        <v>0.35204861111111113</v>
      </c>
      <c r="B51258">
        <v>51996.29</v>
      </c>
      <c r="C51258">
        <v>4.4160000000000004</v>
      </c>
      <c r="D51258">
        <v>0.40500000000000003</v>
      </c>
      <c r="E51258">
        <f t="shared" si="2399"/>
        <v>0.42374999999999985</v>
      </c>
      <c r="F51258">
        <f t="shared" si="2400"/>
        <v>0.42</v>
      </c>
      <c r="G51258">
        <f t="shared" si="2401"/>
        <v>1.8547200000000001</v>
      </c>
    </row>
    <row r="51259" spans="1:7" x14ac:dyDescent="0.25">
      <c r="A51259" s="16">
        <v>0.35206018518518517</v>
      </c>
      <c r="B51259">
        <v>51997.3</v>
      </c>
      <c r="C51259">
        <v>4.4160000000000004</v>
      </c>
      <c r="D51259">
        <v>0.433</v>
      </c>
      <c r="E51259">
        <f t="shared" si="2399"/>
        <v>0.42379999999999984</v>
      </c>
      <c r="F51259">
        <f t="shared" si="2400"/>
        <v>0.42</v>
      </c>
      <c r="G51259">
        <f t="shared" si="2401"/>
        <v>1.8547200000000001</v>
      </c>
    </row>
    <row r="51260" spans="1:7" x14ac:dyDescent="0.25">
      <c r="A51260" s="16">
        <v>0.35207175925925926</v>
      </c>
      <c r="B51260">
        <v>51998.310000000005</v>
      </c>
      <c r="C51260">
        <v>4.4119999999999999</v>
      </c>
      <c r="D51260">
        <v>0.436</v>
      </c>
      <c r="E51260">
        <f t="shared" si="2399"/>
        <v>0.42394999999999983</v>
      </c>
      <c r="F51260">
        <f t="shared" si="2400"/>
        <v>0.42</v>
      </c>
      <c r="G51260">
        <f t="shared" si="2401"/>
        <v>1.8530399999999998</v>
      </c>
    </row>
    <row r="51261" spans="1:7" x14ac:dyDescent="0.25">
      <c r="A51261" s="16">
        <v>0.35208333333333336</v>
      </c>
      <c r="B51261">
        <v>51999.32</v>
      </c>
      <c r="C51261">
        <v>4.4119999999999999</v>
      </c>
      <c r="D51261">
        <v>0.42699999999999999</v>
      </c>
      <c r="E51261">
        <f t="shared" ref="E51261:E51324" si="2402">AVERAGE(D51202:D51261)</f>
        <v>0.42396666666666655</v>
      </c>
      <c r="F51261">
        <f t="shared" si="2400"/>
        <v>0.42</v>
      </c>
      <c r="G51261">
        <f t="shared" si="2401"/>
        <v>1.8530399999999998</v>
      </c>
    </row>
    <row r="51262" spans="1:7" x14ac:dyDescent="0.25">
      <c r="A51262" s="16">
        <v>0.3520949074074074</v>
      </c>
      <c r="B51262">
        <v>52000.33</v>
      </c>
      <c r="C51262">
        <v>4.4160000000000004</v>
      </c>
      <c r="D51262">
        <v>0.42299999999999999</v>
      </c>
      <c r="E51262">
        <f t="shared" si="2402"/>
        <v>0.4236999999999998</v>
      </c>
      <c r="F51262">
        <f t="shared" si="2400"/>
        <v>0.42</v>
      </c>
      <c r="G51262">
        <f t="shared" si="2401"/>
        <v>1.8547200000000001</v>
      </c>
    </row>
    <row r="51263" spans="1:7" x14ac:dyDescent="0.25">
      <c r="A51263" s="16">
        <v>0.35210648148148149</v>
      </c>
      <c r="B51263">
        <v>52001.340000000004</v>
      </c>
      <c r="C51263">
        <v>4.4160000000000004</v>
      </c>
      <c r="D51263">
        <v>0.42699999999999999</v>
      </c>
      <c r="E51263">
        <f t="shared" si="2402"/>
        <v>0.42408333333333309</v>
      </c>
      <c r="F51263">
        <f t="shared" si="2400"/>
        <v>0.42</v>
      </c>
      <c r="G51263">
        <f t="shared" si="2401"/>
        <v>1.8547200000000001</v>
      </c>
    </row>
    <row r="51264" spans="1:7" x14ac:dyDescent="0.25">
      <c r="A51264" s="16">
        <v>0.35211805555555553</v>
      </c>
      <c r="B51264">
        <v>52002.350000000006</v>
      </c>
      <c r="C51264">
        <v>4.4139999999999997</v>
      </c>
      <c r="D51264">
        <v>0.432</v>
      </c>
      <c r="E51264">
        <f t="shared" si="2402"/>
        <v>0.42434999999999978</v>
      </c>
      <c r="F51264">
        <f t="shared" si="2400"/>
        <v>0.42</v>
      </c>
      <c r="G51264">
        <f t="shared" si="2401"/>
        <v>1.8538799999999998</v>
      </c>
    </row>
    <row r="51265" spans="1:7" x14ac:dyDescent="0.25">
      <c r="A51265" s="16">
        <v>0.35212962962962963</v>
      </c>
      <c r="B51265">
        <v>52003.360000000001</v>
      </c>
      <c r="C51265">
        <v>4.4139999999999997</v>
      </c>
      <c r="D51265">
        <v>0.433</v>
      </c>
      <c r="E51265">
        <f t="shared" si="2402"/>
        <v>0.42456666666666643</v>
      </c>
      <c r="F51265">
        <f t="shared" si="2400"/>
        <v>0.42</v>
      </c>
      <c r="G51265">
        <f t="shared" si="2401"/>
        <v>1.8538799999999998</v>
      </c>
    </row>
    <row r="51266" spans="1:7" x14ac:dyDescent="0.25">
      <c r="A51266" s="16">
        <v>0.35214120370370372</v>
      </c>
      <c r="B51266">
        <v>52004.37</v>
      </c>
      <c r="C51266">
        <v>4.4160000000000004</v>
      </c>
      <c r="D51266">
        <v>0.42299999999999999</v>
      </c>
      <c r="E51266">
        <f t="shared" si="2402"/>
        <v>0.4245999999999997</v>
      </c>
      <c r="F51266">
        <f t="shared" si="2400"/>
        <v>0.42</v>
      </c>
      <c r="G51266">
        <f t="shared" si="2401"/>
        <v>1.8547200000000001</v>
      </c>
    </row>
    <row r="51267" spans="1:7" x14ac:dyDescent="0.25">
      <c r="A51267" s="16">
        <v>0.35215277777777776</v>
      </c>
      <c r="B51267">
        <v>52005.380000000005</v>
      </c>
      <c r="C51267">
        <v>4.4119999999999999</v>
      </c>
      <c r="D51267">
        <v>0.41599999999999998</v>
      </c>
      <c r="E51267">
        <f t="shared" si="2402"/>
        <v>0.42446666666666638</v>
      </c>
      <c r="F51267">
        <f t="shared" ref="F51267:F51330" si="2403">ROUND(E51267,2)</f>
        <v>0.42</v>
      </c>
      <c r="G51267">
        <f t="shared" ref="G51267:G51330" si="2404">F51267*C51267</f>
        <v>1.8530399999999998</v>
      </c>
    </row>
    <row r="51268" spans="1:7" x14ac:dyDescent="0.25">
      <c r="A51268" s="16">
        <v>0.35216435185185185</v>
      </c>
      <c r="B51268">
        <v>52006.39</v>
      </c>
      <c r="C51268">
        <v>4.4139999999999997</v>
      </c>
      <c r="D51268">
        <v>0.40500000000000003</v>
      </c>
      <c r="E51268">
        <f t="shared" si="2402"/>
        <v>0.42418333333333308</v>
      </c>
      <c r="F51268">
        <f t="shared" si="2403"/>
        <v>0.42</v>
      </c>
      <c r="G51268">
        <f t="shared" si="2404"/>
        <v>1.8538799999999998</v>
      </c>
    </row>
    <row r="51269" spans="1:7" x14ac:dyDescent="0.25">
      <c r="A51269" s="16">
        <v>0.35217592592592595</v>
      </c>
      <c r="B51269">
        <v>52007.4</v>
      </c>
      <c r="C51269">
        <v>4.4160000000000004</v>
      </c>
      <c r="D51269">
        <v>0.42299999999999999</v>
      </c>
      <c r="E51269">
        <f t="shared" si="2402"/>
        <v>0.42399999999999977</v>
      </c>
      <c r="F51269">
        <f t="shared" si="2403"/>
        <v>0.42</v>
      </c>
      <c r="G51269">
        <f t="shared" si="2404"/>
        <v>1.8547200000000001</v>
      </c>
    </row>
    <row r="51270" spans="1:7" x14ac:dyDescent="0.25">
      <c r="A51270" s="16">
        <v>0.35218749999999999</v>
      </c>
      <c r="B51270">
        <v>52008.41</v>
      </c>
      <c r="C51270">
        <v>4.4139999999999997</v>
      </c>
      <c r="D51270">
        <v>0.42699999999999999</v>
      </c>
      <c r="E51270">
        <f t="shared" si="2402"/>
        <v>0.42411666666666648</v>
      </c>
      <c r="F51270">
        <f t="shared" si="2403"/>
        <v>0.42</v>
      </c>
      <c r="G51270">
        <f t="shared" si="2404"/>
        <v>1.8538799999999998</v>
      </c>
    </row>
    <row r="51271" spans="1:7" x14ac:dyDescent="0.25">
      <c r="A51271" s="16">
        <v>0.35219907407407408</v>
      </c>
      <c r="B51271">
        <v>52009.42</v>
      </c>
      <c r="C51271">
        <v>4.4139999999999997</v>
      </c>
      <c r="D51271">
        <v>0.42299999999999999</v>
      </c>
      <c r="E51271">
        <f t="shared" si="2402"/>
        <v>0.42396666666666649</v>
      </c>
      <c r="F51271">
        <f t="shared" si="2403"/>
        <v>0.42</v>
      </c>
      <c r="G51271">
        <f t="shared" si="2404"/>
        <v>1.8538799999999998</v>
      </c>
    </row>
    <row r="51272" spans="1:7" x14ac:dyDescent="0.25">
      <c r="A51272" s="16">
        <v>0.35221064814814818</v>
      </c>
      <c r="B51272">
        <v>52010.43</v>
      </c>
      <c r="C51272">
        <v>4.4119999999999999</v>
      </c>
      <c r="D51272">
        <v>0.40899999999999997</v>
      </c>
      <c r="E51272">
        <f t="shared" si="2402"/>
        <v>0.42371666666666641</v>
      </c>
      <c r="F51272">
        <f t="shared" si="2403"/>
        <v>0.42</v>
      </c>
      <c r="G51272">
        <f t="shared" si="2404"/>
        <v>1.8530399999999998</v>
      </c>
    </row>
    <row r="51273" spans="1:7" x14ac:dyDescent="0.25">
      <c r="A51273" s="16">
        <v>0.35222222222222221</v>
      </c>
      <c r="B51273">
        <v>52011.44</v>
      </c>
      <c r="C51273">
        <v>4.4160000000000004</v>
      </c>
      <c r="D51273">
        <v>0.436</v>
      </c>
      <c r="E51273">
        <f t="shared" si="2402"/>
        <v>0.42388333333333311</v>
      </c>
      <c r="F51273">
        <f t="shared" si="2403"/>
        <v>0.42</v>
      </c>
      <c r="G51273">
        <f t="shared" si="2404"/>
        <v>1.8547200000000001</v>
      </c>
    </row>
    <row r="51274" spans="1:7" x14ac:dyDescent="0.25">
      <c r="A51274" s="16">
        <v>0.35223379629629631</v>
      </c>
      <c r="B51274">
        <v>52012.44</v>
      </c>
      <c r="C51274">
        <v>4.4139999999999997</v>
      </c>
      <c r="D51274">
        <v>0.42299999999999999</v>
      </c>
      <c r="E51274">
        <f t="shared" si="2402"/>
        <v>0.42393333333333311</v>
      </c>
      <c r="F51274">
        <f t="shared" si="2403"/>
        <v>0.42</v>
      </c>
      <c r="G51274">
        <f t="shared" si="2404"/>
        <v>1.8538799999999998</v>
      </c>
    </row>
    <row r="51275" spans="1:7" x14ac:dyDescent="0.25">
      <c r="A51275" s="16">
        <v>0.35224537037037035</v>
      </c>
      <c r="B51275">
        <v>52013.450000000004</v>
      </c>
      <c r="C51275">
        <v>4.4139999999999997</v>
      </c>
      <c r="D51275">
        <v>0.40500000000000003</v>
      </c>
      <c r="E51275">
        <f t="shared" si="2402"/>
        <v>0.42351666666666649</v>
      </c>
      <c r="F51275">
        <f t="shared" si="2403"/>
        <v>0.42</v>
      </c>
      <c r="G51275">
        <f t="shared" si="2404"/>
        <v>1.8538799999999998</v>
      </c>
    </row>
    <row r="51276" spans="1:7" x14ac:dyDescent="0.25">
      <c r="A51276" s="16">
        <v>0.35225694444444444</v>
      </c>
      <c r="B51276">
        <v>52014.46</v>
      </c>
      <c r="C51276">
        <v>4.4139999999999997</v>
      </c>
      <c r="D51276">
        <v>0.42899999999999999</v>
      </c>
      <c r="E51276">
        <f t="shared" si="2402"/>
        <v>0.42366666666666647</v>
      </c>
      <c r="F51276">
        <f t="shared" si="2403"/>
        <v>0.42</v>
      </c>
      <c r="G51276">
        <f t="shared" si="2404"/>
        <v>1.8538799999999998</v>
      </c>
    </row>
    <row r="51277" spans="1:7" x14ac:dyDescent="0.25">
      <c r="A51277" s="16">
        <v>0.35226851851851854</v>
      </c>
      <c r="B51277">
        <v>52015.47</v>
      </c>
      <c r="C51277">
        <v>4.4139999999999997</v>
      </c>
      <c r="D51277">
        <v>0.42299999999999999</v>
      </c>
      <c r="E51277">
        <f t="shared" si="2402"/>
        <v>0.42359999999999975</v>
      </c>
      <c r="F51277">
        <f t="shared" si="2403"/>
        <v>0.42</v>
      </c>
      <c r="G51277">
        <f t="shared" si="2404"/>
        <v>1.8538799999999998</v>
      </c>
    </row>
    <row r="51278" spans="1:7" x14ac:dyDescent="0.25">
      <c r="A51278" s="16">
        <v>0.35228009259259258</v>
      </c>
      <c r="B51278">
        <v>52016.480000000003</v>
      </c>
      <c r="C51278">
        <v>4.4160000000000004</v>
      </c>
      <c r="D51278">
        <v>0.43</v>
      </c>
      <c r="E51278">
        <f t="shared" si="2402"/>
        <v>0.42393333333333311</v>
      </c>
      <c r="F51278">
        <f t="shared" si="2403"/>
        <v>0.42</v>
      </c>
      <c r="G51278">
        <f t="shared" si="2404"/>
        <v>1.8547200000000001</v>
      </c>
    </row>
    <row r="51279" spans="1:7" x14ac:dyDescent="0.25">
      <c r="A51279" s="16">
        <v>0.35229166666666667</v>
      </c>
      <c r="B51279">
        <v>52017.490000000005</v>
      </c>
      <c r="C51279">
        <v>4.4160000000000004</v>
      </c>
      <c r="D51279">
        <v>0.42299999999999999</v>
      </c>
      <c r="E51279">
        <f t="shared" si="2402"/>
        <v>0.4240333333333331</v>
      </c>
      <c r="F51279">
        <f t="shared" si="2403"/>
        <v>0.42</v>
      </c>
      <c r="G51279">
        <f t="shared" si="2404"/>
        <v>1.8547200000000001</v>
      </c>
    </row>
    <row r="51280" spans="1:7" x14ac:dyDescent="0.25">
      <c r="A51280" s="16">
        <v>0.35230324074074076</v>
      </c>
      <c r="B51280">
        <v>52018.5</v>
      </c>
      <c r="C51280">
        <v>4.4139999999999997</v>
      </c>
      <c r="D51280">
        <v>0.434</v>
      </c>
      <c r="E51280">
        <f t="shared" si="2402"/>
        <v>0.42424999999999979</v>
      </c>
      <c r="F51280">
        <f t="shared" si="2403"/>
        <v>0.42</v>
      </c>
      <c r="G51280">
        <f t="shared" si="2404"/>
        <v>1.8538799999999998</v>
      </c>
    </row>
    <row r="51281" spans="1:7" x14ac:dyDescent="0.25">
      <c r="A51281" s="16">
        <v>0.3523148148148148</v>
      </c>
      <c r="B51281">
        <v>52019.51</v>
      </c>
      <c r="C51281">
        <v>4.4139999999999997</v>
      </c>
      <c r="D51281">
        <v>0.43</v>
      </c>
      <c r="E51281">
        <f t="shared" si="2402"/>
        <v>0.4242666666666664</v>
      </c>
      <c r="F51281">
        <f t="shared" si="2403"/>
        <v>0.42</v>
      </c>
      <c r="G51281">
        <f t="shared" si="2404"/>
        <v>1.8538799999999998</v>
      </c>
    </row>
    <row r="51282" spans="1:7" x14ac:dyDescent="0.25">
      <c r="A51282" s="16">
        <v>0.3523263888888889</v>
      </c>
      <c r="B51282">
        <v>52020.520000000004</v>
      </c>
      <c r="C51282">
        <v>4.4139999999999997</v>
      </c>
      <c r="D51282">
        <v>0.42699999999999999</v>
      </c>
      <c r="E51282">
        <f t="shared" si="2402"/>
        <v>0.42406666666666643</v>
      </c>
      <c r="F51282">
        <f t="shared" si="2403"/>
        <v>0.42</v>
      </c>
      <c r="G51282">
        <f t="shared" si="2404"/>
        <v>1.8538799999999998</v>
      </c>
    </row>
    <row r="51283" spans="1:7" x14ac:dyDescent="0.25">
      <c r="A51283" s="16">
        <v>0.35233796296296294</v>
      </c>
      <c r="B51283">
        <v>52021.53</v>
      </c>
      <c r="C51283">
        <v>4.4160000000000004</v>
      </c>
      <c r="D51283">
        <v>0.42399999999999999</v>
      </c>
      <c r="E51283">
        <f t="shared" si="2402"/>
        <v>0.42391666666666639</v>
      </c>
      <c r="F51283">
        <f t="shared" si="2403"/>
        <v>0.42</v>
      </c>
      <c r="G51283">
        <f t="shared" si="2404"/>
        <v>1.8547200000000001</v>
      </c>
    </row>
    <row r="51284" spans="1:7" x14ac:dyDescent="0.25">
      <c r="A51284" s="16">
        <v>0.35234953703703703</v>
      </c>
      <c r="B51284">
        <v>52022.54</v>
      </c>
      <c r="C51284">
        <v>4.4139999999999997</v>
      </c>
      <c r="D51284">
        <v>0.42599999999999999</v>
      </c>
      <c r="E51284">
        <f t="shared" si="2402"/>
        <v>0.42384999999999973</v>
      </c>
      <c r="F51284">
        <f t="shared" si="2403"/>
        <v>0.42</v>
      </c>
      <c r="G51284">
        <f t="shared" si="2404"/>
        <v>1.8538799999999998</v>
      </c>
    </row>
    <row r="51285" spans="1:7" x14ac:dyDescent="0.25">
      <c r="A51285" s="16">
        <v>0.35236111111111112</v>
      </c>
      <c r="B51285">
        <v>52023.55</v>
      </c>
      <c r="C51285">
        <v>4.4139999999999997</v>
      </c>
      <c r="D51285">
        <v>0.41199999999999998</v>
      </c>
      <c r="E51285">
        <f t="shared" si="2402"/>
        <v>0.42361666666666642</v>
      </c>
      <c r="F51285">
        <f t="shared" si="2403"/>
        <v>0.42</v>
      </c>
      <c r="G51285">
        <f t="shared" si="2404"/>
        <v>1.8538799999999998</v>
      </c>
    </row>
    <row r="51286" spans="1:7" x14ac:dyDescent="0.25">
      <c r="A51286" s="16">
        <v>0.35237268518518516</v>
      </c>
      <c r="B51286">
        <v>52024.560000000005</v>
      </c>
      <c r="C51286">
        <v>4.4139999999999997</v>
      </c>
      <c r="D51286">
        <v>0.442</v>
      </c>
      <c r="E51286">
        <f t="shared" si="2402"/>
        <v>0.42403333333333304</v>
      </c>
      <c r="F51286">
        <f t="shared" si="2403"/>
        <v>0.42</v>
      </c>
      <c r="G51286">
        <f t="shared" si="2404"/>
        <v>1.8538799999999998</v>
      </c>
    </row>
    <row r="51287" spans="1:7" x14ac:dyDescent="0.25">
      <c r="A51287" s="16">
        <v>0.35238425925925926</v>
      </c>
      <c r="B51287">
        <v>52025.57</v>
      </c>
      <c r="C51287">
        <v>4.4139999999999997</v>
      </c>
      <c r="D51287">
        <v>0.42099999999999999</v>
      </c>
      <c r="E51287">
        <f t="shared" si="2402"/>
        <v>0.42408333333333309</v>
      </c>
      <c r="F51287">
        <f t="shared" si="2403"/>
        <v>0.42</v>
      </c>
      <c r="G51287">
        <f t="shared" si="2404"/>
        <v>1.8538799999999998</v>
      </c>
    </row>
    <row r="51288" spans="1:7" x14ac:dyDescent="0.25">
      <c r="A51288" s="16">
        <v>0.35239583333333335</v>
      </c>
      <c r="B51288">
        <v>52026.58</v>
      </c>
      <c r="C51288">
        <v>4.4139999999999997</v>
      </c>
      <c r="D51288">
        <v>0.42199999999999999</v>
      </c>
      <c r="E51288">
        <f t="shared" si="2402"/>
        <v>0.42416666666666641</v>
      </c>
      <c r="F51288">
        <f t="shared" si="2403"/>
        <v>0.42</v>
      </c>
      <c r="G51288">
        <f t="shared" si="2404"/>
        <v>1.8538799999999998</v>
      </c>
    </row>
    <row r="51289" spans="1:7" x14ac:dyDescent="0.25">
      <c r="A51289" s="16">
        <v>0.35240740740740739</v>
      </c>
      <c r="B51289">
        <v>52027.590000000004</v>
      </c>
      <c r="C51289">
        <v>4.4160000000000004</v>
      </c>
      <c r="D51289">
        <v>0.41199999999999998</v>
      </c>
      <c r="E51289">
        <f t="shared" si="2402"/>
        <v>0.42396666666666644</v>
      </c>
      <c r="F51289">
        <f t="shared" si="2403"/>
        <v>0.42</v>
      </c>
      <c r="G51289">
        <f t="shared" si="2404"/>
        <v>1.8547200000000001</v>
      </c>
    </row>
    <row r="51290" spans="1:7" x14ac:dyDescent="0.25">
      <c r="A51290" s="16">
        <v>0.35241898148148149</v>
      </c>
      <c r="B51290">
        <v>52028.600000000006</v>
      </c>
      <c r="C51290">
        <v>4.4160000000000004</v>
      </c>
      <c r="D51290">
        <v>0.42799999999999999</v>
      </c>
      <c r="E51290">
        <f t="shared" si="2402"/>
        <v>0.4239833333333331</v>
      </c>
      <c r="F51290">
        <f t="shared" si="2403"/>
        <v>0.42</v>
      </c>
      <c r="G51290">
        <f t="shared" si="2404"/>
        <v>1.8547200000000001</v>
      </c>
    </row>
    <row r="51291" spans="1:7" x14ac:dyDescent="0.25">
      <c r="A51291" s="16">
        <v>0.35243055555555558</v>
      </c>
      <c r="B51291">
        <v>52029.61</v>
      </c>
      <c r="C51291">
        <v>4.4160000000000004</v>
      </c>
      <c r="D51291">
        <v>0.42699999999999999</v>
      </c>
      <c r="E51291">
        <f t="shared" si="2402"/>
        <v>0.4237666666666664</v>
      </c>
      <c r="F51291">
        <f t="shared" si="2403"/>
        <v>0.42</v>
      </c>
      <c r="G51291">
        <f t="shared" si="2404"/>
        <v>1.8547200000000001</v>
      </c>
    </row>
    <row r="51292" spans="1:7" x14ac:dyDescent="0.25">
      <c r="A51292" s="16">
        <v>0.35244212962962962</v>
      </c>
      <c r="B51292">
        <v>52030.62</v>
      </c>
      <c r="C51292">
        <v>4.4139999999999997</v>
      </c>
      <c r="D51292">
        <v>0.435</v>
      </c>
      <c r="E51292">
        <f t="shared" si="2402"/>
        <v>0.42379999999999973</v>
      </c>
      <c r="F51292">
        <f t="shared" si="2403"/>
        <v>0.42</v>
      </c>
      <c r="G51292">
        <f t="shared" si="2404"/>
        <v>1.8538799999999998</v>
      </c>
    </row>
    <row r="51293" spans="1:7" x14ac:dyDescent="0.25">
      <c r="A51293" s="16">
        <v>0.35245370370370371</v>
      </c>
      <c r="B51293">
        <v>52031.630000000005</v>
      </c>
      <c r="C51293">
        <v>4.4139999999999997</v>
      </c>
      <c r="D51293">
        <v>0.42699999999999999</v>
      </c>
      <c r="E51293">
        <f t="shared" si="2402"/>
        <v>0.42399999999999971</v>
      </c>
      <c r="F51293">
        <f t="shared" si="2403"/>
        <v>0.42</v>
      </c>
      <c r="G51293">
        <f t="shared" si="2404"/>
        <v>1.8538799999999998</v>
      </c>
    </row>
    <row r="51294" spans="1:7" x14ac:dyDescent="0.25">
      <c r="A51294" s="16">
        <v>0.35246527777777775</v>
      </c>
      <c r="B51294">
        <v>52032.639999999999</v>
      </c>
      <c r="C51294">
        <v>4.4160000000000004</v>
      </c>
      <c r="D51294">
        <v>0.41</v>
      </c>
      <c r="E51294">
        <f t="shared" si="2402"/>
        <v>0.42383333333333317</v>
      </c>
      <c r="F51294">
        <f t="shared" si="2403"/>
        <v>0.42</v>
      </c>
      <c r="G51294">
        <f t="shared" si="2404"/>
        <v>1.8547200000000001</v>
      </c>
    </row>
    <row r="51295" spans="1:7" x14ac:dyDescent="0.25">
      <c r="A51295" s="16">
        <v>0.35247685185185185</v>
      </c>
      <c r="B51295">
        <v>52033.65</v>
      </c>
      <c r="C51295">
        <v>4.4160000000000004</v>
      </c>
      <c r="D51295">
        <v>0.41599999999999998</v>
      </c>
      <c r="E51295">
        <f t="shared" si="2402"/>
        <v>0.42409999999999987</v>
      </c>
      <c r="F51295">
        <f t="shared" si="2403"/>
        <v>0.42</v>
      </c>
      <c r="G51295">
        <f t="shared" si="2404"/>
        <v>1.8547200000000001</v>
      </c>
    </row>
    <row r="51296" spans="1:7" x14ac:dyDescent="0.25">
      <c r="A51296" s="16">
        <v>0.35248842592592594</v>
      </c>
      <c r="B51296">
        <v>52034.66</v>
      </c>
      <c r="C51296">
        <v>4.4139999999999997</v>
      </c>
      <c r="D51296">
        <v>0.41</v>
      </c>
      <c r="E51296">
        <f t="shared" si="2402"/>
        <v>0.42408333333333315</v>
      </c>
      <c r="F51296">
        <f t="shared" si="2403"/>
        <v>0.42</v>
      </c>
      <c r="G51296">
        <f t="shared" si="2404"/>
        <v>1.8538799999999998</v>
      </c>
    </row>
    <row r="51297" spans="1:7" x14ac:dyDescent="0.25">
      <c r="A51297" s="16">
        <v>0.35249999999999998</v>
      </c>
      <c r="B51297">
        <v>52035.67</v>
      </c>
      <c r="C51297">
        <v>4.4139999999999997</v>
      </c>
      <c r="D51297">
        <v>0.42199999999999999</v>
      </c>
      <c r="E51297">
        <f t="shared" si="2402"/>
        <v>0.42416666666666647</v>
      </c>
      <c r="F51297">
        <f t="shared" si="2403"/>
        <v>0.42</v>
      </c>
      <c r="G51297">
        <f t="shared" si="2404"/>
        <v>1.8538799999999998</v>
      </c>
    </row>
    <row r="51298" spans="1:7" x14ac:dyDescent="0.25">
      <c r="A51298" s="16">
        <v>0.35251157407407407</v>
      </c>
      <c r="B51298">
        <v>52036.69</v>
      </c>
      <c r="C51298">
        <v>4.4139999999999997</v>
      </c>
      <c r="D51298">
        <v>0.42399999999999999</v>
      </c>
      <c r="E51298">
        <f t="shared" si="2402"/>
        <v>0.42393333333333316</v>
      </c>
      <c r="F51298">
        <f t="shared" si="2403"/>
        <v>0.42</v>
      </c>
      <c r="G51298">
        <f t="shared" si="2404"/>
        <v>1.8538799999999998</v>
      </c>
    </row>
    <row r="51299" spans="1:7" x14ac:dyDescent="0.25">
      <c r="A51299" s="16">
        <v>0.35252314814814817</v>
      </c>
      <c r="B51299">
        <v>52037.700000000004</v>
      </c>
      <c r="C51299">
        <v>4.4160000000000004</v>
      </c>
      <c r="D51299">
        <v>0.42199999999999999</v>
      </c>
      <c r="E51299">
        <f t="shared" si="2402"/>
        <v>0.42384999999999989</v>
      </c>
      <c r="F51299">
        <f t="shared" si="2403"/>
        <v>0.42</v>
      </c>
      <c r="G51299">
        <f t="shared" si="2404"/>
        <v>1.8547200000000001</v>
      </c>
    </row>
    <row r="51300" spans="1:7" x14ac:dyDescent="0.25">
      <c r="A51300" s="16">
        <v>0.35253472222222221</v>
      </c>
      <c r="B51300">
        <v>52038.71</v>
      </c>
      <c r="C51300">
        <v>4.4160000000000004</v>
      </c>
      <c r="D51300">
        <v>0.432</v>
      </c>
      <c r="E51300">
        <f t="shared" si="2402"/>
        <v>0.42409999999999992</v>
      </c>
      <c r="F51300">
        <f t="shared" si="2403"/>
        <v>0.42</v>
      </c>
      <c r="G51300">
        <f t="shared" si="2404"/>
        <v>1.8547200000000001</v>
      </c>
    </row>
    <row r="51301" spans="1:7" x14ac:dyDescent="0.25">
      <c r="A51301" s="16">
        <v>0.3525462962962963</v>
      </c>
      <c r="B51301">
        <v>52039.72</v>
      </c>
      <c r="C51301">
        <v>4.4139999999999997</v>
      </c>
      <c r="D51301">
        <v>0.43</v>
      </c>
      <c r="E51301">
        <f t="shared" si="2402"/>
        <v>0.42453333333333326</v>
      </c>
      <c r="F51301">
        <f t="shared" si="2403"/>
        <v>0.42</v>
      </c>
      <c r="G51301">
        <f t="shared" si="2404"/>
        <v>1.8538799999999998</v>
      </c>
    </row>
    <row r="51302" spans="1:7" x14ac:dyDescent="0.25">
      <c r="A51302" s="16">
        <v>0.3525578703703704</v>
      </c>
      <c r="B51302">
        <v>52040.73</v>
      </c>
      <c r="C51302">
        <v>4.4139999999999997</v>
      </c>
      <c r="D51302">
        <v>0.42699999999999999</v>
      </c>
      <c r="E51302">
        <f t="shared" si="2402"/>
        <v>0.42453333333333326</v>
      </c>
      <c r="F51302">
        <f t="shared" si="2403"/>
        <v>0.42</v>
      </c>
      <c r="G51302">
        <f t="shared" si="2404"/>
        <v>1.8538799999999998</v>
      </c>
    </row>
    <row r="51303" spans="1:7" x14ac:dyDescent="0.25">
      <c r="A51303" s="16">
        <v>0.35256944444444444</v>
      </c>
      <c r="B51303">
        <v>52041.740000000005</v>
      </c>
      <c r="C51303">
        <v>4.4139999999999997</v>
      </c>
      <c r="D51303">
        <v>0.42699999999999999</v>
      </c>
      <c r="E51303">
        <f t="shared" si="2402"/>
        <v>0.42441666666666655</v>
      </c>
      <c r="F51303">
        <f t="shared" si="2403"/>
        <v>0.42</v>
      </c>
      <c r="G51303">
        <f t="shared" si="2404"/>
        <v>1.8538799999999998</v>
      </c>
    </row>
    <row r="51304" spans="1:7" x14ac:dyDescent="0.25">
      <c r="A51304" s="16">
        <v>0.35258101851851853</v>
      </c>
      <c r="B51304">
        <v>52042.75</v>
      </c>
      <c r="C51304">
        <v>4.4119999999999999</v>
      </c>
      <c r="D51304">
        <v>0.41499999999999998</v>
      </c>
      <c r="E51304">
        <f t="shared" si="2402"/>
        <v>0.42446666666666655</v>
      </c>
      <c r="F51304">
        <f t="shared" si="2403"/>
        <v>0.42</v>
      </c>
      <c r="G51304">
        <f t="shared" si="2404"/>
        <v>1.8530399999999998</v>
      </c>
    </row>
    <row r="51305" spans="1:7" x14ac:dyDescent="0.25">
      <c r="A51305" s="16">
        <v>0.35259259259259257</v>
      </c>
      <c r="B51305">
        <v>52043.75</v>
      </c>
      <c r="C51305">
        <v>4.4160000000000004</v>
      </c>
      <c r="D51305">
        <v>0.42</v>
      </c>
      <c r="E51305">
        <f t="shared" si="2402"/>
        <v>0.42453333333333326</v>
      </c>
      <c r="F51305">
        <f t="shared" si="2403"/>
        <v>0.42</v>
      </c>
      <c r="G51305">
        <f t="shared" si="2404"/>
        <v>1.8547200000000001</v>
      </c>
    </row>
    <row r="51306" spans="1:7" x14ac:dyDescent="0.25">
      <c r="A51306" s="16">
        <v>0.35260416666666666</v>
      </c>
      <c r="B51306">
        <v>52044.76</v>
      </c>
      <c r="C51306">
        <v>4.4160000000000004</v>
      </c>
      <c r="D51306">
        <v>0.42899999999999999</v>
      </c>
      <c r="E51306">
        <f t="shared" si="2402"/>
        <v>0.42443333333333316</v>
      </c>
      <c r="F51306">
        <f t="shared" si="2403"/>
        <v>0.42</v>
      </c>
      <c r="G51306">
        <f t="shared" si="2404"/>
        <v>1.8547200000000001</v>
      </c>
    </row>
    <row r="51307" spans="1:7" x14ac:dyDescent="0.25">
      <c r="A51307" s="16">
        <v>0.35261574074074076</v>
      </c>
      <c r="B51307">
        <v>52045.770000000004</v>
      </c>
      <c r="C51307">
        <v>4.4139999999999997</v>
      </c>
      <c r="D51307">
        <v>0.42699999999999999</v>
      </c>
      <c r="E51307">
        <f t="shared" si="2402"/>
        <v>0.42429999999999984</v>
      </c>
      <c r="F51307">
        <f t="shared" si="2403"/>
        <v>0.42</v>
      </c>
      <c r="G51307">
        <f t="shared" si="2404"/>
        <v>1.8538799999999998</v>
      </c>
    </row>
    <row r="51308" spans="1:7" x14ac:dyDescent="0.25">
      <c r="A51308" s="16">
        <v>0.3526273148148148</v>
      </c>
      <c r="B51308">
        <v>52046.78</v>
      </c>
      <c r="C51308">
        <v>4.4139999999999997</v>
      </c>
      <c r="D51308">
        <v>0.44</v>
      </c>
      <c r="E51308">
        <f t="shared" si="2402"/>
        <v>0.42451666666666654</v>
      </c>
      <c r="F51308">
        <f t="shared" si="2403"/>
        <v>0.42</v>
      </c>
      <c r="G51308">
        <f t="shared" si="2404"/>
        <v>1.8538799999999998</v>
      </c>
    </row>
    <row r="51309" spans="1:7" x14ac:dyDescent="0.25">
      <c r="A51309" s="16">
        <v>0.35263888888888889</v>
      </c>
      <c r="B51309">
        <v>52047.79</v>
      </c>
      <c r="C51309">
        <v>4.4139999999999997</v>
      </c>
      <c r="D51309">
        <v>0.42699999999999999</v>
      </c>
      <c r="E51309">
        <f t="shared" si="2402"/>
        <v>0.42456666666666659</v>
      </c>
      <c r="F51309">
        <f t="shared" si="2403"/>
        <v>0.42</v>
      </c>
      <c r="G51309">
        <f t="shared" si="2404"/>
        <v>1.8538799999999998</v>
      </c>
    </row>
    <row r="51310" spans="1:7" x14ac:dyDescent="0.25">
      <c r="A51310" s="16">
        <v>0.35265046296296299</v>
      </c>
      <c r="B51310">
        <v>52048.800000000003</v>
      </c>
      <c r="C51310">
        <v>4.4160000000000004</v>
      </c>
      <c r="D51310">
        <v>0.432</v>
      </c>
      <c r="E51310">
        <f t="shared" si="2402"/>
        <v>0.42473333333333319</v>
      </c>
      <c r="F51310">
        <f t="shared" si="2403"/>
        <v>0.42</v>
      </c>
      <c r="G51310">
        <f t="shared" si="2404"/>
        <v>1.8547200000000001</v>
      </c>
    </row>
    <row r="51311" spans="1:7" x14ac:dyDescent="0.25">
      <c r="A51311" s="16">
        <v>0.35266203703703702</v>
      </c>
      <c r="B51311">
        <v>52049.810000000005</v>
      </c>
      <c r="C51311">
        <v>4.4160000000000004</v>
      </c>
      <c r="D51311">
        <v>0.433</v>
      </c>
      <c r="E51311">
        <f t="shared" si="2402"/>
        <v>0.42469999999999991</v>
      </c>
      <c r="F51311">
        <f t="shared" si="2403"/>
        <v>0.42</v>
      </c>
      <c r="G51311">
        <f t="shared" si="2404"/>
        <v>1.8547200000000001</v>
      </c>
    </row>
    <row r="51312" spans="1:7" x14ac:dyDescent="0.25">
      <c r="A51312" s="16">
        <v>0.35267361111111112</v>
      </c>
      <c r="B51312">
        <v>52050.82</v>
      </c>
      <c r="C51312">
        <v>4.4139999999999997</v>
      </c>
      <c r="D51312">
        <v>0.433</v>
      </c>
      <c r="E51312">
        <f t="shared" si="2402"/>
        <v>0.42484999999999989</v>
      </c>
      <c r="F51312">
        <f t="shared" si="2403"/>
        <v>0.42</v>
      </c>
      <c r="G51312">
        <f t="shared" si="2404"/>
        <v>1.8538799999999998</v>
      </c>
    </row>
    <row r="51313" spans="1:7" x14ac:dyDescent="0.25">
      <c r="A51313" s="16">
        <v>0.35268518518518521</v>
      </c>
      <c r="B51313">
        <v>52051.83</v>
      </c>
      <c r="C51313">
        <v>4.4139999999999997</v>
      </c>
      <c r="D51313">
        <v>0.436</v>
      </c>
      <c r="E51313">
        <f t="shared" si="2402"/>
        <v>0.42504999999999993</v>
      </c>
      <c r="F51313">
        <f t="shared" si="2403"/>
        <v>0.43</v>
      </c>
      <c r="G51313">
        <f t="shared" si="2404"/>
        <v>1.8980199999999998</v>
      </c>
    </row>
    <row r="51314" spans="1:7" x14ac:dyDescent="0.25">
      <c r="A51314" s="16">
        <v>0.35269675925925925</v>
      </c>
      <c r="B51314">
        <v>52052.840000000004</v>
      </c>
      <c r="C51314">
        <v>4.4139999999999997</v>
      </c>
      <c r="D51314">
        <v>0.40600000000000003</v>
      </c>
      <c r="E51314">
        <f t="shared" si="2402"/>
        <v>0.42471666666666663</v>
      </c>
      <c r="F51314">
        <f t="shared" si="2403"/>
        <v>0.42</v>
      </c>
      <c r="G51314">
        <f t="shared" si="2404"/>
        <v>1.8538799999999998</v>
      </c>
    </row>
    <row r="51315" spans="1:7" x14ac:dyDescent="0.25">
      <c r="A51315" s="16">
        <v>0.35270833333333335</v>
      </c>
      <c r="B51315">
        <v>52053.840000000004</v>
      </c>
      <c r="C51315">
        <v>4.4160000000000004</v>
      </c>
      <c r="D51315">
        <v>0.435</v>
      </c>
      <c r="E51315">
        <f t="shared" si="2402"/>
        <v>0.42493333333333327</v>
      </c>
      <c r="F51315">
        <f t="shared" si="2403"/>
        <v>0.42</v>
      </c>
      <c r="G51315">
        <f t="shared" si="2404"/>
        <v>1.8547200000000001</v>
      </c>
    </row>
    <row r="51316" spans="1:7" x14ac:dyDescent="0.25">
      <c r="A51316" s="16">
        <v>0.35271990740740738</v>
      </c>
      <c r="B51316">
        <v>52054.86</v>
      </c>
      <c r="C51316">
        <v>4.4139999999999997</v>
      </c>
      <c r="D51316">
        <v>0.44</v>
      </c>
      <c r="E51316">
        <f t="shared" si="2402"/>
        <v>0.42494999999999994</v>
      </c>
      <c r="F51316">
        <f t="shared" si="2403"/>
        <v>0.42</v>
      </c>
      <c r="G51316">
        <f t="shared" si="2404"/>
        <v>1.8538799999999998</v>
      </c>
    </row>
    <row r="51317" spans="1:7" x14ac:dyDescent="0.25">
      <c r="A51317" s="16">
        <v>0.35273148148148148</v>
      </c>
      <c r="B51317">
        <v>52055.87</v>
      </c>
      <c r="C51317">
        <v>4.4189999999999996</v>
      </c>
      <c r="D51317">
        <v>0.41599999999999998</v>
      </c>
      <c r="E51317">
        <f t="shared" si="2402"/>
        <v>0.42478333333333324</v>
      </c>
      <c r="F51317">
        <f t="shared" si="2403"/>
        <v>0.42</v>
      </c>
      <c r="G51317">
        <f t="shared" si="2404"/>
        <v>1.8559799999999997</v>
      </c>
    </row>
    <row r="51318" spans="1:7" x14ac:dyDescent="0.25">
      <c r="A51318" s="16">
        <v>0.35274305555555557</v>
      </c>
      <c r="B51318">
        <v>52056.880000000005</v>
      </c>
      <c r="C51318">
        <v>4.4139999999999997</v>
      </c>
      <c r="D51318">
        <v>0.42099999999999999</v>
      </c>
      <c r="E51318">
        <f t="shared" si="2402"/>
        <v>0.42504999999999987</v>
      </c>
      <c r="F51318">
        <f t="shared" si="2403"/>
        <v>0.43</v>
      </c>
      <c r="G51318">
        <f t="shared" si="2404"/>
        <v>1.8980199999999998</v>
      </c>
    </row>
    <row r="51319" spans="1:7" x14ac:dyDescent="0.25">
      <c r="A51319" s="16">
        <v>0.35275462962962961</v>
      </c>
      <c r="B51319">
        <v>52057.89</v>
      </c>
      <c r="C51319">
        <v>4.4139999999999997</v>
      </c>
      <c r="D51319">
        <v>0.42799999999999999</v>
      </c>
      <c r="E51319">
        <f t="shared" si="2402"/>
        <v>0.4249666666666666</v>
      </c>
      <c r="F51319">
        <f t="shared" si="2403"/>
        <v>0.42</v>
      </c>
      <c r="G51319">
        <f t="shared" si="2404"/>
        <v>1.8538799999999998</v>
      </c>
    </row>
    <row r="51320" spans="1:7" x14ac:dyDescent="0.25">
      <c r="A51320" s="16">
        <v>0.35276620370370371</v>
      </c>
      <c r="B51320">
        <v>52058.9</v>
      </c>
      <c r="C51320">
        <v>4.4139999999999997</v>
      </c>
      <c r="D51320">
        <v>0.43</v>
      </c>
      <c r="E51320">
        <f t="shared" si="2402"/>
        <v>0.42486666666666661</v>
      </c>
      <c r="F51320">
        <f t="shared" si="2403"/>
        <v>0.42</v>
      </c>
      <c r="G51320">
        <f t="shared" si="2404"/>
        <v>1.8538799999999998</v>
      </c>
    </row>
    <row r="51321" spans="1:7" x14ac:dyDescent="0.25">
      <c r="A51321" s="16">
        <v>0.3527777777777778</v>
      </c>
      <c r="B51321">
        <v>52059.91</v>
      </c>
      <c r="C51321">
        <v>4.4160000000000004</v>
      </c>
      <c r="D51321">
        <v>0.42799999999999999</v>
      </c>
      <c r="E51321">
        <f t="shared" si="2402"/>
        <v>0.42488333333333322</v>
      </c>
      <c r="F51321">
        <f t="shared" si="2403"/>
        <v>0.42</v>
      </c>
      <c r="G51321">
        <f t="shared" si="2404"/>
        <v>1.8547200000000001</v>
      </c>
    </row>
    <row r="51322" spans="1:7" x14ac:dyDescent="0.25">
      <c r="A51322" s="16">
        <v>0.35278935185185184</v>
      </c>
      <c r="B51322">
        <v>52060.92</v>
      </c>
      <c r="C51322">
        <v>4.4139999999999997</v>
      </c>
      <c r="D51322">
        <v>0.42299999999999999</v>
      </c>
      <c r="E51322">
        <f t="shared" si="2402"/>
        <v>0.42488333333333334</v>
      </c>
      <c r="F51322">
        <f t="shared" si="2403"/>
        <v>0.42</v>
      </c>
      <c r="G51322">
        <f t="shared" si="2404"/>
        <v>1.8538799999999998</v>
      </c>
    </row>
    <row r="51323" spans="1:7" x14ac:dyDescent="0.25">
      <c r="A51323" s="16">
        <v>0.35280092592592593</v>
      </c>
      <c r="B51323">
        <v>52061.93</v>
      </c>
      <c r="C51323">
        <v>4.4139999999999997</v>
      </c>
      <c r="D51323">
        <v>0.433</v>
      </c>
      <c r="E51323">
        <f t="shared" si="2402"/>
        <v>0.42498333333333332</v>
      </c>
      <c r="F51323">
        <f t="shared" si="2403"/>
        <v>0.42</v>
      </c>
      <c r="G51323">
        <f t="shared" si="2404"/>
        <v>1.8538799999999998</v>
      </c>
    </row>
    <row r="51324" spans="1:7" x14ac:dyDescent="0.25">
      <c r="A51324" s="16">
        <v>0.35281249999999997</v>
      </c>
      <c r="B51324">
        <v>52062.94</v>
      </c>
      <c r="C51324">
        <v>4.4139999999999997</v>
      </c>
      <c r="D51324">
        <v>0.432</v>
      </c>
      <c r="E51324">
        <f t="shared" si="2402"/>
        <v>0.42498333333333332</v>
      </c>
      <c r="F51324">
        <f t="shared" si="2403"/>
        <v>0.42</v>
      </c>
      <c r="G51324">
        <f t="shared" si="2404"/>
        <v>1.8538799999999998</v>
      </c>
    </row>
    <row r="51325" spans="1:7" x14ac:dyDescent="0.25">
      <c r="A51325" s="16">
        <v>0.35282407407407407</v>
      </c>
      <c r="B51325">
        <v>52063.950000000004</v>
      </c>
      <c r="C51325">
        <v>4.4119999999999999</v>
      </c>
      <c r="D51325">
        <v>0.41499999999999998</v>
      </c>
      <c r="E51325">
        <f t="shared" ref="E51325:E51388" si="2405">AVERAGE(D51266:D51325)</f>
        <v>0.4246833333333333</v>
      </c>
      <c r="F51325">
        <f t="shared" si="2403"/>
        <v>0.42</v>
      </c>
      <c r="G51325">
        <f t="shared" si="2404"/>
        <v>1.8530399999999998</v>
      </c>
    </row>
    <row r="51326" spans="1:7" x14ac:dyDescent="0.25">
      <c r="A51326" s="16">
        <v>0.3528472222222222</v>
      </c>
      <c r="B51326">
        <v>52064.959999999999</v>
      </c>
      <c r="C51326">
        <v>4.4139999999999997</v>
      </c>
      <c r="D51326">
        <v>0.442</v>
      </c>
      <c r="E51326">
        <f t="shared" si="2405"/>
        <v>0.42499999999999993</v>
      </c>
      <c r="F51326">
        <f t="shared" si="2403"/>
        <v>0.43</v>
      </c>
      <c r="G51326">
        <f t="shared" si="2404"/>
        <v>1.8980199999999998</v>
      </c>
    </row>
    <row r="51327" spans="1:7" x14ac:dyDescent="0.25">
      <c r="A51327" s="16">
        <v>0.3528587962962963</v>
      </c>
      <c r="B51327">
        <v>52065.97</v>
      </c>
      <c r="C51327">
        <v>4.4160000000000004</v>
      </c>
      <c r="D51327">
        <v>0.42099999999999999</v>
      </c>
      <c r="E51327">
        <f t="shared" si="2405"/>
        <v>0.4250833333333332</v>
      </c>
      <c r="F51327">
        <f t="shared" si="2403"/>
        <v>0.43</v>
      </c>
      <c r="G51327">
        <f t="shared" si="2404"/>
        <v>1.8988800000000001</v>
      </c>
    </row>
    <row r="51328" spans="1:7" x14ac:dyDescent="0.25">
      <c r="A51328" s="16">
        <v>0.35287037037037039</v>
      </c>
      <c r="B51328">
        <v>52066.98</v>
      </c>
      <c r="C51328">
        <v>4.4139999999999997</v>
      </c>
      <c r="D51328">
        <v>0.434</v>
      </c>
      <c r="E51328">
        <f t="shared" si="2405"/>
        <v>0.42556666666666659</v>
      </c>
      <c r="F51328">
        <f t="shared" si="2403"/>
        <v>0.43</v>
      </c>
      <c r="G51328">
        <f t="shared" si="2404"/>
        <v>1.8980199999999998</v>
      </c>
    </row>
    <row r="51329" spans="1:7" x14ac:dyDescent="0.25">
      <c r="A51329" s="16">
        <v>0.35288194444444443</v>
      </c>
      <c r="B51329">
        <v>52067.990000000005</v>
      </c>
      <c r="C51329">
        <v>4.4139999999999997</v>
      </c>
      <c r="D51329">
        <v>0.43</v>
      </c>
      <c r="E51329">
        <f t="shared" si="2405"/>
        <v>0.4256833333333333</v>
      </c>
      <c r="F51329">
        <f t="shared" si="2403"/>
        <v>0.43</v>
      </c>
      <c r="G51329">
        <f t="shared" si="2404"/>
        <v>1.8980199999999998</v>
      </c>
    </row>
    <row r="51330" spans="1:7" x14ac:dyDescent="0.25">
      <c r="A51330" s="16">
        <v>0.35289351851851852</v>
      </c>
      <c r="B51330">
        <v>52069</v>
      </c>
      <c r="C51330">
        <v>4.4139999999999997</v>
      </c>
      <c r="D51330">
        <v>0.42799999999999999</v>
      </c>
      <c r="E51330">
        <f t="shared" si="2405"/>
        <v>0.42569999999999991</v>
      </c>
      <c r="F51330">
        <f t="shared" si="2403"/>
        <v>0.43</v>
      </c>
      <c r="G51330">
        <f t="shared" si="2404"/>
        <v>1.8980199999999998</v>
      </c>
    </row>
    <row r="51331" spans="1:7" x14ac:dyDescent="0.25">
      <c r="A51331" s="16">
        <v>0.35290509259259262</v>
      </c>
      <c r="B51331">
        <v>52070.01</v>
      </c>
      <c r="C51331">
        <v>4.4160000000000004</v>
      </c>
      <c r="D51331">
        <v>0.41299999999999998</v>
      </c>
      <c r="E51331">
        <f t="shared" si="2405"/>
        <v>0.42553333333333326</v>
      </c>
      <c r="F51331">
        <f t="shared" ref="F51331:F51394" si="2406">ROUND(E51331,2)</f>
        <v>0.43</v>
      </c>
      <c r="G51331">
        <f t="shared" ref="G51331:G51394" si="2407">F51331*C51331</f>
        <v>1.8988800000000001</v>
      </c>
    </row>
    <row r="51332" spans="1:7" x14ac:dyDescent="0.25">
      <c r="A51332" s="16">
        <v>0.35291666666666666</v>
      </c>
      <c r="B51332">
        <v>52071.020000000004</v>
      </c>
      <c r="C51332">
        <v>4.4139999999999997</v>
      </c>
      <c r="D51332">
        <v>0.42799999999999999</v>
      </c>
      <c r="E51332">
        <f t="shared" si="2405"/>
        <v>0.42584999999999995</v>
      </c>
      <c r="F51332">
        <f t="shared" si="2406"/>
        <v>0.43</v>
      </c>
      <c r="G51332">
        <f t="shared" si="2407"/>
        <v>1.8980199999999998</v>
      </c>
    </row>
    <row r="51333" spans="1:7" x14ac:dyDescent="0.25">
      <c r="A51333" s="16">
        <v>0.35292824074074075</v>
      </c>
      <c r="B51333">
        <v>52072.03</v>
      </c>
      <c r="C51333">
        <v>4.4139999999999997</v>
      </c>
      <c r="D51333">
        <v>0.42799999999999999</v>
      </c>
      <c r="E51333">
        <f t="shared" si="2405"/>
        <v>0.42571666666666663</v>
      </c>
      <c r="F51333">
        <f t="shared" si="2406"/>
        <v>0.43</v>
      </c>
      <c r="G51333">
        <f t="shared" si="2407"/>
        <v>1.8980199999999998</v>
      </c>
    </row>
    <row r="51334" spans="1:7" x14ac:dyDescent="0.25">
      <c r="A51334" s="16">
        <v>0.35293981481481479</v>
      </c>
      <c r="B51334">
        <v>52073.04</v>
      </c>
      <c r="C51334">
        <v>4.4139999999999997</v>
      </c>
      <c r="D51334">
        <v>0.435</v>
      </c>
      <c r="E51334">
        <f t="shared" si="2405"/>
        <v>0.42591666666666661</v>
      </c>
      <c r="F51334">
        <f t="shared" si="2406"/>
        <v>0.43</v>
      </c>
      <c r="G51334">
        <f t="shared" si="2407"/>
        <v>1.8980199999999998</v>
      </c>
    </row>
    <row r="51335" spans="1:7" x14ac:dyDescent="0.25">
      <c r="A51335" s="16">
        <v>0.35295138888888888</v>
      </c>
      <c r="B51335">
        <v>52074.05</v>
      </c>
      <c r="C51335">
        <v>4.4119999999999999</v>
      </c>
      <c r="D51335">
        <v>0.438</v>
      </c>
      <c r="E51335">
        <f t="shared" si="2405"/>
        <v>0.42646666666666655</v>
      </c>
      <c r="F51335">
        <f t="shared" si="2406"/>
        <v>0.43</v>
      </c>
      <c r="G51335">
        <f t="shared" si="2407"/>
        <v>1.89716</v>
      </c>
    </row>
    <row r="51336" spans="1:7" x14ac:dyDescent="0.25">
      <c r="A51336" s="16">
        <v>0.35296296296296298</v>
      </c>
      <c r="B51336">
        <v>52075.060000000005</v>
      </c>
      <c r="C51336">
        <v>4.4139999999999997</v>
      </c>
      <c r="D51336">
        <v>0.40699999999999997</v>
      </c>
      <c r="E51336">
        <f t="shared" si="2405"/>
        <v>0.42609999999999992</v>
      </c>
      <c r="F51336">
        <f t="shared" si="2406"/>
        <v>0.43</v>
      </c>
      <c r="G51336">
        <f t="shared" si="2407"/>
        <v>1.8980199999999998</v>
      </c>
    </row>
    <row r="51337" spans="1:7" x14ac:dyDescent="0.25">
      <c r="A51337" s="16">
        <v>0.35297453703703702</v>
      </c>
      <c r="B51337">
        <v>52076.07</v>
      </c>
      <c r="C51337">
        <v>4.4160000000000004</v>
      </c>
      <c r="D51337">
        <v>0.42299999999999999</v>
      </c>
      <c r="E51337">
        <f t="shared" si="2405"/>
        <v>0.42609999999999992</v>
      </c>
      <c r="F51337">
        <f t="shared" si="2406"/>
        <v>0.43</v>
      </c>
      <c r="G51337">
        <f t="shared" si="2407"/>
        <v>1.8988800000000001</v>
      </c>
    </row>
    <row r="51338" spans="1:7" x14ac:dyDescent="0.25">
      <c r="A51338" s="16">
        <v>0.35298611111111111</v>
      </c>
      <c r="B51338">
        <v>52077.08</v>
      </c>
      <c r="C51338">
        <v>4.4139999999999997</v>
      </c>
      <c r="D51338">
        <v>0.435</v>
      </c>
      <c r="E51338">
        <f t="shared" si="2405"/>
        <v>0.42618333333333325</v>
      </c>
      <c r="F51338">
        <f t="shared" si="2406"/>
        <v>0.43</v>
      </c>
      <c r="G51338">
        <f t="shared" si="2407"/>
        <v>1.8980199999999998</v>
      </c>
    </row>
    <row r="51339" spans="1:7" x14ac:dyDescent="0.25">
      <c r="A51339" s="16">
        <v>0.35299768518518521</v>
      </c>
      <c r="B51339">
        <v>52078.090000000004</v>
      </c>
      <c r="C51339">
        <v>4.4139999999999997</v>
      </c>
      <c r="D51339">
        <v>0.44500000000000001</v>
      </c>
      <c r="E51339">
        <f t="shared" si="2405"/>
        <v>0.42654999999999987</v>
      </c>
      <c r="F51339">
        <f t="shared" si="2406"/>
        <v>0.43</v>
      </c>
      <c r="G51339">
        <f t="shared" si="2407"/>
        <v>1.8980199999999998</v>
      </c>
    </row>
    <row r="51340" spans="1:7" x14ac:dyDescent="0.25">
      <c r="A51340" s="16">
        <v>0.35300925925925924</v>
      </c>
      <c r="B51340">
        <v>52079.11</v>
      </c>
      <c r="C51340">
        <v>4.4119999999999999</v>
      </c>
      <c r="D51340">
        <v>0.41299999999999998</v>
      </c>
      <c r="E51340">
        <f t="shared" si="2405"/>
        <v>0.42619999999999986</v>
      </c>
      <c r="F51340">
        <f t="shared" si="2406"/>
        <v>0.43</v>
      </c>
      <c r="G51340">
        <f t="shared" si="2407"/>
        <v>1.89716</v>
      </c>
    </row>
    <row r="51341" spans="1:7" x14ac:dyDescent="0.25">
      <c r="A51341" s="16">
        <v>0.35302083333333334</v>
      </c>
      <c r="B51341">
        <v>52080.12</v>
      </c>
      <c r="C51341">
        <v>4.4119999999999999</v>
      </c>
      <c r="D51341">
        <v>0.43</v>
      </c>
      <c r="E51341">
        <f t="shared" si="2405"/>
        <v>0.42619999999999986</v>
      </c>
      <c r="F51341">
        <f t="shared" si="2406"/>
        <v>0.43</v>
      </c>
      <c r="G51341">
        <f t="shared" si="2407"/>
        <v>1.89716</v>
      </c>
    </row>
    <row r="51342" spans="1:7" x14ac:dyDescent="0.25">
      <c r="A51342" s="16">
        <v>0.35303240740740743</v>
      </c>
      <c r="B51342">
        <v>52081.130000000005</v>
      </c>
      <c r="C51342">
        <v>4.4139999999999997</v>
      </c>
      <c r="D51342">
        <v>0.436</v>
      </c>
      <c r="E51342">
        <f t="shared" si="2405"/>
        <v>0.4263499999999999</v>
      </c>
      <c r="F51342">
        <f t="shared" si="2406"/>
        <v>0.43</v>
      </c>
      <c r="G51342">
        <f t="shared" si="2407"/>
        <v>1.8980199999999998</v>
      </c>
    </row>
    <row r="51343" spans="1:7" x14ac:dyDescent="0.25">
      <c r="A51343" s="16">
        <v>0.35304398148148147</v>
      </c>
      <c r="B51343">
        <v>52082.14</v>
      </c>
      <c r="C51343">
        <v>4.4160000000000004</v>
      </c>
      <c r="D51343">
        <v>0.435</v>
      </c>
      <c r="E51343">
        <f t="shared" si="2405"/>
        <v>0.42653333333333321</v>
      </c>
      <c r="F51343">
        <f t="shared" si="2406"/>
        <v>0.43</v>
      </c>
      <c r="G51343">
        <f t="shared" si="2407"/>
        <v>1.8988800000000001</v>
      </c>
    </row>
    <row r="51344" spans="1:7" x14ac:dyDescent="0.25">
      <c r="A51344" s="16">
        <v>0.35305555555555557</v>
      </c>
      <c r="B51344">
        <v>52083.15</v>
      </c>
      <c r="C51344">
        <v>4.4119999999999999</v>
      </c>
      <c r="D51344">
        <v>0.42099999999999999</v>
      </c>
      <c r="E51344">
        <f t="shared" si="2405"/>
        <v>0.42644999999999988</v>
      </c>
      <c r="F51344">
        <f t="shared" si="2406"/>
        <v>0.43</v>
      </c>
      <c r="G51344">
        <f t="shared" si="2407"/>
        <v>1.89716</v>
      </c>
    </row>
    <row r="51345" spans="1:7" x14ac:dyDescent="0.25">
      <c r="A51345" s="16">
        <v>0.35306712962962961</v>
      </c>
      <c r="B51345">
        <v>52084.160000000003</v>
      </c>
      <c r="C51345">
        <v>4.4139999999999997</v>
      </c>
      <c r="D51345">
        <v>0.42199999999999999</v>
      </c>
      <c r="E51345">
        <f t="shared" si="2405"/>
        <v>0.42661666666666659</v>
      </c>
      <c r="F51345">
        <f t="shared" si="2406"/>
        <v>0.43</v>
      </c>
      <c r="G51345">
        <f t="shared" si="2407"/>
        <v>1.8980199999999998</v>
      </c>
    </row>
    <row r="51346" spans="1:7" x14ac:dyDescent="0.25">
      <c r="A51346" s="16">
        <v>0.3530787037037037</v>
      </c>
      <c r="B51346">
        <v>52085.17</v>
      </c>
      <c r="C51346">
        <v>4.4139999999999997</v>
      </c>
      <c r="D51346">
        <v>0.41</v>
      </c>
      <c r="E51346">
        <f t="shared" si="2405"/>
        <v>0.42608333333333326</v>
      </c>
      <c r="F51346">
        <f t="shared" si="2406"/>
        <v>0.43</v>
      </c>
      <c r="G51346">
        <f t="shared" si="2407"/>
        <v>1.8980199999999998</v>
      </c>
    </row>
    <row r="51347" spans="1:7" x14ac:dyDescent="0.25">
      <c r="A51347" s="16">
        <v>0.35309027777777779</v>
      </c>
      <c r="B51347">
        <v>52086.17</v>
      </c>
      <c r="C51347">
        <v>4.4139999999999997</v>
      </c>
      <c r="D51347">
        <v>0.42899999999999999</v>
      </c>
      <c r="E51347">
        <f t="shared" si="2405"/>
        <v>0.42621666666666663</v>
      </c>
      <c r="F51347">
        <f t="shared" si="2406"/>
        <v>0.43</v>
      </c>
      <c r="G51347">
        <f t="shared" si="2407"/>
        <v>1.8980199999999998</v>
      </c>
    </row>
    <row r="51348" spans="1:7" x14ac:dyDescent="0.25">
      <c r="A51348" s="16">
        <v>0.35310185185185183</v>
      </c>
      <c r="B51348">
        <v>52087.18</v>
      </c>
      <c r="C51348">
        <v>4.4160000000000004</v>
      </c>
      <c r="D51348">
        <v>0.41199999999999998</v>
      </c>
      <c r="E51348">
        <f t="shared" si="2405"/>
        <v>0.42604999999999987</v>
      </c>
      <c r="F51348">
        <f t="shared" si="2406"/>
        <v>0.43</v>
      </c>
      <c r="G51348">
        <f t="shared" si="2407"/>
        <v>1.8988800000000001</v>
      </c>
    </row>
    <row r="51349" spans="1:7" x14ac:dyDescent="0.25">
      <c r="A51349" s="16">
        <v>0.35311342592592593</v>
      </c>
      <c r="B51349">
        <v>52088.19</v>
      </c>
      <c r="C51349">
        <v>4.4160000000000004</v>
      </c>
      <c r="D51349">
        <v>0.42699999999999999</v>
      </c>
      <c r="E51349">
        <f t="shared" si="2405"/>
        <v>0.42629999999999996</v>
      </c>
      <c r="F51349">
        <f t="shared" si="2406"/>
        <v>0.43</v>
      </c>
      <c r="G51349">
        <f t="shared" si="2407"/>
        <v>1.8988800000000001</v>
      </c>
    </row>
    <row r="51350" spans="1:7" x14ac:dyDescent="0.25">
      <c r="A51350" s="16">
        <v>0.35312500000000002</v>
      </c>
      <c r="B51350">
        <v>52089.200000000004</v>
      </c>
      <c r="C51350">
        <v>4.4139999999999997</v>
      </c>
      <c r="D51350">
        <v>0.42199999999999999</v>
      </c>
      <c r="E51350">
        <f t="shared" si="2405"/>
        <v>0.42619999999999991</v>
      </c>
      <c r="F51350">
        <f t="shared" si="2406"/>
        <v>0.43</v>
      </c>
      <c r="G51350">
        <f t="shared" si="2407"/>
        <v>1.8980199999999998</v>
      </c>
    </row>
    <row r="51351" spans="1:7" x14ac:dyDescent="0.25">
      <c r="A51351" s="16">
        <v>0.35313657407407406</v>
      </c>
      <c r="B51351">
        <v>52090.21</v>
      </c>
      <c r="C51351">
        <v>4.4119999999999999</v>
      </c>
      <c r="D51351">
        <v>0.433</v>
      </c>
      <c r="E51351">
        <f t="shared" si="2405"/>
        <v>0.42629999999999985</v>
      </c>
      <c r="F51351">
        <f t="shared" si="2406"/>
        <v>0.43</v>
      </c>
      <c r="G51351">
        <f t="shared" si="2407"/>
        <v>1.89716</v>
      </c>
    </row>
    <row r="51352" spans="1:7" x14ac:dyDescent="0.25">
      <c r="A51352" s="16">
        <v>0.35314814814814816</v>
      </c>
      <c r="B51352">
        <v>52091.23</v>
      </c>
      <c r="C51352">
        <v>4.4160000000000004</v>
      </c>
      <c r="D51352">
        <v>0.41199999999999998</v>
      </c>
      <c r="E51352">
        <f t="shared" si="2405"/>
        <v>0.42591666666666655</v>
      </c>
      <c r="F51352">
        <f t="shared" si="2406"/>
        <v>0.43</v>
      </c>
      <c r="G51352">
        <f t="shared" si="2407"/>
        <v>1.8988800000000001</v>
      </c>
    </row>
    <row r="51353" spans="1:7" x14ac:dyDescent="0.25">
      <c r="A51353" s="16">
        <v>0.35315972222222225</v>
      </c>
      <c r="B51353">
        <v>52092.240000000005</v>
      </c>
      <c r="C51353">
        <v>4.4160000000000004</v>
      </c>
      <c r="D51353">
        <v>0.41799999999999998</v>
      </c>
      <c r="E51353">
        <f t="shared" si="2405"/>
        <v>0.42576666666666652</v>
      </c>
      <c r="F51353">
        <f t="shared" si="2406"/>
        <v>0.43</v>
      </c>
      <c r="G51353">
        <f t="shared" si="2407"/>
        <v>1.8988800000000001</v>
      </c>
    </row>
    <row r="51354" spans="1:7" x14ac:dyDescent="0.25">
      <c r="A51354" s="16">
        <v>0.35317129629629629</v>
      </c>
      <c r="B51354">
        <v>52093.25</v>
      </c>
      <c r="C51354">
        <v>4.4160000000000004</v>
      </c>
      <c r="D51354">
        <v>0.436</v>
      </c>
      <c r="E51354">
        <f t="shared" si="2405"/>
        <v>0.42619999999999986</v>
      </c>
      <c r="F51354">
        <f t="shared" si="2406"/>
        <v>0.43</v>
      </c>
      <c r="G51354">
        <f t="shared" si="2407"/>
        <v>1.8988800000000001</v>
      </c>
    </row>
    <row r="51355" spans="1:7" x14ac:dyDescent="0.25">
      <c r="A51355" s="16">
        <v>0.35318287037037038</v>
      </c>
      <c r="B51355">
        <v>52094.26</v>
      </c>
      <c r="C51355">
        <v>4.4160000000000004</v>
      </c>
      <c r="D51355">
        <v>0.44</v>
      </c>
      <c r="E51355">
        <f t="shared" si="2405"/>
        <v>0.42659999999999987</v>
      </c>
      <c r="F51355">
        <f t="shared" si="2406"/>
        <v>0.43</v>
      </c>
      <c r="G51355">
        <f t="shared" si="2407"/>
        <v>1.8988800000000001</v>
      </c>
    </row>
    <row r="51356" spans="1:7" x14ac:dyDescent="0.25">
      <c r="A51356" s="16">
        <v>0.35319444444444442</v>
      </c>
      <c r="B51356">
        <v>52095.270000000004</v>
      </c>
      <c r="C51356">
        <v>4.4119999999999999</v>
      </c>
      <c r="D51356">
        <v>0.41499999999999998</v>
      </c>
      <c r="E51356">
        <f t="shared" si="2405"/>
        <v>0.42668333333333319</v>
      </c>
      <c r="F51356">
        <f t="shared" si="2406"/>
        <v>0.43</v>
      </c>
      <c r="G51356">
        <f t="shared" si="2407"/>
        <v>1.89716</v>
      </c>
    </row>
    <row r="51357" spans="1:7" x14ac:dyDescent="0.25">
      <c r="A51357" s="16">
        <v>0.35320601851851852</v>
      </c>
      <c r="B51357">
        <v>52096.28</v>
      </c>
      <c r="C51357">
        <v>4.4139999999999997</v>
      </c>
      <c r="D51357">
        <v>0.42399999999999999</v>
      </c>
      <c r="E51357">
        <f t="shared" si="2405"/>
        <v>0.42671666666666652</v>
      </c>
      <c r="F51357">
        <f t="shared" si="2406"/>
        <v>0.43</v>
      </c>
      <c r="G51357">
        <f t="shared" si="2407"/>
        <v>1.8980199999999998</v>
      </c>
    </row>
    <row r="51358" spans="1:7" x14ac:dyDescent="0.25">
      <c r="A51358" s="16">
        <v>0.35321759259259261</v>
      </c>
      <c r="B51358">
        <v>52097.29</v>
      </c>
      <c r="C51358">
        <v>4.4160000000000004</v>
      </c>
      <c r="D51358">
        <v>0.40699999999999997</v>
      </c>
      <c r="E51358">
        <f t="shared" si="2405"/>
        <v>0.42643333333333316</v>
      </c>
      <c r="F51358">
        <f t="shared" si="2406"/>
        <v>0.43</v>
      </c>
      <c r="G51358">
        <f t="shared" si="2407"/>
        <v>1.8988800000000001</v>
      </c>
    </row>
    <row r="51359" spans="1:7" x14ac:dyDescent="0.25">
      <c r="A51359" s="16">
        <v>0.35322916666666665</v>
      </c>
      <c r="B51359">
        <v>52098.3</v>
      </c>
      <c r="C51359">
        <v>4.4160000000000004</v>
      </c>
      <c r="D51359">
        <v>0.43</v>
      </c>
      <c r="E51359">
        <f t="shared" si="2405"/>
        <v>0.42656666666666659</v>
      </c>
      <c r="F51359">
        <f t="shared" si="2406"/>
        <v>0.43</v>
      </c>
      <c r="G51359">
        <f t="shared" si="2407"/>
        <v>1.8988800000000001</v>
      </c>
    </row>
    <row r="51360" spans="1:7" x14ac:dyDescent="0.25">
      <c r="A51360" s="16">
        <v>0.35324074074074074</v>
      </c>
      <c r="B51360">
        <v>52099.310000000005</v>
      </c>
      <c r="C51360">
        <v>4.4160000000000004</v>
      </c>
      <c r="D51360">
        <v>0.42199999999999999</v>
      </c>
      <c r="E51360">
        <f t="shared" si="2405"/>
        <v>0.42639999999999995</v>
      </c>
      <c r="F51360">
        <f t="shared" si="2406"/>
        <v>0.43</v>
      </c>
      <c r="G51360">
        <f t="shared" si="2407"/>
        <v>1.8988800000000001</v>
      </c>
    </row>
    <row r="51361" spans="1:7" x14ac:dyDescent="0.25">
      <c r="A51361" s="16">
        <v>0.35325231481481484</v>
      </c>
      <c r="B51361">
        <v>52100.32</v>
      </c>
      <c r="C51361">
        <v>4.4119999999999999</v>
      </c>
      <c r="D51361">
        <v>0.438</v>
      </c>
      <c r="E51361">
        <f t="shared" si="2405"/>
        <v>0.42653333333333326</v>
      </c>
      <c r="F51361">
        <f t="shared" si="2406"/>
        <v>0.43</v>
      </c>
      <c r="G51361">
        <f t="shared" si="2407"/>
        <v>1.89716</v>
      </c>
    </row>
    <row r="51362" spans="1:7" x14ac:dyDescent="0.25">
      <c r="A51362" s="16">
        <v>0.35326388888888888</v>
      </c>
      <c r="B51362">
        <v>52101.33</v>
      </c>
      <c r="C51362">
        <v>4.4119999999999999</v>
      </c>
      <c r="D51362">
        <v>0.41599999999999998</v>
      </c>
      <c r="E51362">
        <f t="shared" si="2405"/>
        <v>0.42634999999999995</v>
      </c>
      <c r="F51362">
        <f t="shared" si="2406"/>
        <v>0.43</v>
      </c>
      <c r="G51362">
        <f t="shared" si="2407"/>
        <v>1.89716</v>
      </c>
    </row>
    <row r="51363" spans="1:7" x14ac:dyDescent="0.25">
      <c r="A51363" s="16">
        <v>0.35327546296296297</v>
      </c>
      <c r="B51363">
        <v>52102.33</v>
      </c>
      <c r="C51363">
        <v>4.4160000000000004</v>
      </c>
      <c r="D51363">
        <v>0.432</v>
      </c>
      <c r="E51363">
        <f t="shared" si="2405"/>
        <v>0.42643333333333328</v>
      </c>
      <c r="F51363">
        <f t="shared" si="2406"/>
        <v>0.43</v>
      </c>
      <c r="G51363">
        <f t="shared" si="2407"/>
        <v>1.8988800000000001</v>
      </c>
    </row>
    <row r="51364" spans="1:7" x14ac:dyDescent="0.25">
      <c r="A51364" s="16">
        <v>0.35328703703703701</v>
      </c>
      <c r="B51364">
        <v>52103.340000000004</v>
      </c>
      <c r="C51364">
        <v>4.4160000000000004</v>
      </c>
      <c r="D51364">
        <v>0.41699999999999998</v>
      </c>
      <c r="E51364">
        <f t="shared" si="2405"/>
        <v>0.42646666666666661</v>
      </c>
      <c r="F51364">
        <f t="shared" si="2406"/>
        <v>0.43</v>
      </c>
      <c r="G51364">
        <f t="shared" si="2407"/>
        <v>1.8988800000000001</v>
      </c>
    </row>
    <row r="51365" spans="1:7" x14ac:dyDescent="0.25">
      <c r="A51365" s="16">
        <v>0.3532986111111111</v>
      </c>
      <c r="B51365">
        <v>52104.350000000006</v>
      </c>
      <c r="C51365">
        <v>4.4139999999999997</v>
      </c>
      <c r="D51365">
        <v>0.44</v>
      </c>
      <c r="E51365">
        <f t="shared" si="2405"/>
        <v>0.42680000000000001</v>
      </c>
      <c r="F51365">
        <f t="shared" si="2406"/>
        <v>0.43</v>
      </c>
      <c r="G51365">
        <f t="shared" si="2407"/>
        <v>1.8980199999999998</v>
      </c>
    </row>
    <row r="51366" spans="1:7" x14ac:dyDescent="0.25">
      <c r="A51366" s="16">
        <v>0.3533101851851852</v>
      </c>
      <c r="B51366">
        <v>52105.36</v>
      </c>
      <c r="C51366">
        <v>4.4139999999999997</v>
      </c>
      <c r="D51366">
        <v>0.43</v>
      </c>
      <c r="E51366">
        <f t="shared" si="2405"/>
        <v>0.42681666666666668</v>
      </c>
      <c r="F51366">
        <f t="shared" si="2406"/>
        <v>0.43</v>
      </c>
      <c r="G51366">
        <f t="shared" si="2407"/>
        <v>1.8980199999999998</v>
      </c>
    </row>
    <row r="51367" spans="1:7" x14ac:dyDescent="0.25">
      <c r="A51367" s="16">
        <v>0.35332175925925924</v>
      </c>
      <c r="B51367">
        <v>52106.37</v>
      </c>
      <c r="C51367">
        <v>4.4139999999999997</v>
      </c>
      <c r="D51367">
        <v>0.42699999999999999</v>
      </c>
      <c r="E51367">
        <f t="shared" si="2405"/>
        <v>0.42681666666666662</v>
      </c>
      <c r="F51367">
        <f t="shared" si="2406"/>
        <v>0.43</v>
      </c>
      <c r="G51367">
        <f t="shared" si="2407"/>
        <v>1.8980199999999998</v>
      </c>
    </row>
    <row r="51368" spans="1:7" x14ac:dyDescent="0.25">
      <c r="A51368" s="16">
        <v>0.35333333333333333</v>
      </c>
      <c r="B51368">
        <v>52107.380000000005</v>
      </c>
      <c r="C51368">
        <v>4.4160000000000004</v>
      </c>
      <c r="D51368">
        <v>0.40899999999999997</v>
      </c>
      <c r="E51368">
        <f t="shared" si="2405"/>
        <v>0.42630000000000001</v>
      </c>
      <c r="F51368">
        <f t="shared" si="2406"/>
        <v>0.43</v>
      </c>
      <c r="G51368">
        <f t="shared" si="2407"/>
        <v>1.8988800000000001</v>
      </c>
    </row>
    <row r="51369" spans="1:7" x14ac:dyDescent="0.25">
      <c r="A51369" s="16">
        <v>0.35334490740740743</v>
      </c>
      <c r="B51369">
        <v>52108.4</v>
      </c>
      <c r="C51369">
        <v>4.4160000000000004</v>
      </c>
      <c r="D51369">
        <v>0.42199999999999999</v>
      </c>
      <c r="E51369">
        <f t="shared" si="2405"/>
        <v>0.42621666666666669</v>
      </c>
      <c r="F51369">
        <f t="shared" si="2406"/>
        <v>0.43</v>
      </c>
      <c r="G51369">
        <f t="shared" si="2407"/>
        <v>1.8988800000000001</v>
      </c>
    </row>
    <row r="51370" spans="1:7" x14ac:dyDescent="0.25">
      <c r="A51370" s="16">
        <v>0.35335648148148147</v>
      </c>
      <c r="B51370">
        <v>52109.4</v>
      </c>
      <c r="C51370">
        <v>4.4139999999999997</v>
      </c>
      <c r="D51370">
        <v>0.41199999999999998</v>
      </c>
      <c r="E51370">
        <f t="shared" si="2405"/>
        <v>0.42588333333333339</v>
      </c>
      <c r="F51370">
        <f t="shared" si="2406"/>
        <v>0.43</v>
      </c>
      <c r="G51370">
        <f t="shared" si="2407"/>
        <v>1.8980199999999998</v>
      </c>
    </row>
    <row r="51371" spans="1:7" x14ac:dyDescent="0.25">
      <c r="A51371" s="16">
        <v>0.35336805555555556</v>
      </c>
      <c r="B51371">
        <v>52110.41</v>
      </c>
      <c r="C51371">
        <v>4.4139999999999997</v>
      </c>
      <c r="D51371">
        <v>0.433</v>
      </c>
      <c r="E51371">
        <f t="shared" si="2405"/>
        <v>0.42588333333333339</v>
      </c>
      <c r="F51371">
        <f t="shared" si="2406"/>
        <v>0.43</v>
      </c>
      <c r="G51371">
        <f t="shared" si="2407"/>
        <v>1.8980199999999998</v>
      </c>
    </row>
    <row r="51372" spans="1:7" x14ac:dyDescent="0.25">
      <c r="A51372" s="16">
        <v>0.35337962962962965</v>
      </c>
      <c r="B51372">
        <v>52111.42</v>
      </c>
      <c r="C51372">
        <v>4.4119999999999999</v>
      </c>
      <c r="D51372">
        <v>0.435</v>
      </c>
      <c r="E51372">
        <f t="shared" si="2405"/>
        <v>0.42591666666666667</v>
      </c>
      <c r="F51372">
        <f t="shared" si="2406"/>
        <v>0.43</v>
      </c>
      <c r="G51372">
        <f t="shared" si="2407"/>
        <v>1.89716</v>
      </c>
    </row>
    <row r="51373" spans="1:7" x14ac:dyDescent="0.25">
      <c r="A51373" s="16">
        <v>0.35339120370370369</v>
      </c>
      <c r="B51373">
        <v>52112.43</v>
      </c>
      <c r="C51373">
        <v>4.4139999999999997</v>
      </c>
      <c r="D51373">
        <v>0.42599999999999999</v>
      </c>
      <c r="E51373">
        <f t="shared" si="2405"/>
        <v>0.42575000000000002</v>
      </c>
      <c r="F51373">
        <f t="shared" si="2406"/>
        <v>0.43</v>
      </c>
      <c r="G51373">
        <f t="shared" si="2407"/>
        <v>1.8980199999999998</v>
      </c>
    </row>
    <row r="51374" spans="1:7" x14ac:dyDescent="0.25">
      <c r="A51374" s="16">
        <v>0.35340277777777779</v>
      </c>
      <c r="B51374">
        <v>52113.440000000002</v>
      </c>
      <c r="C51374">
        <v>4.4160000000000004</v>
      </c>
      <c r="D51374">
        <v>0.42</v>
      </c>
      <c r="E51374">
        <f t="shared" si="2405"/>
        <v>0.42598333333333332</v>
      </c>
      <c r="F51374">
        <f t="shared" si="2406"/>
        <v>0.43</v>
      </c>
      <c r="G51374">
        <f t="shared" si="2407"/>
        <v>1.8988800000000001</v>
      </c>
    </row>
    <row r="51375" spans="1:7" x14ac:dyDescent="0.25">
      <c r="A51375" s="16">
        <v>0.35341435185185183</v>
      </c>
      <c r="B51375">
        <v>52114.46</v>
      </c>
      <c r="C51375">
        <v>4.4139999999999997</v>
      </c>
      <c r="D51375">
        <v>0.434</v>
      </c>
      <c r="E51375">
        <f t="shared" si="2405"/>
        <v>0.42596666666666672</v>
      </c>
      <c r="F51375">
        <f t="shared" si="2406"/>
        <v>0.43</v>
      </c>
      <c r="G51375">
        <f t="shared" si="2407"/>
        <v>1.8980199999999998</v>
      </c>
    </row>
    <row r="51376" spans="1:7" x14ac:dyDescent="0.25">
      <c r="A51376" s="16">
        <v>0.35342592592592592</v>
      </c>
      <c r="B51376">
        <v>52115.46</v>
      </c>
      <c r="C51376">
        <v>4.4139999999999997</v>
      </c>
      <c r="D51376">
        <v>0.41499999999999998</v>
      </c>
      <c r="E51376">
        <f t="shared" si="2405"/>
        <v>0.42555000000000004</v>
      </c>
      <c r="F51376">
        <f t="shared" si="2406"/>
        <v>0.43</v>
      </c>
      <c r="G51376">
        <f t="shared" si="2407"/>
        <v>1.8980199999999998</v>
      </c>
    </row>
    <row r="51377" spans="1:7" x14ac:dyDescent="0.25">
      <c r="A51377" s="16">
        <v>0.35343750000000002</v>
      </c>
      <c r="B51377">
        <v>52116.47</v>
      </c>
      <c r="C51377">
        <v>4.4139999999999997</v>
      </c>
      <c r="D51377">
        <v>0.41699999999999998</v>
      </c>
      <c r="E51377">
        <f t="shared" si="2405"/>
        <v>0.42556666666666665</v>
      </c>
      <c r="F51377">
        <f t="shared" si="2406"/>
        <v>0.43</v>
      </c>
      <c r="G51377">
        <f t="shared" si="2407"/>
        <v>1.8980199999999998</v>
      </c>
    </row>
    <row r="51378" spans="1:7" x14ac:dyDescent="0.25">
      <c r="A51378" s="16">
        <v>0.35344907407407405</v>
      </c>
      <c r="B51378">
        <v>52117.490000000005</v>
      </c>
      <c r="C51378">
        <v>4.4160000000000004</v>
      </c>
      <c r="D51378">
        <v>0.42799999999999999</v>
      </c>
      <c r="E51378">
        <f t="shared" si="2405"/>
        <v>0.42568333333333336</v>
      </c>
      <c r="F51378">
        <f t="shared" si="2406"/>
        <v>0.43</v>
      </c>
      <c r="G51378">
        <f t="shared" si="2407"/>
        <v>1.8988800000000001</v>
      </c>
    </row>
    <row r="51379" spans="1:7" x14ac:dyDescent="0.25">
      <c r="A51379" s="16">
        <v>0.35346064814814815</v>
      </c>
      <c r="B51379">
        <v>52118.490000000005</v>
      </c>
      <c r="C51379">
        <v>4.4139999999999997</v>
      </c>
      <c r="D51379">
        <v>0.42699999999999999</v>
      </c>
      <c r="E51379">
        <f t="shared" si="2405"/>
        <v>0.42566666666666664</v>
      </c>
      <c r="F51379">
        <f t="shared" si="2406"/>
        <v>0.43</v>
      </c>
      <c r="G51379">
        <f t="shared" si="2407"/>
        <v>1.8980199999999998</v>
      </c>
    </row>
    <row r="51380" spans="1:7" x14ac:dyDescent="0.25">
      <c r="A51380" s="16">
        <v>0.35347222222222224</v>
      </c>
      <c r="B51380">
        <v>52119.5</v>
      </c>
      <c r="C51380">
        <v>4.4139999999999997</v>
      </c>
      <c r="D51380">
        <v>0.41099999999999998</v>
      </c>
      <c r="E51380">
        <f t="shared" si="2405"/>
        <v>0.42535000000000001</v>
      </c>
      <c r="F51380">
        <f t="shared" si="2406"/>
        <v>0.43</v>
      </c>
      <c r="G51380">
        <f t="shared" si="2407"/>
        <v>1.8980199999999998</v>
      </c>
    </row>
    <row r="51381" spans="1:7" x14ac:dyDescent="0.25">
      <c r="A51381" s="16">
        <v>0.35348379629629628</v>
      </c>
      <c r="B51381">
        <v>52120.51</v>
      </c>
      <c r="C51381">
        <v>4.4139999999999997</v>
      </c>
      <c r="D51381">
        <v>0.41699999999999998</v>
      </c>
      <c r="E51381">
        <f t="shared" si="2405"/>
        <v>0.42516666666666669</v>
      </c>
      <c r="F51381">
        <f t="shared" si="2406"/>
        <v>0.43</v>
      </c>
      <c r="G51381">
        <f t="shared" si="2407"/>
        <v>1.8980199999999998</v>
      </c>
    </row>
    <row r="51382" spans="1:7" x14ac:dyDescent="0.25">
      <c r="A51382" s="16">
        <v>0.35349537037037038</v>
      </c>
      <c r="B51382">
        <v>52121.520000000004</v>
      </c>
      <c r="C51382">
        <v>4.4139999999999997</v>
      </c>
      <c r="D51382">
        <v>0.41599999999999998</v>
      </c>
      <c r="E51382">
        <f t="shared" si="2405"/>
        <v>0.42504999999999998</v>
      </c>
      <c r="F51382">
        <f t="shared" si="2406"/>
        <v>0.43</v>
      </c>
      <c r="G51382">
        <f t="shared" si="2407"/>
        <v>1.8980199999999998</v>
      </c>
    </row>
    <row r="51383" spans="1:7" x14ac:dyDescent="0.25">
      <c r="A51383" s="16">
        <v>0.35350694444444447</v>
      </c>
      <c r="B51383">
        <v>52122.54</v>
      </c>
      <c r="C51383">
        <v>4.4119999999999999</v>
      </c>
      <c r="D51383">
        <v>0.42599999999999999</v>
      </c>
      <c r="E51383">
        <f t="shared" si="2405"/>
        <v>0.42493333333333339</v>
      </c>
      <c r="F51383">
        <f t="shared" si="2406"/>
        <v>0.42</v>
      </c>
      <c r="G51383">
        <f t="shared" si="2407"/>
        <v>1.8530399999999998</v>
      </c>
    </row>
    <row r="51384" spans="1:7" x14ac:dyDescent="0.25">
      <c r="A51384" s="16">
        <v>0.35351851851851851</v>
      </c>
      <c r="B51384">
        <v>52123.55</v>
      </c>
      <c r="C51384">
        <v>4.4139999999999997</v>
      </c>
      <c r="D51384">
        <v>0.42399999999999999</v>
      </c>
      <c r="E51384">
        <f t="shared" si="2405"/>
        <v>0.42480000000000001</v>
      </c>
      <c r="F51384">
        <f t="shared" si="2406"/>
        <v>0.42</v>
      </c>
      <c r="G51384">
        <f t="shared" si="2407"/>
        <v>1.8538799999999998</v>
      </c>
    </row>
    <row r="51385" spans="1:7" x14ac:dyDescent="0.25">
      <c r="A51385" s="16">
        <v>0.3535300925925926</v>
      </c>
      <c r="B51385">
        <v>52124.560000000005</v>
      </c>
      <c r="C51385">
        <v>4.4160000000000004</v>
      </c>
      <c r="D51385">
        <v>0.434</v>
      </c>
      <c r="E51385">
        <f t="shared" si="2405"/>
        <v>0.42511666666666675</v>
      </c>
      <c r="F51385">
        <f t="shared" si="2406"/>
        <v>0.43</v>
      </c>
      <c r="G51385">
        <f t="shared" si="2407"/>
        <v>1.8988800000000001</v>
      </c>
    </row>
    <row r="51386" spans="1:7" x14ac:dyDescent="0.25">
      <c r="A51386" s="16">
        <v>0.35354166666666664</v>
      </c>
      <c r="B51386">
        <v>52125.57</v>
      </c>
      <c r="C51386">
        <v>4.4139999999999997</v>
      </c>
      <c r="D51386">
        <v>0.41499999999999998</v>
      </c>
      <c r="E51386">
        <f t="shared" si="2405"/>
        <v>0.42466666666666675</v>
      </c>
      <c r="F51386">
        <f t="shared" si="2406"/>
        <v>0.42</v>
      </c>
      <c r="G51386">
        <f t="shared" si="2407"/>
        <v>1.8538799999999998</v>
      </c>
    </row>
    <row r="51387" spans="1:7" x14ac:dyDescent="0.25">
      <c r="A51387" s="16">
        <v>0.35355324074074074</v>
      </c>
      <c r="B51387">
        <v>52126.58</v>
      </c>
      <c r="C51387">
        <v>4.4139999999999997</v>
      </c>
      <c r="D51387">
        <v>0.42299999999999999</v>
      </c>
      <c r="E51387">
        <f t="shared" si="2405"/>
        <v>0.42469999999999997</v>
      </c>
      <c r="F51387">
        <f t="shared" si="2406"/>
        <v>0.42</v>
      </c>
      <c r="G51387">
        <f t="shared" si="2407"/>
        <v>1.8538799999999998</v>
      </c>
    </row>
    <row r="51388" spans="1:7" x14ac:dyDescent="0.25">
      <c r="A51388" s="16">
        <v>0.35356481481481483</v>
      </c>
      <c r="B51388">
        <v>52127.590000000004</v>
      </c>
      <c r="C51388">
        <v>4.4119999999999999</v>
      </c>
      <c r="D51388">
        <v>0.44400000000000001</v>
      </c>
      <c r="E51388">
        <f t="shared" si="2405"/>
        <v>0.42486666666666661</v>
      </c>
      <c r="F51388">
        <f t="shared" si="2406"/>
        <v>0.42</v>
      </c>
      <c r="G51388">
        <f t="shared" si="2407"/>
        <v>1.8530399999999998</v>
      </c>
    </row>
    <row r="51389" spans="1:7" x14ac:dyDescent="0.25">
      <c r="A51389" s="16">
        <v>0.35357638888888887</v>
      </c>
      <c r="B51389">
        <v>52128.600000000006</v>
      </c>
      <c r="C51389">
        <v>4.4139999999999997</v>
      </c>
      <c r="D51389">
        <v>0.44400000000000001</v>
      </c>
      <c r="E51389">
        <f t="shared" ref="E51389:E51452" si="2408">AVERAGE(D51330:D51389)</f>
        <v>0.42509999999999992</v>
      </c>
      <c r="F51389">
        <f t="shared" si="2406"/>
        <v>0.43</v>
      </c>
      <c r="G51389">
        <f t="shared" si="2407"/>
        <v>1.8980199999999998</v>
      </c>
    </row>
    <row r="51390" spans="1:7" x14ac:dyDescent="0.25">
      <c r="A51390" s="16">
        <v>0.35358796296296297</v>
      </c>
      <c r="B51390">
        <v>52129.61</v>
      </c>
      <c r="C51390">
        <v>4.4160000000000004</v>
      </c>
      <c r="D51390">
        <v>0.439</v>
      </c>
      <c r="E51390">
        <f t="shared" si="2408"/>
        <v>0.42528333333333329</v>
      </c>
      <c r="F51390">
        <f t="shared" si="2406"/>
        <v>0.43</v>
      </c>
      <c r="G51390">
        <f t="shared" si="2407"/>
        <v>1.8988800000000001</v>
      </c>
    </row>
    <row r="51391" spans="1:7" x14ac:dyDescent="0.25">
      <c r="A51391" s="16">
        <v>0.35359953703703706</v>
      </c>
      <c r="B51391">
        <v>52130.62</v>
      </c>
      <c r="C51391">
        <v>4.4139999999999997</v>
      </c>
      <c r="D51391">
        <v>0.442</v>
      </c>
      <c r="E51391">
        <f t="shared" si="2408"/>
        <v>0.42576666666666657</v>
      </c>
      <c r="F51391">
        <f t="shared" si="2406"/>
        <v>0.43</v>
      </c>
      <c r="G51391">
        <f t="shared" si="2407"/>
        <v>1.8980199999999998</v>
      </c>
    </row>
    <row r="51392" spans="1:7" x14ac:dyDescent="0.25">
      <c r="A51392" s="16">
        <v>0.3536111111111111</v>
      </c>
      <c r="B51392">
        <v>52131.630000000005</v>
      </c>
      <c r="C51392">
        <v>4.4139999999999997</v>
      </c>
      <c r="D51392">
        <v>0.43</v>
      </c>
      <c r="E51392">
        <f t="shared" si="2408"/>
        <v>0.42579999999999996</v>
      </c>
      <c r="F51392">
        <f t="shared" si="2406"/>
        <v>0.43</v>
      </c>
      <c r="G51392">
        <f t="shared" si="2407"/>
        <v>1.8980199999999998</v>
      </c>
    </row>
    <row r="51393" spans="1:7" x14ac:dyDescent="0.25">
      <c r="A51393" s="16">
        <v>0.35362268518518519</v>
      </c>
      <c r="B51393">
        <v>52132.639999999999</v>
      </c>
      <c r="C51393">
        <v>4.4139999999999997</v>
      </c>
      <c r="D51393">
        <v>0.44500000000000001</v>
      </c>
      <c r="E51393">
        <f t="shared" si="2408"/>
        <v>0.42608333333333331</v>
      </c>
      <c r="F51393">
        <f t="shared" si="2406"/>
        <v>0.43</v>
      </c>
      <c r="G51393">
        <f t="shared" si="2407"/>
        <v>1.8980199999999998</v>
      </c>
    </row>
    <row r="51394" spans="1:7" x14ac:dyDescent="0.25">
      <c r="A51394" s="16">
        <v>0.35363425925925923</v>
      </c>
      <c r="B51394">
        <v>52133.65</v>
      </c>
      <c r="C51394">
        <v>4.4189999999999996</v>
      </c>
      <c r="D51394">
        <v>0.43</v>
      </c>
      <c r="E51394">
        <f t="shared" si="2408"/>
        <v>0.42599999999999999</v>
      </c>
      <c r="F51394">
        <f t="shared" si="2406"/>
        <v>0.43</v>
      </c>
      <c r="G51394">
        <f t="shared" si="2407"/>
        <v>1.9001699999999997</v>
      </c>
    </row>
    <row r="51395" spans="1:7" x14ac:dyDescent="0.25">
      <c r="A51395" s="16">
        <v>0.35364583333333333</v>
      </c>
      <c r="B51395">
        <v>52134.66</v>
      </c>
      <c r="C51395">
        <v>4.4139999999999997</v>
      </c>
      <c r="D51395">
        <v>0.42399999999999999</v>
      </c>
      <c r="E51395">
        <f t="shared" si="2408"/>
        <v>0.42576666666666668</v>
      </c>
      <c r="F51395">
        <f t="shared" ref="F51395:F51458" si="2409">ROUND(E51395,2)</f>
        <v>0.43</v>
      </c>
      <c r="G51395">
        <f t="shared" ref="G51395:G51458" si="2410">F51395*C51395</f>
        <v>1.8980199999999998</v>
      </c>
    </row>
    <row r="51396" spans="1:7" x14ac:dyDescent="0.25">
      <c r="A51396" s="16">
        <v>0.35365740740740742</v>
      </c>
      <c r="B51396">
        <v>52135.67</v>
      </c>
      <c r="C51396">
        <v>4.4139999999999997</v>
      </c>
      <c r="D51396">
        <v>0.42199999999999999</v>
      </c>
      <c r="E51396">
        <f t="shared" si="2408"/>
        <v>0.42601666666666665</v>
      </c>
      <c r="F51396">
        <f t="shared" si="2409"/>
        <v>0.43</v>
      </c>
      <c r="G51396">
        <f t="shared" si="2410"/>
        <v>1.8980199999999998</v>
      </c>
    </row>
    <row r="51397" spans="1:7" x14ac:dyDescent="0.25">
      <c r="A51397" s="16">
        <v>0.35366898148148146</v>
      </c>
      <c r="B51397">
        <v>52136.68</v>
      </c>
      <c r="C51397">
        <v>4.4119999999999999</v>
      </c>
      <c r="D51397">
        <v>0.42599999999999999</v>
      </c>
      <c r="E51397">
        <f t="shared" si="2408"/>
        <v>0.42606666666666665</v>
      </c>
      <c r="F51397">
        <f t="shared" si="2409"/>
        <v>0.43</v>
      </c>
      <c r="G51397">
        <f t="shared" si="2410"/>
        <v>1.89716</v>
      </c>
    </row>
    <row r="51398" spans="1:7" x14ac:dyDescent="0.25">
      <c r="A51398" s="16">
        <v>0.35368055555555555</v>
      </c>
      <c r="B51398">
        <v>52137.69</v>
      </c>
      <c r="C51398">
        <v>4.4139999999999997</v>
      </c>
      <c r="D51398">
        <v>0.42199999999999999</v>
      </c>
      <c r="E51398">
        <f t="shared" si="2408"/>
        <v>0.42585000000000001</v>
      </c>
      <c r="F51398">
        <f t="shared" si="2409"/>
        <v>0.43</v>
      </c>
      <c r="G51398">
        <f t="shared" si="2410"/>
        <v>1.8980199999999998</v>
      </c>
    </row>
    <row r="51399" spans="1:7" x14ac:dyDescent="0.25">
      <c r="A51399" s="16">
        <v>0.35369212962962965</v>
      </c>
      <c r="B51399">
        <v>52138.700000000004</v>
      </c>
      <c r="C51399">
        <v>4.4119999999999999</v>
      </c>
      <c r="D51399">
        <v>0.42599999999999999</v>
      </c>
      <c r="E51399">
        <f t="shared" si="2408"/>
        <v>0.42553333333333326</v>
      </c>
      <c r="F51399">
        <f t="shared" si="2409"/>
        <v>0.43</v>
      </c>
      <c r="G51399">
        <f t="shared" si="2410"/>
        <v>1.89716</v>
      </c>
    </row>
    <row r="51400" spans="1:7" x14ac:dyDescent="0.25">
      <c r="A51400" s="16">
        <v>0.35370370370370369</v>
      </c>
      <c r="B51400">
        <v>52139.71</v>
      </c>
      <c r="C51400">
        <v>4.4139999999999997</v>
      </c>
      <c r="D51400">
        <v>0.42399999999999999</v>
      </c>
      <c r="E51400">
        <f t="shared" si="2408"/>
        <v>0.42571666666666658</v>
      </c>
      <c r="F51400">
        <f t="shared" si="2409"/>
        <v>0.43</v>
      </c>
      <c r="G51400">
        <f t="shared" si="2410"/>
        <v>1.8980199999999998</v>
      </c>
    </row>
    <row r="51401" spans="1:7" x14ac:dyDescent="0.25">
      <c r="A51401" s="16">
        <v>0.35371527777777778</v>
      </c>
      <c r="B51401">
        <v>52140.72</v>
      </c>
      <c r="C51401">
        <v>4.4139999999999997</v>
      </c>
      <c r="D51401">
        <v>0.436</v>
      </c>
      <c r="E51401">
        <f t="shared" si="2408"/>
        <v>0.42581666666666662</v>
      </c>
      <c r="F51401">
        <f t="shared" si="2409"/>
        <v>0.43</v>
      </c>
      <c r="G51401">
        <f t="shared" si="2410"/>
        <v>1.8980199999999998</v>
      </c>
    </row>
    <row r="51402" spans="1:7" x14ac:dyDescent="0.25">
      <c r="A51402" s="16">
        <v>0.35372685185185188</v>
      </c>
      <c r="B51402">
        <v>52141.73</v>
      </c>
      <c r="C51402">
        <v>4.4139999999999997</v>
      </c>
      <c r="D51402">
        <v>0.439</v>
      </c>
      <c r="E51402">
        <f t="shared" si="2408"/>
        <v>0.42586666666666662</v>
      </c>
      <c r="F51402">
        <f t="shared" si="2409"/>
        <v>0.43</v>
      </c>
      <c r="G51402">
        <f t="shared" si="2410"/>
        <v>1.8980199999999998</v>
      </c>
    </row>
    <row r="51403" spans="1:7" x14ac:dyDescent="0.25">
      <c r="A51403" s="16">
        <v>0.35373842592592591</v>
      </c>
      <c r="B51403">
        <v>52142.740000000005</v>
      </c>
      <c r="C51403">
        <v>4.4139999999999997</v>
      </c>
      <c r="D51403">
        <v>0.42</v>
      </c>
      <c r="E51403">
        <f t="shared" si="2408"/>
        <v>0.42561666666666653</v>
      </c>
      <c r="F51403">
        <f t="shared" si="2409"/>
        <v>0.43</v>
      </c>
      <c r="G51403">
        <f t="shared" si="2410"/>
        <v>1.8980199999999998</v>
      </c>
    </row>
    <row r="51404" spans="1:7" x14ac:dyDescent="0.25">
      <c r="A51404" s="16">
        <v>0.35375000000000001</v>
      </c>
      <c r="B51404">
        <v>52143.75</v>
      </c>
      <c r="C51404">
        <v>4.4119999999999999</v>
      </c>
      <c r="D51404">
        <v>0.42</v>
      </c>
      <c r="E51404">
        <f t="shared" si="2408"/>
        <v>0.42559999999999992</v>
      </c>
      <c r="F51404">
        <f t="shared" si="2409"/>
        <v>0.43</v>
      </c>
      <c r="G51404">
        <f t="shared" si="2410"/>
        <v>1.89716</v>
      </c>
    </row>
    <row r="51405" spans="1:7" x14ac:dyDescent="0.25">
      <c r="A51405" s="16">
        <v>0.35376157407407405</v>
      </c>
      <c r="B51405">
        <v>52144.76</v>
      </c>
      <c r="C51405">
        <v>4.4160000000000004</v>
      </c>
      <c r="D51405">
        <v>0.432</v>
      </c>
      <c r="E51405">
        <f t="shared" si="2408"/>
        <v>0.42576666666666657</v>
      </c>
      <c r="F51405">
        <f t="shared" si="2409"/>
        <v>0.43</v>
      </c>
      <c r="G51405">
        <f t="shared" si="2410"/>
        <v>1.8988800000000001</v>
      </c>
    </row>
    <row r="51406" spans="1:7" x14ac:dyDescent="0.25">
      <c r="A51406" s="16">
        <v>0.35377314814814814</v>
      </c>
      <c r="B51406">
        <v>52145.78</v>
      </c>
      <c r="C51406">
        <v>4.4139999999999997</v>
      </c>
      <c r="D51406">
        <v>0.43</v>
      </c>
      <c r="E51406">
        <f t="shared" si="2408"/>
        <v>0.42609999999999992</v>
      </c>
      <c r="F51406">
        <f t="shared" si="2409"/>
        <v>0.43</v>
      </c>
      <c r="G51406">
        <f t="shared" si="2410"/>
        <v>1.8980199999999998</v>
      </c>
    </row>
    <row r="51407" spans="1:7" x14ac:dyDescent="0.25">
      <c r="A51407" s="16">
        <v>0.35378472222222224</v>
      </c>
      <c r="B51407">
        <v>52146.79</v>
      </c>
      <c r="C51407">
        <v>4.4139999999999997</v>
      </c>
      <c r="D51407">
        <v>0.44</v>
      </c>
      <c r="E51407">
        <f t="shared" si="2408"/>
        <v>0.42628333333333324</v>
      </c>
      <c r="F51407">
        <f t="shared" si="2409"/>
        <v>0.43</v>
      </c>
      <c r="G51407">
        <f t="shared" si="2410"/>
        <v>1.8980199999999998</v>
      </c>
    </row>
    <row r="51408" spans="1:7" x14ac:dyDescent="0.25">
      <c r="A51408" s="16">
        <v>0.35379629629629628</v>
      </c>
      <c r="B51408">
        <v>52147.8</v>
      </c>
      <c r="C51408">
        <v>4.4160000000000004</v>
      </c>
      <c r="D51408">
        <v>0.42599999999999999</v>
      </c>
      <c r="E51408">
        <f t="shared" si="2408"/>
        <v>0.42651666666666654</v>
      </c>
      <c r="F51408">
        <f t="shared" si="2409"/>
        <v>0.43</v>
      </c>
      <c r="G51408">
        <f t="shared" si="2410"/>
        <v>1.8988800000000001</v>
      </c>
    </row>
    <row r="51409" spans="1:7" x14ac:dyDescent="0.25">
      <c r="A51409" s="16">
        <v>0.35380787037037037</v>
      </c>
      <c r="B51409">
        <v>52148.810000000005</v>
      </c>
      <c r="C51409">
        <v>4.4119999999999999</v>
      </c>
      <c r="D51409">
        <v>0.433</v>
      </c>
      <c r="E51409">
        <f t="shared" si="2408"/>
        <v>0.42661666666666659</v>
      </c>
      <c r="F51409">
        <f t="shared" si="2409"/>
        <v>0.43</v>
      </c>
      <c r="G51409">
        <f t="shared" si="2410"/>
        <v>1.89716</v>
      </c>
    </row>
    <row r="51410" spans="1:7" x14ac:dyDescent="0.25">
      <c r="A51410" s="16">
        <v>0.35381944444444446</v>
      </c>
      <c r="B51410">
        <v>52149.810000000005</v>
      </c>
      <c r="C51410">
        <v>4.4160000000000004</v>
      </c>
      <c r="D51410">
        <v>0.42799999999999999</v>
      </c>
      <c r="E51410">
        <f t="shared" si="2408"/>
        <v>0.42671666666666658</v>
      </c>
      <c r="F51410">
        <f t="shared" si="2409"/>
        <v>0.43</v>
      </c>
      <c r="G51410">
        <f t="shared" si="2410"/>
        <v>1.8988800000000001</v>
      </c>
    </row>
    <row r="51411" spans="1:7" x14ac:dyDescent="0.25">
      <c r="A51411" s="16">
        <v>0.3538310185185185</v>
      </c>
      <c r="B51411">
        <v>52150.82</v>
      </c>
      <c r="C51411">
        <v>4.4160000000000004</v>
      </c>
      <c r="D51411">
        <v>0.432</v>
      </c>
      <c r="E51411">
        <f t="shared" si="2408"/>
        <v>0.42669999999999997</v>
      </c>
      <c r="F51411">
        <f t="shared" si="2409"/>
        <v>0.43</v>
      </c>
      <c r="G51411">
        <f t="shared" si="2410"/>
        <v>1.8988800000000001</v>
      </c>
    </row>
    <row r="51412" spans="1:7" x14ac:dyDescent="0.25">
      <c r="A51412" s="16">
        <v>0.3538425925925926</v>
      </c>
      <c r="B51412">
        <v>52151.82</v>
      </c>
      <c r="C51412">
        <v>4.4139999999999997</v>
      </c>
      <c r="D51412">
        <v>0.42599999999999999</v>
      </c>
      <c r="E51412">
        <f t="shared" si="2408"/>
        <v>0.42693333333333322</v>
      </c>
      <c r="F51412">
        <f t="shared" si="2409"/>
        <v>0.43</v>
      </c>
      <c r="G51412">
        <f t="shared" si="2410"/>
        <v>1.8980199999999998</v>
      </c>
    </row>
    <row r="51413" spans="1:7" x14ac:dyDescent="0.25">
      <c r="A51413" s="16">
        <v>0.35385416666666669</v>
      </c>
      <c r="B51413">
        <v>52152.840000000004</v>
      </c>
      <c r="C51413">
        <v>4.4139999999999997</v>
      </c>
      <c r="D51413">
        <v>0.42799999999999999</v>
      </c>
      <c r="E51413">
        <f t="shared" si="2408"/>
        <v>0.42709999999999992</v>
      </c>
      <c r="F51413">
        <f t="shared" si="2409"/>
        <v>0.43</v>
      </c>
      <c r="G51413">
        <f t="shared" si="2410"/>
        <v>1.8980199999999998</v>
      </c>
    </row>
    <row r="51414" spans="1:7" x14ac:dyDescent="0.25">
      <c r="A51414" s="16">
        <v>0.35386574074074073</v>
      </c>
      <c r="B51414">
        <v>52153.840000000004</v>
      </c>
      <c r="C51414">
        <v>4.4119999999999999</v>
      </c>
      <c r="D51414">
        <v>0.42199999999999999</v>
      </c>
      <c r="E51414">
        <f t="shared" si="2408"/>
        <v>0.42686666666666656</v>
      </c>
      <c r="F51414">
        <f t="shared" si="2409"/>
        <v>0.43</v>
      </c>
      <c r="G51414">
        <f t="shared" si="2410"/>
        <v>1.89716</v>
      </c>
    </row>
    <row r="51415" spans="1:7" x14ac:dyDescent="0.25">
      <c r="A51415" s="16">
        <v>0.35387731481481483</v>
      </c>
      <c r="B51415">
        <v>52154.86</v>
      </c>
      <c r="C51415">
        <v>4.4119999999999999</v>
      </c>
      <c r="D51415">
        <v>0.436</v>
      </c>
      <c r="E51415">
        <f t="shared" si="2408"/>
        <v>0.4267999999999999</v>
      </c>
      <c r="F51415">
        <f t="shared" si="2409"/>
        <v>0.43</v>
      </c>
      <c r="G51415">
        <f t="shared" si="2410"/>
        <v>1.89716</v>
      </c>
    </row>
    <row r="51416" spans="1:7" x14ac:dyDescent="0.25">
      <c r="A51416" s="16">
        <v>0.35388888888888886</v>
      </c>
      <c r="B51416">
        <v>52155.86</v>
      </c>
      <c r="C51416">
        <v>4.4160000000000004</v>
      </c>
      <c r="D51416">
        <v>0.42399999999999999</v>
      </c>
      <c r="E51416">
        <f t="shared" si="2408"/>
        <v>0.42694999999999989</v>
      </c>
      <c r="F51416">
        <f t="shared" si="2409"/>
        <v>0.43</v>
      </c>
      <c r="G51416">
        <f t="shared" si="2410"/>
        <v>1.8988800000000001</v>
      </c>
    </row>
    <row r="51417" spans="1:7" x14ac:dyDescent="0.25">
      <c r="A51417" s="16">
        <v>0.35390046296296296</v>
      </c>
      <c r="B51417">
        <v>52156.880000000005</v>
      </c>
      <c r="C51417">
        <v>4.4160000000000004</v>
      </c>
      <c r="D51417">
        <v>0.42</v>
      </c>
      <c r="E51417">
        <f t="shared" si="2408"/>
        <v>0.42688333333333328</v>
      </c>
      <c r="F51417">
        <f t="shared" si="2409"/>
        <v>0.43</v>
      </c>
      <c r="G51417">
        <f t="shared" si="2410"/>
        <v>1.8988800000000001</v>
      </c>
    </row>
    <row r="51418" spans="1:7" x14ac:dyDescent="0.25">
      <c r="A51418" s="16">
        <v>0.35391203703703705</v>
      </c>
      <c r="B51418">
        <v>52157.89</v>
      </c>
      <c r="C51418">
        <v>4.4160000000000004</v>
      </c>
      <c r="D51418">
        <v>0.40699999999999997</v>
      </c>
      <c r="E51418">
        <f t="shared" si="2408"/>
        <v>0.42688333333333328</v>
      </c>
      <c r="F51418">
        <f t="shared" si="2409"/>
        <v>0.43</v>
      </c>
      <c r="G51418">
        <f t="shared" si="2410"/>
        <v>1.8988800000000001</v>
      </c>
    </row>
    <row r="51419" spans="1:7" x14ac:dyDescent="0.25">
      <c r="A51419" s="16">
        <v>0.35392361111111109</v>
      </c>
      <c r="B51419">
        <v>52158.9</v>
      </c>
      <c r="C51419">
        <v>4.4119999999999999</v>
      </c>
      <c r="D51419">
        <v>0.436</v>
      </c>
      <c r="E51419">
        <f t="shared" si="2408"/>
        <v>0.42698333333333333</v>
      </c>
      <c r="F51419">
        <f t="shared" si="2409"/>
        <v>0.43</v>
      </c>
      <c r="G51419">
        <f t="shared" si="2410"/>
        <v>1.89716</v>
      </c>
    </row>
    <row r="51420" spans="1:7" x14ac:dyDescent="0.25">
      <c r="A51420" s="16">
        <v>0.35393518518518519</v>
      </c>
      <c r="B51420">
        <v>52159.9</v>
      </c>
      <c r="C51420">
        <v>4.4139999999999997</v>
      </c>
      <c r="D51420">
        <v>0.442</v>
      </c>
      <c r="E51420">
        <f t="shared" si="2408"/>
        <v>0.42731666666666668</v>
      </c>
      <c r="F51420">
        <f t="shared" si="2409"/>
        <v>0.43</v>
      </c>
      <c r="G51420">
        <f t="shared" si="2410"/>
        <v>1.8980199999999998</v>
      </c>
    </row>
    <row r="51421" spans="1:7" x14ac:dyDescent="0.25">
      <c r="A51421" s="16">
        <v>0.35394675925925928</v>
      </c>
      <c r="B51421">
        <v>52160.92</v>
      </c>
      <c r="C51421">
        <v>4.4139999999999997</v>
      </c>
      <c r="D51421">
        <v>0.42799999999999999</v>
      </c>
      <c r="E51421">
        <f t="shared" si="2408"/>
        <v>0.42715000000000003</v>
      </c>
      <c r="F51421">
        <f t="shared" si="2409"/>
        <v>0.43</v>
      </c>
      <c r="G51421">
        <f t="shared" si="2410"/>
        <v>1.8980199999999998</v>
      </c>
    </row>
    <row r="51422" spans="1:7" x14ac:dyDescent="0.25">
      <c r="A51422" s="16">
        <v>0.35395833333333332</v>
      </c>
      <c r="B51422">
        <v>52161.919999999998</v>
      </c>
      <c r="C51422">
        <v>4.4139999999999997</v>
      </c>
      <c r="D51422">
        <v>0.42</v>
      </c>
      <c r="E51422">
        <f t="shared" si="2408"/>
        <v>0.42721666666666674</v>
      </c>
      <c r="F51422">
        <f t="shared" si="2409"/>
        <v>0.43</v>
      </c>
      <c r="G51422">
        <f t="shared" si="2410"/>
        <v>1.8980199999999998</v>
      </c>
    </row>
    <row r="51423" spans="1:7" x14ac:dyDescent="0.25">
      <c r="A51423" s="16">
        <v>0.35396990740740741</v>
      </c>
      <c r="B51423">
        <v>52162.93</v>
      </c>
      <c r="C51423">
        <v>4.4139999999999997</v>
      </c>
      <c r="D51423">
        <v>0.435</v>
      </c>
      <c r="E51423">
        <f t="shared" si="2408"/>
        <v>0.42726666666666674</v>
      </c>
      <c r="F51423">
        <f t="shared" si="2409"/>
        <v>0.43</v>
      </c>
      <c r="G51423">
        <f t="shared" si="2410"/>
        <v>1.8980199999999998</v>
      </c>
    </row>
    <row r="51424" spans="1:7" x14ac:dyDescent="0.25">
      <c r="A51424" s="16">
        <v>0.35398148148148151</v>
      </c>
      <c r="B51424">
        <v>52163.94</v>
      </c>
      <c r="C51424">
        <v>4.4139999999999997</v>
      </c>
      <c r="D51424">
        <v>0.44700000000000001</v>
      </c>
      <c r="E51424">
        <f t="shared" si="2408"/>
        <v>0.42776666666666668</v>
      </c>
      <c r="F51424">
        <f t="shared" si="2409"/>
        <v>0.43</v>
      </c>
      <c r="G51424">
        <f t="shared" si="2410"/>
        <v>1.8980199999999998</v>
      </c>
    </row>
    <row r="51425" spans="1:7" x14ac:dyDescent="0.25">
      <c r="A51425" s="16">
        <v>0.35399305555555555</v>
      </c>
      <c r="B51425">
        <v>52164.950000000004</v>
      </c>
      <c r="C51425">
        <v>4.4119999999999999</v>
      </c>
      <c r="D51425">
        <v>0.435</v>
      </c>
      <c r="E51425">
        <f t="shared" si="2408"/>
        <v>0.42768333333333336</v>
      </c>
      <c r="F51425">
        <f t="shared" si="2409"/>
        <v>0.43</v>
      </c>
      <c r="G51425">
        <f t="shared" si="2410"/>
        <v>1.89716</v>
      </c>
    </row>
    <row r="51426" spans="1:7" x14ac:dyDescent="0.25">
      <c r="A51426" s="16">
        <v>0.35401620370370368</v>
      </c>
      <c r="B51426">
        <v>52165.96</v>
      </c>
      <c r="C51426">
        <v>4.4160000000000004</v>
      </c>
      <c r="D51426">
        <v>0.442</v>
      </c>
      <c r="E51426">
        <f t="shared" si="2408"/>
        <v>0.42788333333333328</v>
      </c>
      <c r="F51426">
        <f t="shared" si="2409"/>
        <v>0.43</v>
      </c>
      <c r="G51426">
        <f t="shared" si="2410"/>
        <v>1.8988800000000001</v>
      </c>
    </row>
    <row r="51427" spans="1:7" x14ac:dyDescent="0.25">
      <c r="A51427" s="16">
        <v>0.35402777777777777</v>
      </c>
      <c r="B51427">
        <v>52166.97</v>
      </c>
      <c r="C51427">
        <v>4.4139999999999997</v>
      </c>
      <c r="D51427">
        <v>0.43</v>
      </c>
      <c r="E51427">
        <f t="shared" si="2408"/>
        <v>0.42793333333333333</v>
      </c>
      <c r="F51427">
        <f t="shared" si="2409"/>
        <v>0.43</v>
      </c>
      <c r="G51427">
        <f t="shared" si="2410"/>
        <v>1.8980199999999998</v>
      </c>
    </row>
    <row r="51428" spans="1:7" x14ac:dyDescent="0.25">
      <c r="A51428" s="16">
        <v>0.35403935185185187</v>
      </c>
      <c r="B51428">
        <v>52167.98</v>
      </c>
      <c r="C51428">
        <v>4.4119999999999999</v>
      </c>
      <c r="D51428">
        <v>0.42899999999999999</v>
      </c>
      <c r="E51428">
        <f t="shared" si="2408"/>
        <v>0.42826666666666668</v>
      </c>
      <c r="F51428">
        <f t="shared" si="2409"/>
        <v>0.43</v>
      </c>
      <c r="G51428">
        <f t="shared" si="2410"/>
        <v>1.89716</v>
      </c>
    </row>
    <row r="51429" spans="1:7" x14ac:dyDescent="0.25">
      <c r="A51429" s="16">
        <v>0.35405092592592591</v>
      </c>
      <c r="B51429">
        <v>52168.990000000005</v>
      </c>
      <c r="C51429">
        <v>4.4139999999999997</v>
      </c>
      <c r="D51429">
        <v>0.434</v>
      </c>
      <c r="E51429">
        <f t="shared" si="2408"/>
        <v>0.42846666666666666</v>
      </c>
      <c r="F51429">
        <f t="shared" si="2409"/>
        <v>0.43</v>
      </c>
      <c r="G51429">
        <f t="shared" si="2410"/>
        <v>1.8980199999999998</v>
      </c>
    </row>
    <row r="51430" spans="1:7" x14ac:dyDescent="0.25">
      <c r="A51430" s="16">
        <v>0.3540625</v>
      </c>
      <c r="B51430">
        <v>52170</v>
      </c>
      <c r="C51430">
        <v>4.4139999999999997</v>
      </c>
      <c r="D51430">
        <v>0.42699999999999999</v>
      </c>
      <c r="E51430">
        <f t="shared" si="2408"/>
        <v>0.42871666666666663</v>
      </c>
      <c r="F51430">
        <f t="shared" si="2409"/>
        <v>0.43</v>
      </c>
      <c r="G51430">
        <f t="shared" si="2410"/>
        <v>1.8980199999999998</v>
      </c>
    </row>
    <row r="51431" spans="1:7" x14ac:dyDescent="0.25">
      <c r="A51431" s="16">
        <v>0.3540740740740741</v>
      </c>
      <c r="B51431">
        <v>52171.01</v>
      </c>
      <c r="C51431">
        <v>4.4160000000000004</v>
      </c>
      <c r="D51431">
        <v>0.432</v>
      </c>
      <c r="E51431">
        <f t="shared" si="2408"/>
        <v>0.42869999999999997</v>
      </c>
      <c r="F51431">
        <f t="shared" si="2409"/>
        <v>0.43</v>
      </c>
      <c r="G51431">
        <f t="shared" si="2410"/>
        <v>1.8988800000000001</v>
      </c>
    </row>
    <row r="51432" spans="1:7" x14ac:dyDescent="0.25">
      <c r="A51432" s="16">
        <v>0.35408564814814814</v>
      </c>
      <c r="B51432">
        <v>52172.01</v>
      </c>
      <c r="C51432">
        <v>4.4139999999999997</v>
      </c>
      <c r="D51432">
        <v>0.41599999999999998</v>
      </c>
      <c r="E51432">
        <f t="shared" si="2408"/>
        <v>0.42838333333333328</v>
      </c>
      <c r="F51432">
        <f t="shared" si="2409"/>
        <v>0.43</v>
      </c>
      <c r="G51432">
        <f t="shared" si="2410"/>
        <v>1.8980199999999998</v>
      </c>
    </row>
    <row r="51433" spans="1:7" x14ac:dyDescent="0.25">
      <c r="A51433" s="16">
        <v>0.35409722222222223</v>
      </c>
      <c r="B51433">
        <v>52173.020000000004</v>
      </c>
      <c r="C51433">
        <v>4.4139999999999997</v>
      </c>
      <c r="D51433">
        <v>0.42</v>
      </c>
      <c r="E51433">
        <f t="shared" si="2408"/>
        <v>0.42828333333333329</v>
      </c>
      <c r="F51433">
        <f t="shared" si="2409"/>
        <v>0.43</v>
      </c>
      <c r="G51433">
        <f t="shared" si="2410"/>
        <v>1.8980199999999998</v>
      </c>
    </row>
    <row r="51434" spans="1:7" x14ac:dyDescent="0.25">
      <c r="A51434" s="16">
        <v>0.35410879629629627</v>
      </c>
      <c r="B51434">
        <v>52174.03</v>
      </c>
      <c r="C51434">
        <v>4.4119999999999999</v>
      </c>
      <c r="D51434">
        <v>0.433</v>
      </c>
      <c r="E51434">
        <f t="shared" si="2408"/>
        <v>0.42849999999999999</v>
      </c>
      <c r="F51434">
        <f t="shared" si="2409"/>
        <v>0.43</v>
      </c>
      <c r="G51434">
        <f t="shared" si="2410"/>
        <v>1.89716</v>
      </c>
    </row>
    <row r="51435" spans="1:7" x14ac:dyDescent="0.25">
      <c r="A51435" s="16">
        <v>0.35412037037037036</v>
      </c>
      <c r="B51435">
        <v>52175.05</v>
      </c>
      <c r="C51435">
        <v>4.4139999999999997</v>
      </c>
      <c r="D51435">
        <v>0.42299999999999999</v>
      </c>
      <c r="E51435">
        <f t="shared" si="2408"/>
        <v>0.42831666666666668</v>
      </c>
      <c r="F51435">
        <f t="shared" si="2409"/>
        <v>0.43</v>
      </c>
      <c r="G51435">
        <f t="shared" si="2410"/>
        <v>1.8980199999999998</v>
      </c>
    </row>
    <row r="51436" spans="1:7" x14ac:dyDescent="0.25">
      <c r="A51436" s="16">
        <v>0.35413194444444446</v>
      </c>
      <c r="B51436">
        <v>52176.060000000005</v>
      </c>
      <c r="C51436">
        <v>4.4119999999999999</v>
      </c>
      <c r="D51436">
        <v>0.43</v>
      </c>
      <c r="E51436">
        <f t="shared" si="2408"/>
        <v>0.42856666666666665</v>
      </c>
      <c r="F51436">
        <f t="shared" si="2409"/>
        <v>0.43</v>
      </c>
      <c r="G51436">
        <f t="shared" si="2410"/>
        <v>1.89716</v>
      </c>
    </row>
    <row r="51437" spans="1:7" x14ac:dyDescent="0.25">
      <c r="A51437" s="16">
        <v>0.3541435185185185</v>
      </c>
      <c r="B51437">
        <v>52177.07</v>
      </c>
      <c r="C51437">
        <v>4.4160000000000004</v>
      </c>
      <c r="D51437">
        <v>0.435</v>
      </c>
      <c r="E51437">
        <f t="shared" si="2408"/>
        <v>0.42886666666666667</v>
      </c>
      <c r="F51437">
        <f t="shared" si="2409"/>
        <v>0.43</v>
      </c>
      <c r="G51437">
        <f t="shared" si="2410"/>
        <v>1.8988800000000001</v>
      </c>
    </row>
    <row r="51438" spans="1:7" x14ac:dyDescent="0.25">
      <c r="A51438" s="16">
        <v>0.35415509259259259</v>
      </c>
      <c r="B51438">
        <v>52178.080000000002</v>
      </c>
      <c r="C51438">
        <v>4.4139999999999997</v>
      </c>
      <c r="D51438">
        <v>0.42799999999999999</v>
      </c>
      <c r="E51438">
        <f t="shared" si="2408"/>
        <v>0.42886666666666667</v>
      </c>
      <c r="F51438">
        <f t="shared" si="2409"/>
        <v>0.43</v>
      </c>
      <c r="G51438">
        <f t="shared" si="2410"/>
        <v>1.8980199999999998</v>
      </c>
    </row>
    <row r="51439" spans="1:7" x14ac:dyDescent="0.25">
      <c r="A51439" s="16">
        <v>0.35416666666666669</v>
      </c>
      <c r="B51439">
        <v>52179.090000000004</v>
      </c>
      <c r="C51439">
        <v>4.4139999999999997</v>
      </c>
      <c r="D51439">
        <v>0.433</v>
      </c>
      <c r="E51439">
        <f t="shared" si="2408"/>
        <v>0.42896666666666666</v>
      </c>
      <c r="F51439">
        <f t="shared" si="2409"/>
        <v>0.43</v>
      </c>
      <c r="G51439">
        <f t="shared" si="2410"/>
        <v>1.8980199999999998</v>
      </c>
    </row>
    <row r="51440" spans="1:7" x14ac:dyDescent="0.25">
      <c r="A51440" s="16">
        <v>0.35417824074074072</v>
      </c>
      <c r="B51440">
        <v>52180.100000000006</v>
      </c>
      <c r="C51440">
        <v>4.4139999999999997</v>
      </c>
      <c r="D51440">
        <v>0.439</v>
      </c>
      <c r="E51440">
        <f t="shared" si="2408"/>
        <v>0.42943333333333322</v>
      </c>
      <c r="F51440">
        <f t="shared" si="2409"/>
        <v>0.43</v>
      </c>
      <c r="G51440">
        <f t="shared" si="2410"/>
        <v>1.8980199999999998</v>
      </c>
    </row>
    <row r="51441" spans="1:7" x14ac:dyDescent="0.25">
      <c r="A51441" s="16">
        <v>0.35418981481481482</v>
      </c>
      <c r="B51441">
        <v>52181.11</v>
      </c>
      <c r="C51441">
        <v>4.4119999999999999</v>
      </c>
      <c r="D51441">
        <v>0.42199999999999999</v>
      </c>
      <c r="E51441">
        <f t="shared" si="2408"/>
        <v>0.4295166666666666</v>
      </c>
      <c r="F51441">
        <f t="shared" si="2409"/>
        <v>0.43</v>
      </c>
      <c r="G51441">
        <f t="shared" si="2410"/>
        <v>1.89716</v>
      </c>
    </row>
    <row r="51442" spans="1:7" x14ac:dyDescent="0.25">
      <c r="A51442" s="16">
        <v>0.35420138888888891</v>
      </c>
      <c r="B51442">
        <v>52182.12</v>
      </c>
      <c r="C51442">
        <v>4.4160000000000004</v>
      </c>
      <c r="D51442">
        <v>0.432</v>
      </c>
      <c r="E51442">
        <f t="shared" si="2408"/>
        <v>0.42978333333333324</v>
      </c>
      <c r="F51442">
        <f t="shared" si="2409"/>
        <v>0.43</v>
      </c>
      <c r="G51442">
        <f t="shared" si="2410"/>
        <v>1.8988800000000001</v>
      </c>
    </row>
    <row r="51443" spans="1:7" x14ac:dyDescent="0.25">
      <c r="A51443" s="16">
        <v>0.35421296296296295</v>
      </c>
      <c r="B51443">
        <v>52183.130000000005</v>
      </c>
      <c r="C51443">
        <v>4.4160000000000004</v>
      </c>
      <c r="D51443">
        <v>0.441</v>
      </c>
      <c r="E51443">
        <f t="shared" si="2408"/>
        <v>0.43003333333333327</v>
      </c>
      <c r="F51443">
        <f t="shared" si="2409"/>
        <v>0.43</v>
      </c>
      <c r="G51443">
        <f t="shared" si="2410"/>
        <v>1.8988800000000001</v>
      </c>
    </row>
    <row r="51444" spans="1:7" x14ac:dyDescent="0.25">
      <c r="A51444" s="16">
        <v>0.35422453703703705</v>
      </c>
      <c r="B51444">
        <v>52184.14</v>
      </c>
      <c r="C51444">
        <v>4.4139999999999997</v>
      </c>
      <c r="D51444">
        <v>0.42399999999999999</v>
      </c>
      <c r="E51444">
        <f t="shared" si="2408"/>
        <v>0.43003333333333327</v>
      </c>
      <c r="F51444">
        <f t="shared" si="2409"/>
        <v>0.43</v>
      </c>
      <c r="G51444">
        <f t="shared" si="2410"/>
        <v>1.8980199999999998</v>
      </c>
    </row>
    <row r="51445" spans="1:7" x14ac:dyDescent="0.25">
      <c r="A51445" s="16">
        <v>0.35423611111111108</v>
      </c>
      <c r="B51445">
        <v>52185.15</v>
      </c>
      <c r="C51445">
        <v>4.4119999999999999</v>
      </c>
      <c r="D51445">
        <v>0.42899999999999999</v>
      </c>
      <c r="E51445">
        <f t="shared" si="2408"/>
        <v>0.42994999999999989</v>
      </c>
      <c r="F51445">
        <f t="shared" si="2409"/>
        <v>0.43</v>
      </c>
      <c r="G51445">
        <f t="shared" si="2410"/>
        <v>1.89716</v>
      </c>
    </row>
    <row r="51446" spans="1:7" x14ac:dyDescent="0.25">
      <c r="A51446" s="16">
        <v>0.35424768518518518</v>
      </c>
      <c r="B51446">
        <v>52186.16</v>
      </c>
      <c r="C51446">
        <v>4.41</v>
      </c>
      <c r="D51446">
        <v>0.42199999999999999</v>
      </c>
      <c r="E51446">
        <f t="shared" si="2408"/>
        <v>0.4300666666666666</v>
      </c>
      <c r="F51446">
        <f t="shared" si="2409"/>
        <v>0.43</v>
      </c>
      <c r="G51446">
        <f t="shared" si="2410"/>
        <v>1.8963000000000001</v>
      </c>
    </row>
    <row r="51447" spans="1:7" x14ac:dyDescent="0.25">
      <c r="A51447" s="16">
        <v>0.35425925925925927</v>
      </c>
      <c r="B51447">
        <v>52187.17</v>
      </c>
      <c r="C51447">
        <v>4.4160000000000004</v>
      </c>
      <c r="D51447">
        <v>0.42099999999999999</v>
      </c>
      <c r="E51447">
        <f t="shared" si="2408"/>
        <v>0.43003333333333327</v>
      </c>
      <c r="F51447">
        <f t="shared" si="2409"/>
        <v>0.43</v>
      </c>
      <c r="G51447">
        <f t="shared" si="2410"/>
        <v>1.8988800000000001</v>
      </c>
    </row>
    <row r="51448" spans="1:7" x14ac:dyDescent="0.25">
      <c r="A51448" s="16">
        <v>0.35427083333333331</v>
      </c>
      <c r="B51448">
        <v>52188.17</v>
      </c>
      <c r="C51448">
        <v>4.4160000000000004</v>
      </c>
      <c r="D51448">
        <v>0.434</v>
      </c>
      <c r="E51448">
        <f t="shared" si="2408"/>
        <v>0.42986666666666662</v>
      </c>
      <c r="F51448">
        <f t="shared" si="2409"/>
        <v>0.43</v>
      </c>
      <c r="G51448">
        <f t="shared" si="2410"/>
        <v>1.8988800000000001</v>
      </c>
    </row>
    <row r="51449" spans="1:7" x14ac:dyDescent="0.25">
      <c r="A51449" s="16">
        <v>0.35428240740740741</v>
      </c>
      <c r="B51449">
        <v>52189.18</v>
      </c>
      <c r="C51449">
        <v>4.4139999999999997</v>
      </c>
      <c r="D51449">
        <v>0.42899999999999999</v>
      </c>
      <c r="E51449">
        <f t="shared" si="2408"/>
        <v>0.42961666666666665</v>
      </c>
      <c r="F51449">
        <f t="shared" si="2409"/>
        <v>0.43</v>
      </c>
      <c r="G51449">
        <f t="shared" si="2410"/>
        <v>1.8980199999999998</v>
      </c>
    </row>
    <row r="51450" spans="1:7" x14ac:dyDescent="0.25">
      <c r="A51450" s="16">
        <v>0.3542939814814815</v>
      </c>
      <c r="B51450">
        <v>52190.19</v>
      </c>
      <c r="C51450">
        <v>4.4139999999999997</v>
      </c>
      <c r="D51450">
        <v>0.432</v>
      </c>
      <c r="E51450">
        <f t="shared" si="2408"/>
        <v>0.42949999999999994</v>
      </c>
      <c r="F51450">
        <f t="shared" si="2409"/>
        <v>0.43</v>
      </c>
      <c r="G51450">
        <f t="shared" si="2410"/>
        <v>1.8980199999999998</v>
      </c>
    </row>
    <row r="51451" spans="1:7" x14ac:dyDescent="0.25">
      <c r="A51451" s="16">
        <v>0.35430555555555554</v>
      </c>
      <c r="B51451">
        <v>52191.21</v>
      </c>
      <c r="C51451">
        <v>4.4139999999999997</v>
      </c>
      <c r="D51451">
        <v>0.432</v>
      </c>
      <c r="E51451">
        <f t="shared" si="2408"/>
        <v>0.42933333333333323</v>
      </c>
      <c r="F51451">
        <f t="shared" si="2409"/>
        <v>0.43</v>
      </c>
      <c r="G51451">
        <f t="shared" si="2410"/>
        <v>1.8980199999999998</v>
      </c>
    </row>
    <row r="51452" spans="1:7" x14ac:dyDescent="0.25">
      <c r="A51452" s="16">
        <v>0.35431712962962963</v>
      </c>
      <c r="B51452">
        <v>52192.22</v>
      </c>
      <c r="C51452">
        <v>4.4119999999999999</v>
      </c>
      <c r="D51452">
        <v>0.42599999999999999</v>
      </c>
      <c r="E51452">
        <f t="shared" si="2408"/>
        <v>0.42926666666666652</v>
      </c>
      <c r="F51452">
        <f t="shared" si="2409"/>
        <v>0.43</v>
      </c>
      <c r="G51452">
        <f t="shared" si="2410"/>
        <v>1.89716</v>
      </c>
    </row>
    <row r="51453" spans="1:7" x14ac:dyDescent="0.25">
      <c r="A51453" s="16">
        <v>0.35432870370370373</v>
      </c>
      <c r="B51453">
        <v>52193.23</v>
      </c>
      <c r="C51453">
        <v>4.4160000000000004</v>
      </c>
      <c r="D51453">
        <v>0.42199999999999999</v>
      </c>
      <c r="E51453">
        <f t="shared" ref="E51453:E51516" si="2411">AVERAGE(D51394:D51453)</f>
        <v>0.42888333333333323</v>
      </c>
      <c r="F51453">
        <f t="shared" si="2409"/>
        <v>0.43</v>
      </c>
      <c r="G51453">
        <f t="shared" si="2410"/>
        <v>1.8988800000000001</v>
      </c>
    </row>
    <row r="51454" spans="1:7" x14ac:dyDescent="0.25">
      <c r="A51454" s="16">
        <v>0.35434027777777777</v>
      </c>
      <c r="B51454">
        <v>52194.240000000005</v>
      </c>
      <c r="C51454">
        <v>4.4139999999999997</v>
      </c>
      <c r="D51454">
        <v>0.42899999999999999</v>
      </c>
      <c r="E51454">
        <f t="shared" si="2411"/>
        <v>0.42886666666666656</v>
      </c>
      <c r="F51454">
        <f t="shared" si="2409"/>
        <v>0.43</v>
      </c>
      <c r="G51454">
        <f t="shared" si="2410"/>
        <v>1.8980199999999998</v>
      </c>
    </row>
    <row r="51455" spans="1:7" x14ac:dyDescent="0.25">
      <c r="A51455" s="16">
        <v>0.35435185185185186</v>
      </c>
      <c r="B51455">
        <v>52195.25</v>
      </c>
      <c r="C51455">
        <v>4.4160000000000004</v>
      </c>
      <c r="D51455">
        <v>0.42699999999999999</v>
      </c>
      <c r="E51455">
        <f t="shared" si="2411"/>
        <v>0.4289166666666665</v>
      </c>
      <c r="F51455">
        <f t="shared" si="2409"/>
        <v>0.43</v>
      </c>
      <c r="G51455">
        <f t="shared" si="2410"/>
        <v>1.8988800000000001</v>
      </c>
    </row>
    <row r="51456" spans="1:7" x14ac:dyDescent="0.25">
      <c r="A51456" s="16">
        <v>0.3543634259259259</v>
      </c>
      <c r="B51456">
        <v>52196.26</v>
      </c>
      <c r="C51456">
        <v>4.4139999999999997</v>
      </c>
      <c r="D51456">
        <v>0.41699999999999998</v>
      </c>
      <c r="E51456">
        <f t="shared" si="2411"/>
        <v>0.42883333333333318</v>
      </c>
      <c r="F51456">
        <f t="shared" si="2409"/>
        <v>0.43</v>
      </c>
      <c r="G51456">
        <f t="shared" si="2410"/>
        <v>1.8980199999999998</v>
      </c>
    </row>
    <row r="51457" spans="1:7" x14ac:dyDescent="0.25">
      <c r="A51457" s="16">
        <v>0.354375</v>
      </c>
      <c r="B51457">
        <v>52197.270000000004</v>
      </c>
      <c r="C51457">
        <v>4.4139999999999997</v>
      </c>
      <c r="D51457">
        <v>0.434</v>
      </c>
      <c r="E51457">
        <f t="shared" si="2411"/>
        <v>0.42896666666666655</v>
      </c>
      <c r="F51457">
        <f t="shared" si="2409"/>
        <v>0.43</v>
      </c>
      <c r="G51457">
        <f t="shared" si="2410"/>
        <v>1.8980199999999998</v>
      </c>
    </row>
    <row r="51458" spans="1:7" x14ac:dyDescent="0.25">
      <c r="A51458" s="16">
        <v>0.35438657407407409</v>
      </c>
      <c r="B51458">
        <v>52198.28</v>
      </c>
      <c r="C51458">
        <v>4.4160000000000004</v>
      </c>
      <c r="D51458">
        <v>0.42899999999999999</v>
      </c>
      <c r="E51458">
        <f t="shared" si="2411"/>
        <v>0.42908333333333321</v>
      </c>
      <c r="F51458">
        <f t="shared" si="2409"/>
        <v>0.43</v>
      </c>
      <c r="G51458">
        <f t="shared" si="2410"/>
        <v>1.8988800000000001</v>
      </c>
    </row>
    <row r="51459" spans="1:7" x14ac:dyDescent="0.25">
      <c r="A51459" s="16">
        <v>0.35439814814814813</v>
      </c>
      <c r="B51459">
        <v>52199.29</v>
      </c>
      <c r="C51459">
        <v>4.4160000000000004</v>
      </c>
      <c r="D51459">
        <v>0.41799999999999998</v>
      </c>
      <c r="E51459">
        <f t="shared" si="2411"/>
        <v>0.42894999999999983</v>
      </c>
      <c r="F51459">
        <f t="shared" ref="F51459:F51522" si="2412">ROUND(E51459,2)</f>
        <v>0.43</v>
      </c>
      <c r="G51459">
        <f t="shared" ref="G51459:G51522" si="2413">F51459*C51459</f>
        <v>1.8988800000000001</v>
      </c>
    </row>
    <row r="51460" spans="1:7" x14ac:dyDescent="0.25">
      <c r="A51460" s="16">
        <v>0.35440972222222222</v>
      </c>
      <c r="B51460">
        <v>52200.3</v>
      </c>
      <c r="C51460">
        <v>4.4139999999999997</v>
      </c>
      <c r="D51460">
        <v>0.41599999999999998</v>
      </c>
      <c r="E51460">
        <f t="shared" si="2411"/>
        <v>0.42881666666666651</v>
      </c>
      <c r="F51460">
        <f t="shared" si="2412"/>
        <v>0.43</v>
      </c>
      <c r="G51460">
        <f t="shared" si="2413"/>
        <v>1.8980199999999998</v>
      </c>
    </row>
    <row r="51461" spans="1:7" x14ac:dyDescent="0.25">
      <c r="A51461" s="16">
        <v>0.35442129629629632</v>
      </c>
      <c r="B51461">
        <v>52201.310000000005</v>
      </c>
      <c r="C51461">
        <v>4.4139999999999997</v>
      </c>
      <c r="D51461">
        <v>0.434</v>
      </c>
      <c r="E51461">
        <f t="shared" si="2411"/>
        <v>0.42878333333333324</v>
      </c>
      <c r="F51461">
        <f t="shared" si="2412"/>
        <v>0.43</v>
      </c>
      <c r="G51461">
        <f t="shared" si="2413"/>
        <v>1.8980199999999998</v>
      </c>
    </row>
    <row r="51462" spans="1:7" x14ac:dyDescent="0.25">
      <c r="A51462" s="16">
        <v>0.35443287037037036</v>
      </c>
      <c r="B51462">
        <v>52202.33</v>
      </c>
      <c r="C51462">
        <v>4.4139999999999997</v>
      </c>
      <c r="D51462">
        <v>0.432</v>
      </c>
      <c r="E51462">
        <f t="shared" si="2411"/>
        <v>0.42866666666666653</v>
      </c>
      <c r="F51462">
        <f t="shared" si="2412"/>
        <v>0.43</v>
      </c>
      <c r="G51462">
        <f t="shared" si="2413"/>
        <v>1.8980199999999998</v>
      </c>
    </row>
    <row r="51463" spans="1:7" x14ac:dyDescent="0.25">
      <c r="A51463" s="16">
        <v>0.35444444444444445</v>
      </c>
      <c r="B51463">
        <v>52203.340000000004</v>
      </c>
      <c r="C51463">
        <v>4.4160000000000004</v>
      </c>
      <c r="D51463">
        <v>0.42799999999999999</v>
      </c>
      <c r="E51463">
        <f t="shared" si="2411"/>
        <v>0.42879999999999985</v>
      </c>
      <c r="F51463">
        <f t="shared" si="2412"/>
        <v>0.43</v>
      </c>
      <c r="G51463">
        <f t="shared" si="2413"/>
        <v>1.8988800000000001</v>
      </c>
    </row>
    <row r="51464" spans="1:7" x14ac:dyDescent="0.25">
      <c r="A51464" s="16">
        <v>0.35445601851851855</v>
      </c>
      <c r="B51464">
        <v>52204.350000000006</v>
      </c>
      <c r="C51464">
        <v>4.4139999999999997</v>
      </c>
      <c r="D51464">
        <v>0.42399999999999999</v>
      </c>
      <c r="E51464">
        <f t="shared" si="2411"/>
        <v>0.42886666666666656</v>
      </c>
      <c r="F51464">
        <f t="shared" si="2412"/>
        <v>0.43</v>
      </c>
      <c r="G51464">
        <f t="shared" si="2413"/>
        <v>1.8980199999999998</v>
      </c>
    </row>
    <row r="51465" spans="1:7" x14ac:dyDescent="0.25">
      <c r="A51465" s="16">
        <v>0.35446759259259258</v>
      </c>
      <c r="B51465">
        <v>52205.36</v>
      </c>
      <c r="C51465">
        <v>4.4160000000000004</v>
      </c>
      <c r="D51465">
        <v>0.42099999999999999</v>
      </c>
      <c r="E51465">
        <f t="shared" si="2411"/>
        <v>0.42868333333333319</v>
      </c>
      <c r="F51465">
        <f t="shared" si="2412"/>
        <v>0.43</v>
      </c>
      <c r="G51465">
        <f t="shared" si="2413"/>
        <v>1.8988800000000001</v>
      </c>
    </row>
    <row r="51466" spans="1:7" x14ac:dyDescent="0.25">
      <c r="A51466" s="16">
        <v>0.35447916666666668</v>
      </c>
      <c r="B51466">
        <v>52206.37</v>
      </c>
      <c r="C51466">
        <v>4.4139999999999997</v>
      </c>
      <c r="D51466">
        <v>0.42699999999999999</v>
      </c>
      <c r="E51466">
        <f t="shared" si="2411"/>
        <v>0.4286333333333332</v>
      </c>
      <c r="F51466">
        <f t="shared" si="2412"/>
        <v>0.43</v>
      </c>
      <c r="G51466">
        <f t="shared" si="2413"/>
        <v>1.8980199999999998</v>
      </c>
    </row>
    <row r="51467" spans="1:7" x14ac:dyDescent="0.25">
      <c r="A51467" s="16">
        <v>0.35449074074074072</v>
      </c>
      <c r="B51467">
        <v>52207.37</v>
      </c>
      <c r="C51467">
        <v>4.4139999999999997</v>
      </c>
      <c r="D51467">
        <v>0.41699999999999998</v>
      </c>
      <c r="E51467">
        <f t="shared" si="2411"/>
        <v>0.42824999999999996</v>
      </c>
      <c r="F51467">
        <f t="shared" si="2412"/>
        <v>0.43</v>
      </c>
      <c r="G51467">
        <f t="shared" si="2413"/>
        <v>1.8980199999999998</v>
      </c>
    </row>
    <row r="51468" spans="1:7" x14ac:dyDescent="0.25">
      <c r="A51468" s="16">
        <v>0.35450231481481481</v>
      </c>
      <c r="B51468">
        <v>52208.380000000005</v>
      </c>
      <c r="C51468">
        <v>4.4160000000000004</v>
      </c>
      <c r="D51468">
        <v>0.44400000000000001</v>
      </c>
      <c r="E51468">
        <f t="shared" si="2411"/>
        <v>0.42854999999999988</v>
      </c>
      <c r="F51468">
        <f t="shared" si="2412"/>
        <v>0.43</v>
      </c>
      <c r="G51468">
        <f t="shared" si="2413"/>
        <v>1.8988800000000001</v>
      </c>
    </row>
    <row r="51469" spans="1:7" x14ac:dyDescent="0.25">
      <c r="A51469" s="16">
        <v>0.35451388888888891</v>
      </c>
      <c r="B51469">
        <v>52209.39</v>
      </c>
      <c r="C51469">
        <v>4.4139999999999997</v>
      </c>
      <c r="D51469">
        <v>0.42199999999999999</v>
      </c>
      <c r="E51469">
        <f t="shared" si="2411"/>
        <v>0.42836666666666662</v>
      </c>
      <c r="F51469">
        <f t="shared" si="2412"/>
        <v>0.43</v>
      </c>
      <c r="G51469">
        <f t="shared" si="2413"/>
        <v>1.8980199999999998</v>
      </c>
    </row>
    <row r="51470" spans="1:7" x14ac:dyDescent="0.25">
      <c r="A51470" s="16">
        <v>0.35452546296296295</v>
      </c>
      <c r="B51470">
        <v>52210.400000000001</v>
      </c>
      <c r="C51470">
        <v>4.4139999999999997</v>
      </c>
      <c r="D51470">
        <v>0.45</v>
      </c>
      <c r="E51470">
        <f t="shared" si="2411"/>
        <v>0.42873333333333324</v>
      </c>
      <c r="F51470">
        <f t="shared" si="2412"/>
        <v>0.43</v>
      </c>
      <c r="G51470">
        <f t="shared" si="2413"/>
        <v>1.8980199999999998</v>
      </c>
    </row>
    <row r="51471" spans="1:7" x14ac:dyDescent="0.25">
      <c r="A51471" s="16">
        <v>0.35453703703703704</v>
      </c>
      <c r="B51471">
        <v>52211.41</v>
      </c>
      <c r="C51471">
        <v>4.4139999999999997</v>
      </c>
      <c r="D51471">
        <v>0.436</v>
      </c>
      <c r="E51471">
        <f t="shared" si="2411"/>
        <v>0.4287999999999999</v>
      </c>
      <c r="F51471">
        <f t="shared" si="2412"/>
        <v>0.43</v>
      </c>
      <c r="G51471">
        <f t="shared" si="2413"/>
        <v>1.8980199999999998</v>
      </c>
    </row>
    <row r="51472" spans="1:7" x14ac:dyDescent="0.25">
      <c r="A51472" s="16">
        <v>0.35454861111111113</v>
      </c>
      <c r="B51472">
        <v>52212.42</v>
      </c>
      <c r="C51472">
        <v>4.4119999999999999</v>
      </c>
      <c r="D51472">
        <v>0.42199999999999999</v>
      </c>
      <c r="E51472">
        <f t="shared" si="2411"/>
        <v>0.4287333333333333</v>
      </c>
      <c r="F51472">
        <f t="shared" si="2412"/>
        <v>0.43</v>
      </c>
      <c r="G51472">
        <f t="shared" si="2413"/>
        <v>1.89716</v>
      </c>
    </row>
    <row r="51473" spans="1:7" x14ac:dyDescent="0.25">
      <c r="A51473" s="16">
        <v>0.35456018518518517</v>
      </c>
      <c r="B51473">
        <v>52213.43</v>
      </c>
      <c r="C51473">
        <v>4.4139999999999997</v>
      </c>
      <c r="D51473">
        <v>0.438</v>
      </c>
      <c r="E51473">
        <f t="shared" si="2411"/>
        <v>0.42889999999999995</v>
      </c>
      <c r="F51473">
        <f t="shared" si="2412"/>
        <v>0.43</v>
      </c>
      <c r="G51473">
        <f t="shared" si="2413"/>
        <v>1.8980199999999998</v>
      </c>
    </row>
    <row r="51474" spans="1:7" x14ac:dyDescent="0.25">
      <c r="A51474" s="16">
        <v>0.35457175925925927</v>
      </c>
      <c r="B51474">
        <v>52214.450000000004</v>
      </c>
      <c r="C51474">
        <v>4.4160000000000004</v>
      </c>
      <c r="D51474">
        <v>0.41699999999999998</v>
      </c>
      <c r="E51474">
        <f t="shared" si="2411"/>
        <v>0.42881666666666673</v>
      </c>
      <c r="F51474">
        <f t="shared" si="2412"/>
        <v>0.43</v>
      </c>
      <c r="G51474">
        <f t="shared" si="2413"/>
        <v>1.8988800000000001</v>
      </c>
    </row>
    <row r="51475" spans="1:7" x14ac:dyDescent="0.25">
      <c r="A51475" s="16">
        <v>0.35458333333333331</v>
      </c>
      <c r="B51475">
        <v>52215.46</v>
      </c>
      <c r="C51475">
        <v>4.4139999999999997</v>
      </c>
      <c r="D51475">
        <v>0.42799999999999999</v>
      </c>
      <c r="E51475">
        <f t="shared" si="2411"/>
        <v>0.42868333333333342</v>
      </c>
      <c r="F51475">
        <f t="shared" si="2412"/>
        <v>0.43</v>
      </c>
      <c r="G51475">
        <f t="shared" si="2413"/>
        <v>1.8980199999999998</v>
      </c>
    </row>
    <row r="51476" spans="1:7" x14ac:dyDescent="0.25">
      <c r="A51476" s="16">
        <v>0.3545949074074074</v>
      </c>
      <c r="B51476">
        <v>52216.46</v>
      </c>
      <c r="C51476">
        <v>4.4139999999999997</v>
      </c>
      <c r="D51476">
        <v>0.42899999999999999</v>
      </c>
      <c r="E51476">
        <f t="shared" si="2411"/>
        <v>0.42876666666666668</v>
      </c>
      <c r="F51476">
        <f t="shared" si="2412"/>
        <v>0.43</v>
      </c>
      <c r="G51476">
        <f t="shared" si="2413"/>
        <v>1.8980199999999998</v>
      </c>
    </row>
    <row r="51477" spans="1:7" x14ac:dyDescent="0.25">
      <c r="A51477" s="16">
        <v>0.35460648148148149</v>
      </c>
      <c r="B51477">
        <v>52217.48</v>
      </c>
      <c r="C51477">
        <v>4.4139999999999997</v>
      </c>
      <c r="D51477">
        <v>0.42799999999999999</v>
      </c>
      <c r="E51477">
        <f t="shared" si="2411"/>
        <v>0.42890000000000011</v>
      </c>
      <c r="F51477">
        <f t="shared" si="2412"/>
        <v>0.43</v>
      </c>
      <c r="G51477">
        <f t="shared" si="2413"/>
        <v>1.8980199999999998</v>
      </c>
    </row>
    <row r="51478" spans="1:7" x14ac:dyDescent="0.25">
      <c r="A51478" s="16">
        <v>0.35461805555555553</v>
      </c>
      <c r="B51478">
        <v>52218.490000000005</v>
      </c>
      <c r="C51478">
        <v>4.4119999999999999</v>
      </c>
      <c r="D51478">
        <v>0.41799999999999998</v>
      </c>
      <c r="E51478">
        <f t="shared" si="2411"/>
        <v>0.42908333333333343</v>
      </c>
      <c r="F51478">
        <f t="shared" si="2412"/>
        <v>0.43</v>
      </c>
      <c r="G51478">
        <f t="shared" si="2413"/>
        <v>1.89716</v>
      </c>
    </row>
    <row r="51479" spans="1:7" x14ac:dyDescent="0.25">
      <c r="A51479" s="16">
        <v>0.35462962962962963</v>
      </c>
      <c r="B51479">
        <v>52219.490000000005</v>
      </c>
      <c r="C51479">
        <v>4.4160000000000004</v>
      </c>
      <c r="D51479">
        <v>0.41599999999999998</v>
      </c>
      <c r="E51479">
        <f t="shared" si="2411"/>
        <v>0.42875000000000002</v>
      </c>
      <c r="F51479">
        <f t="shared" si="2412"/>
        <v>0.43</v>
      </c>
      <c r="G51479">
        <f t="shared" si="2413"/>
        <v>1.8988800000000001</v>
      </c>
    </row>
    <row r="51480" spans="1:7" x14ac:dyDescent="0.25">
      <c r="A51480" s="16">
        <v>0.35464120370370372</v>
      </c>
      <c r="B51480">
        <v>52220.5</v>
      </c>
      <c r="C51480">
        <v>4.4160000000000004</v>
      </c>
      <c r="D51480">
        <v>0.43</v>
      </c>
      <c r="E51480">
        <f t="shared" si="2411"/>
        <v>0.42855000000000004</v>
      </c>
      <c r="F51480">
        <f t="shared" si="2412"/>
        <v>0.43</v>
      </c>
      <c r="G51480">
        <f t="shared" si="2413"/>
        <v>1.8988800000000001</v>
      </c>
    </row>
    <row r="51481" spans="1:7" x14ac:dyDescent="0.25">
      <c r="A51481" s="16">
        <v>0.35465277777777776</v>
      </c>
      <c r="B51481">
        <v>52221.5</v>
      </c>
      <c r="C51481">
        <v>4.4139999999999997</v>
      </c>
      <c r="D51481">
        <v>0.42299999999999999</v>
      </c>
      <c r="E51481">
        <f t="shared" si="2411"/>
        <v>0.42846666666666666</v>
      </c>
      <c r="F51481">
        <f t="shared" si="2412"/>
        <v>0.43</v>
      </c>
      <c r="G51481">
        <f t="shared" si="2413"/>
        <v>1.8980199999999998</v>
      </c>
    </row>
    <row r="51482" spans="1:7" x14ac:dyDescent="0.25">
      <c r="A51482" s="16">
        <v>0.35466435185185186</v>
      </c>
      <c r="B51482">
        <v>52222.51</v>
      </c>
      <c r="C51482">
        <v>4.4139999999999997</v>
      </c>
      <c r="D51482">
        <v>0.43</v>
      </c>
      <c r="E51482">
        <f t="shared" si="2411"/>
        <v>0.42863333333333326</v>
      </c>
      <c r="F51482">
        <f t="shared" si="2412"/>
        <v>0.43</v>
      </c>
      <c r="G51482">
        <f t="shared" si="2413"/>
        <v>1.8980199999999998</v>
      </c>
    </row>
    <row r="51483" spans="1:7" x14ac:dyDescent="0.25">
      <c r="A51483" s="16">
        <v>0.35467592592592595</v>
      </c>
      <c r="B51483">
        <v>52223.520000000004</v>
      </c>
      <c r="C51483">
        <v>4.4119999999999999</v>
      </c>
      <c r="D51483">
        <v>0.42799999999999999</v>
      </c>
      <c r="E51483">
        <f t="shared" si="2411"/>
        <v>0.42851666666666666</v>
      </c>
      <c r="F51483">
        <f t="shared" si="2412"/>
        <v>0.43</v>
      </c>
      <c r="G51483">
        <f t="shared" si="2413"/>
        <v>1.89716</v>
      </c>
    </row>
    <row r="51484" spans="1:7" x14ac:dyDescent="0.25">
      <c r="A51484" s="16">
        <v>0.35468749999999999</v>
      </c>
      <c r="B51484">
        <v>52224.53</v>
      </c>
      <c r="C51484">
        <v>4.4139999999999997</v>
      </c>
      <c r="D51484">
        <v>0.44</v>
      </c>
      <c r="E51484">
        <f t="shared" si="2411"/>
        <v>0.42839999999999995</v>
      </c>
      <c r="F51484">
        <f t="shared" si="2412"/>
        <v>0.43</v>
      </c>
      <c r="G51484">
        <f t="shared" si="2413"/>
        <v>1.8980199999999998</v>
      </c>
    </row>
    <row r="51485" spans="1:7" x14ac:dyDescent="0.25">
      <c r="A51485" s="16">
        <v>0.35469907407407408</v>
      </c>
      <c r="B51485">
        <v>52225.53</v>
      </c>
      <c r="C51485">
        <v>4.4139999999999997</v>
      </c>
      <c r="D51485">
        <v>0.42399999999999999</v>
      </c>
      <c r="E51485">
        <f t="shared" si="2411"/>
        <v>0.42821666666666663</v>
      </c>
      <c r="F51485">
        <f t="shared" si="2412"/>
        <v>0.43</v>
      </c>
      <c r="G51485">
        <f t="shared" si="2413"/>
        <v>1.8980199999999998</v>
      </c>
    </row>
    <row r="51486" spans="1:7" x14ac:dyDescent="0.25">
      <c r="A51486" s="16">
        <v>0.35471064814814812</v>
      </c>
      <c r="B51486">
        <v>52226.54</v>
      </c>
      <c r="C51486">
        <v>4.4189999999999996</v>
      </c>
      <c r="D51486">
        <v>0.42399999999999999</v>
      </c>
      <c r="E51486">
        <f t="shared" si="2411"/>
        <v>0.42791666666666667</v>
      </c>
      <c r="F51486">
        <f t="shared" si="2412"/>
        <v>0.43</v>
      </c>
      <c r="G51486">
        <f t="shared" si="2413"/>
        <v>1.9001699999999997</v>
      </c>
    </row>
    <row r="51487" spans="1:7" x14ac:dyDescent="0.25">
      <c r="A51487" s="16">
        <v>0.35472222222222222</v>
      </c>
      <c r="B51487">
        <v>52227.54</v>
      </c>
      <c r="C51487">
        <v>4.4139999999999997</v>
      </c>
      <c r="D51487">
        <v>0.42799999999999999</v>
      </c>
      <c r="E51487">
        <f t="shared" si="2411"/>
        <v>0.42788333333333334</v>
      </c>
      <c r="F51487">
        <f t="shared" si="2412"/>
        <v>0.43</v>
      </c>
      <c r="G51487">
        <f t="shared" si="2413"/>
        <v>1.8980199999999998</v>
      </c>
    </row>
    <row r="51488" spans="1:7" x14ac:dyDescent="0.25">
      <c r="A51488" s="16">
        <v>0.35473379629629631</v>
      </c>
      <c r="B51488">
        <v>52228.560000000005</v>
      </c>
      <c r="C51488">
        <v>4.41</v>
      </c>
      <c r="D51488">
        <v>0.42699999999999999</v>
      </c>
      <c r="E51488">
        <f t="shared" si="2411"/>
        <v>0.42785000000000001</v>
      </c>
      <c r="F51488">
        <f t="shared" si="2412"/>
        <v>0.43</v>
      </c>
      <c r="G51488">
        <f t="shared" si="2413"/>
        <v>1.8963000000000001</v>
      </c>
    </row>
    <row r="51489" spans="1:7" x14ac:dyDescent="0.25">
      <c r="A51489" s="16">
        <v>0.35474537037037035</v>
      </c>
      <c r="B51489">
        <v>52229.560000000005</v>
      </c>
      <c r="C51489">
        <v>4.4160000000000004</v>
      </c>
      <c r="D51489">
        <v>0.41099999999999998</v>
      </c>
      <c r="E51489">
        <f t="shared" si="2411"/>
        <v>0.42746666666666666</v>
      </c>
      <c r="F51489">
        <f t="shared" si="2412"/>
        <v>0.43</v>
      </c>
      <c r="G51489">
        <f t="shared" si="2413"/>
        <v>1.8988800000000001</v>
      </c>
    </row>
    <row r="51490" spans="1:7" x14ac:dyDescent="0.25">
      <c r="A51490" s="16">
        <v>0.35475694444444444</v>
      </c>
      <c r="B51490">
        <v>52230.57</v>
      </c>
      <c r="C51490">
        <v>4.4160000000000004</v>
      </c>
      <c r="D51490">
        <v>0.432</v>
      </c>
      <c r="E51490">
        <f t="shared" si="2411"/>
        <v>0.42754999999999999</v>
      </c>
      <c r="F51490">
        <f t="shared" si="2412"/>
        <v>0.43</v>
      </c>
      <c r="G51490">
        <f t="shared" si="2413"/>
        <v>1.8988800000000001</v>
      </c>
    </row>
    <row r="51491" spans="1:7" x14ac:dyDescent="0.25">
      <c r="A51491" s="16">
        <v>0.35476851851851854</v>
      </c>
      <c r="B51491">
        <v>52231.57</v>
      </c>
      <c r="C51491">
        <v>4.4139999999999997</v>
      </c>
      <c r="D51491">
        <v>0.435</v>
      </c>
      <c r="E51491">
        <f t="shared" si="2411"/>
        <v>0.42759999999999998</v>
      </c>
      <c r="F51491">
        <f t="shared" si="2412"/>
        <v>0.43</v>
      </c>
      <c r="G51491">
        <f t="shared" si="2413"/>
        <v>1.8980199999999998</v>
      </c>
    </row>
    <row r="51492" spans="1:7" x14ac:dyDescent="0.25">
      <c r="A51492" s="16">
        <v>0.35478009259259258</v>
      </c>
      <c r="B51492">
        <v>52232.58</v>
      </c>
      <c r="C51492">
        <v>4.4160000000000004</v>
      </c>
      <c r="D51492">
        <v>0.432</v>
      </c>
      <c r="E51492">
        <f t="shared" si="2411"/>
        <v>0.42786666666666662</v>
      </c>
      <c r="F51492">
        <f t="shared" si="2412"/>
        <v>0.43</v>
      </c>
      <c r="G51492">
        <f t="shared" si="2413"/>
        <v>1.8988800000000001</v>
      </c>
    </row>
    <row r="51493" spans="1:7" x14ac:dyDescent="0.25">
      <c r="A51493" s="16">
        <v>0.35479166666666667</v>
      </c>
      <c r="B51493">
        <v>52233.58</v>
      </c>
      <c r="C51493">
        <v>4.4139999999999997</v>
      </c>
      <c r="D51493">
        <v>0.42199999999999999</v>
      </c>
      <c r="E51493">
        <f t="shared" si="2411"/>
        <v>0.4279</v>
      </c>
      <c r="F51493">
        <f t="shared" si="2412"/>
        <v>0.43</v>
      </c>
      <c r="G51493">
        <f t="shared" si="2413"/>
        <v>1.8980199999999998</v>
      </c>
    </row>
    <row r="51494" spans="1:7" x14ac:dyDescent="0.25">
      <c r="A51494" s="16">
        <v>0.35480324074074077</v>
      </c>
      <c r="B51494">
        <v>52234.590000000004</v>
      </c>
      <c r="C51494">
        <v>4.4119999999999999</v>
      </c>
      <c r="D51494">
        <v>0.42399999999999999</v>
      </c>
      <c r="E51494">
        <f t="shared" si="2411"/>
        <v>0.42774999999999991</v>
      </c>
      <c r="F51494">
        <f t="shared" si="2412"/>
        <v>0.43</v>
      </c>
      <c r="G51494">
        <f t="shared" si="2413"/>
        <v>1.89716</v>
      </c>
    </row>
    <row r="51495" spans="1:7" x14ac:dyDescent="0.25">
      <c r="A51495" s="16">
        <v>0.35481481481481481</v>
      </c>
      <c r="B51495">
        <v>52235.590000000004</v>
      </c>
      <c r="C51495">
        <v>4.4139999999999997</v>
      </c>
      <c r="D51495">
        <v>0.42899999999999999</v>
      </c>
      <c r="E51495">
        <f t="shared" si="2411"/>
        <v>0.42784999999999995</v>
      </c>
      <c r="F51495">
        <f t="shared" si="2412"/>
        <v>0.43</v>
      </c>
      <c r="G51495">
        <f t="shared" si="2413"/>
        <v>1.8980199999999998</v>
      </c>
    </row>
    <row r="51496" spans="1:7" x14ac:dyDescent="0.25">
      <c r="A51496" s="16">
        <v>0.3548263888888889</v>
      </c>
      <c r="B51496">
        <v>52236.590000000004</v>
      </c>
      <c r="C51496">
        <v>4.4160000000000004</v>
      </c>
      <c r="D51496">
        <v>0.41699999999999998</v>
      </c>
      <c r="E51496">
        <f t="shared" si="2411"/>
        <v>0.42763333333333331</v>
      </c>
      <c r="F51496">
        <f t="shared" si="2412"/>
        <v>0.43</v>
      </c>
      <c r="G51496">
        <f t="shared" si="2413"/>
        <v>1.8988800000000001</v>
      </c>
    </row>
    <row r="51497" spans="1:7" x14ac:dyDescent="0.25">
      <c r="A51497" s="16">
        <v>0.35483796296296294</v>
      </c>
      <c r="B51497">
        <v>52237.600000000006</v>
      </c>
      <c r="C51497">
        <v>4.4160000000000004</v>
      </c>
      <c r="D51497">
        <v>0.42799999999999999</v>
      </c>
      <c r="E51497">
        <f t="shared" si="2411"/>
        <v>0.4275166666666666</v>
      </c>
      <c r="F51497">
        <f t="shared" si="2412"/>
        <v>0.43</v>
      </c>
      <c r="G51497">
        <f t="shared" si="2413"/>
        <v>1.8988800000000001</v>
      </c>
    </row>
    <row r="51498" spans="1:7" x14ac:dyDescent="0.25">
      <c r="A51498" s="16">
        <v>0.35484953703703703</v>
      </c>
      <c r="B51498">
        <v>52238.600000000006</v>
      </c>
      <c r="C51498">
        <v>4.4139999999999997</v>
      </c>
      <c r="D51498">
        <v>0.42199999999999999</v>
      </c>
      <c r="E51498">
        <f t="shared" si="2411"/>
        <v>0.42741666666666667</v>
      </c>
      <c r="F51498">
        <f t="shared" si="2412"/>
        <v>0.43</v>
      </c>
      <c r="G51498">
        <f t="shared" si="2413"/>
        <v>1.8980199999999998</v>
      </c>
    </row>
    <row r="51499" spans="1:7" x14ac:dyDescent="0.25">
      <c r="A51499" s="16">
        <v>0.35486111111111113</v>
      </c>
      <c r="B51499">
        <v>52239.61</v>
      </c>
      <c r="C51499">
        <v>4.4139999999999997</v>
      </c>
      <c r="D51499">
        <v>0.41</v>
      </c>
      <c r="E51499">
        <f t="shared" si="2411"/>
        <v>0.42703333333333332</v>
      </c>
      <c r="F51499">
        <f t="shared" si="2412"/>
        <v>0.43</v>
      </c>
      <c r="G51499">
        <f t="shared" si="2413"/>
        <v>1.8980199999999998</v>
      </c>
    </row>
    <row r="51500" spans="1:7" x14ac:dyDescent="0.25">
      <c r="A51500" s="16">
        <v>0.35487268518518517</v>
      </c>
      <c r="B51500">
        <v>52240.61</v>
      </c>
      <c r="C51500">
        <v>4.4160000000000004</v>
      </c>
      <c r="D51500">
        <v>0.438</v>
      </c>
      <c r="E51500">
        <f t="shared" si="2411"/>
        <v>0.42701666666666666</v>
      </c>
      <c r="F51500">
        <f t="shared" si="2412"/>
        <v>0.43</v>
      </c>
      <c r="G51500">
        <f t="shared" si="2413"/>
        <v>1.8988800000000001</v>
      </c>
    </row>
    <row r="51501" spans="1:7" x14ac:dyDescent="0.25">
      <c r="A51501" s="16">
        <v>0.35488425925925926</v>
      </c>
      <c r="B51501">
        <v>52241.62</v>
      </c>
      <c r="C51501">
        <v>4.4160000000000004</v>
      </c>
      <c r="D51501">
        <v>0.43</v>
      </c>
      <c r="E51501">
        <f t="shared" si="2411"/>
        <v>0.42714999999999997</v>
      </c>
      <c r="F51501">
        <f t="shared" si="2412"/>
        <v>0.43</v>
      </c>
      <c r="G51501">
        <f t="shared" si="2413"/>
        <v>1.8988800000000001</v>
      </c>
    </row>
    <row r="51502" spans="1:7" x14ac:dyDescent="0.25">
      <c r="A51502" s="16">
        <v>0.35489583333333335</v>
      </c>
      <c r="B51502">
        <v>52242.62</v>
      </c>
      <c r="C51502">
        <v>4.4160000000000004</v>
      </c>
      <c r="D51502">
        <v>0.43</v>
      </c>
      <c r="E51502">
        <f t="shared" si="2411"/>
        <v>0.42711666666666664</v>
      </c>
      <c r="F51502">
        <f t="shared" si="2412"/>
        <v>0.43</v>
      </c>
      <c r="G51502">
        <f t="shared" si="2413"/>
        <v>1.8988800000000001</v>
      </c>
    </row>
    <row r="51503" spans="1:7" x14ac:dyDescent="0.25">
      <c r="A51503" s="16">
        <v>0.35490740740740739</v>
      </c>
      <c r="B51503">
        <v>52243.630000000005</v>
      </c>
      <c r="C51503">
        <v>4.4139999999999997</v>
      </c>
      <c r="D51503">
        <v>0.435</v>
      </c>
      <c r="E51503">
        <f t="shared" si="2411"/>
        <v>0.42701666666666666</v>
      </c>
      <c r="F51503">
        <f t="shared" si="2412"/>
        <v>0.43</v>
      </c>
      <c r="G51503">
        <f t="shared" si="2413"/>
        <v>1.8980199999999998</v>
      </c>
    </row>
    <row r="51504" spans="1:7" x14ac:dyDescent="0.25">
      <c r="A51504" s="16">
        <v>0.35491898148148149</v>
      </c>
      <c r="B51504">
        <v>52244.630000000005</v>
      </c>
      <c r="C51504">
        <v>4.4139999999999997</v>
      </c>
      <c r="D51504">
        <v>0.435</v>
      </c>
      <c r="E51504">
        <f t="shared" si="2411"/>
        <v>0.42719999999999997</v>
      </c>
      <c r="F51504">
        <f t="shared" si="2412"/>
        <v>0.43</v>
      </c>
      <c r="G51504">
        <f t="shared" si="2413"/>
        <v>1.8980199999999998</v>
      </c>
    </row>
    <row r="51505" spans="1:7" x14ac:dyDescent="0.25">
      <c r="A51505" s="16">
        <v>0.35493055555555558</v>
      </c>
      <c r="B51505">
        <v>52245.64</v>
      </c>
      <c r="C51505">
        <v>4.4160000000000004</v>
      </c>
      <c r="D51505">
        <v>0.41799999999999998</v>
      </c>
      <c r="E51505">
        <f t="shared" si="2411"/>
        <v>0.42701666666666666</v>
      </c>
      <c r="F51505">
        <f t="shared" si="2412"/>
        <v>0.43</v>
      </c>
      <c r="G51505">
        <f t="shared" si="2413"/>
        <v>1.8988800000000001</v>
      </c>
    </row>
    <row r="51506" spans="1:7" x14ac:dyDescent="0.25">
      <c r="A51506" s="16">
        <v>0.35494212962962962</v>
      </c>
      <c r="B51506">
        <v>52246.64</v>
      </c>
      <c r="C51506">
        <v>4.4139999999999997</v>
      </c>
      <c r="D51506">
        <v>0.434</v>
      </c>
      <c r="E51506">
        <f t="shared" si="2411"/>
        <v>0.42721666666666663</v>
      </c>
      <c r="F51506">
        <f t="shared" si="2412"/>
        <v>0.43</v>
      </c>
      <c r="G51506">
        <f t="shared" si="2413"/>
        <v>1.8980199999999998</v>
      </c>
    </row>
    <row r="51507" spans="1:7" x14ac:dyDescent="0.25">
      <c r="A51507" s="16">
        <v>0.35495370370370372</v>
      </c>
      <c r="B51507">
        <v>52247.65</v>
      </c>
      <c r="C51507">
        <v>4.4139999999999997</v>
      </c>
      <c r="D51507">
        <v>0.42699999999999999</v>
      </c>
      <c r="E51507">
        <f t="shared" si="2411"/>
        <v>0.42731666666666668</v>
      </c>
      <c r="F51507">
        <f t="shared" si="2412"/>
        <v>0.43</v>
      </c>
      <c r="G51507">
        <f t="shared" si="2413"/>
        <v>1.8980199999999998</v>
      </c>
    </row>
    <row r="51508" spans="1:7" x14ac:dyDescent="0.25">
      <c r="A51508" s="16">
        <v>0.35496527777777775</v>
      </c>
      <c r="B51508">
        <v>52248.65</v>
      </c>
      <c r="C51508">
        <v>4.4139999999999997</v>
      </c>
      <c r="D51508">
        <v>0.43</v>
      </c>
      <c r="E51508">
        <f t="shared" si="2411"/>
        <v>0.42724999999999996</v>
      </c>
      <c r="F51508">
        <f t="shared" si="2412"/>
        <v>0.43</v>
      </c>
      <c r="G51508">
        <f t="shared" si="2413"/>
        <v>1.8980199999999998</v>
      </c>
    </row>
    <row r="51509" spans="1:7" x14ac:dyDescent="0.25">
      <c r="A51509" s="16">
        <v>0.35497685185185185</v>
      </c>
      <c r="B51509">
        <v>52249.66</v>
      </c>
      <c r="C51509">
        <v>4.4139999999999997</v>
      </c>
      <c r="D51509">
        <v>0.42699999999999999</v>
      </c>
      <c r="E51509">
        <f t="shared" si="2411"/>
        <v>0.42721666666666658</v>
      </c>
      <c r="F51509">
        <f t="shared" si="2412"/>
        <v>0.43</v>
      </c>
      <c r="G51509">
        <f t="shared" si="2413"/>
        <v>1.8980199999999998</v>
      </c>
    </row>
    <row r="51510" spans="1:7" x14ac:dyDescent="0.25">
      <c r="A51510" s="16">
        <v>0.35498842592592594</v>
      </c>
      <c r="B51510">
        <v>52250.66</v>
      </c>
      <c r="C51510">
        <v>4.4139999999999997</v>
      </c>
      <c r="D51510">
        <v>0.42599999999999999</v>
      </c>
      <c r="E51510">
        <f t="shared" si="2411"/>
        <v>0.42711666666666659</v>
      </c>
      <c r="F51510">
        <f t="shared" si="2412"/>
        <v>0.43</v>
      </c>
      <c r="G51510">
        <f t="shared" si="2413"/>
        <v>1.8980199999999998</v>
      </c>
    </row>
    <row r="51511" spans="1:7" x14ac:dyDescent="0.25">
      <c r="A51511" s="16">
        <v>0.35499999999999998</v>
      </c>
      <c r="B51511">
        <v>52251.67</v>
      </c>
      <c r="C51511">
        <v>4.4160000000000004</v>
      </c>
      <c r="D51511">
        <v>0.41099999999999998</v>
      </c>
      <c r="E51511">
        <f t="shared" si="2411"/>
        <v>0.42676666666666657</v>
      </c>
      <c r="F51511">
        <f t="shared" si="2412"/>
        <v>0.43</v>
      </c>
      <c r="G51511">
        <f t="shared" si="2413"/>
        <v>1.8988800000000001</v>
      </c>
    </row>
    <row r="51512" spans="1:7" x14ac:dyDescent="0.25">
      <c r="A51512" s="16">
        <v>0.35501157407407408</v>
      </c>
      <c r="B51512">
        <v>52252.67</v>
      </c>
      <c r="C51512">
        <v>4.4160000000000004</v>
      </c>
      <c r="D51512">
        <v>0.432</v>
      </c>
      <c r="E51512">
        <f t="shared" si="2411"/>
        <v>0.42686666666666656</v>
      </c>
      <c r="F51512">
        <f t="shared" si="2412"/>
        <v>0.43</v>
      </c>
      <c r="G51512">
        <f t="shared" si="2413"/>
        <v>1.8988800000000001</v>
      </c>
    </row>
    <row r="51513" spans="1:7" x14ac:dyDescent="0.25">
      <c r="A51513" s="16">
        <v>0.35502314814814817</v>
      </c>
      <c r="B51513">
        <v>52253.68</v>
      </c>
      <c r="C51513">
        <v>4.4139999999999997</v>
      </c>
      <c r="D51513">
        <v>0.42599999999999999</v>
      </c>
      <c r="E51513">
        <f t="shared" si="2411"/>
        <v>0.42693333333333322</v>
      </c>
      <c r="F51513">
        <f t="shared" si="2412"/>
        <v>0.43</v>
      </c>
      <c r="G51513">
        <f t="shared" si="2413"/>
        <v>1.8980199999999998</v>
      </c>
    </row>
    <row r="51514" spans="1:7" x14ac:dyDescent="0.25">
      <c r="A51514" s="16">
        <v>0.35503472222222221</v>
      </c>
      <c r="B51514">
        <v>52254.69</v>
      </c>
      <c r="C51514">
        <v>4.4139999999999997</v>
      </c>
      <c r="D51514">
        <v>0.433</v>
      </c>
      <c r="E51514">
        <f t="shared" si="2411"/>
        <v>0.42699999999999988</v>
      </c>
      <c r="F51514">
        <f t="shared" si="2412"/>
        <v>0.43</v>
      </c>
      <c r="G51514">
        <f t="shared" si="2413"/>
        <v>1.8980199999999998</v>
      </c>
    </row>
    <row r="51515" spans="1:7" x14ac:dyDescent="0.25">
      <c r="A51515" s="16">
        <v>0.3550462962962963</v>
      </c>
      <c r="B51515">
        <v>52255.700000000004</v>
      </c>
      <c r="C51515">
        <v>4.4139999999999997</v>
      </c>
      <c r="D51515">
        <v>0.42799999999999999</v>
      </c>
      <c r="E51515">
        <f t="shared" si="2411"/>
        <v>0.4270166666666666</v>
      </c>
      <c r="F51515">
        <f t="shared" si="2412"/>
        <v>0.43</v>
      </c>
      <c r="G51515">
        <f t="shared" si="2413"/>
        <v>1.8980199999999998</v>
      </c>
    </row>
    <row r="51516" spans="1:7" x14ac:dyDescent="0.25">
      <c r="A51516" s="16">
        <v>0.35505787037037034</v>
      </c>
      <c r="B51516">
        <v>52256.71</v>
      </c>
      <c r="C51516">
        <v>4.4160000000000004</v>
      </c>
      <c r="D51516">
        <v>0.42299999999999999</v>
      </c>
      <c r="E51516">
        <f t="shared" si="2411"/>
        <v>0.42711666666666653</v>
      </c>
      <c r="F51516">
        <f t="shared" si="2412"/>
        <v>0.43</v>
      </c>
      <c r="G51516">
        <f t="shared" si="2413"/>
        <v>1.8988800000000001</v>
      </c>
    </row>
    <row r="51517" spans="1:7" x14ac:dyDescent="0.25">
      <c r="A51517" s="16">
        <v>0.35506944444444444</v>
      </c>
      <c r="B51517">
        <v>52257.71</v>
      </c>
      <c r="C51517">
        <v>4.4160000000000004</v>
      </c>
      <c r="D51517">
        <v>0.42899999999999999</v>
      </c>
      <c r="E51517">
        <f t="shared" ref="E51517:E51580" si="2414">AVERAGE(D51458:D51517)</f>
        <v>0.42703333333333315</v>
      </c>
      <c r="F51517">
        <f t="shared" si="2412"/>
        <v>0.43</v>
      </c>
      <c r="G51517">
        <f t="shared" si="2413"/>
        <v>1.8988800000000001</v>
      </c>
    </row>
    <row r="51518" spans="1:7" x14ac:dyDescent="0.25">
      <c r="A51518" s="16">
        <v>0.35508101851851853</v>
      </c>
      <c r="B51518">
        <v>52258.720000000001</v>
      </c>
      <c r="C51518">
        <v>4.4160000000000004</v>
      </c>
      <c r="D51518">
        <v>0.42299999999999999</v>
      </c>
      <c r="E51518">
        <f t="shared" si="2414"/>
        <v>0.42693333333333316</v>
      </c>
      <c r="F51518">
        <f t="shared" si="2412"/>
        <v>0.43</v>
      </c>
      <c r="G51518">
        <f t="shared" si="2413"/>
        <v>1.8988800000000001</v>
      </c>
    </row>
    <row r="51519" spans="1:7" x14ac:dyDescent="0.25">
      <c r="A51519" s="16">
        <v>0.35509259259259257</v>
      </c>
      <c r="B51519">
        <v>52259.73</v>
      </c>
      <c r="C51519">
        <v>4.4139999999999997</v>
      </c>
      <c r="D51519">
        <v>0.432</v>
      </c>
      <c r="E51519">
        <f t="shared" si="2414"/>
        <v>0.42716666666666642</v>
      </c>
      <c r="F51519">
        <f t="shared" si="2412"/>
        <v>0.43</v>
      </c>
      <c r="G51519">
        <f t="shared" si="2413"/>
        <v>1.8980199999999998</v>
      </c>
    </row>
    <row r="51520" spans="1:7" x14ac:dyDescent="0.25">
      <c r="A51520" s="16">
        <v>0.35510416666666667</v>
      </c>
      <c r="B51520">
        <v>52260.740000000005</v>
      </c>
      <c r="C51520">
        <v>4.4139999999999997</v>
      </c>
      <c r="D51520">
        <v>0.41199999999999998</v>
      </c>
      <c r="E51520">
        <f t="shared" si="2414"/>
        <v>0.4270999999999997</v>
      </c>
      <c r="F51520">
        <f t="shared" si="2412"/>
        <v>0.43</v>
      </c>
      <c r="G51520">
        <f t="shared" si="2413"/>
        <v>1.8980199999999998</v>
      </c>
    </row>
    <row r="51521" spans="1:7" x14ac:dyDescent="0.25">
      <c r="A51521" s="16">
        <v>0.35511574074074076</v>
      </c>
      <c r="B51521">
        <v>52261.75</v>
      </c>
      <c r="C51521">
        <v>4.4160000000000004</v>
      </c>
      <c r="D51521">
        <v>0.42399999999999999</v>
      </c>
      <c r="E51521">
        <f t="shared" si="2414"/>
        <v>0.42693333333333311</v>
      </c>
      <c r="F51521">
        <f t="shared" si="2412"/>
        <v>0.43</v>
      </c>
      <c r="G51521">
        <f t="shared" si="2413"/>
        <v>1.8988800000000001</v>
      </c>
    </row>
    <row r="51522" spans="1:7" x14ac:dyDescent="0.25">
      <c r="A51522" s="16">
        <v>0.3551273148148148</v>
      </c>
      <c r="B51522">
        <v>52262.770000000004</v>
      </c>
      <c r="C51522">
        <v>4.4139999999999997</v>
      </c>
      <c r="D51522">
        <v>0.442</v>
      </c>
      <c r="E51522">
        <f t="shared" si="2414"/>
        <v>0.42709999999999976</v>
      </c>
      <c r="F51522">
        <f t="shared" si="2412"/>
        <v>0.43</v>
      </c>
      <c r="G51522">
        <f t="shared" si="2413"/>
        <v>1.8980199999999998</v>
      </c>
    </row>
    <row r="51523" spans="1:7" x14ac:dyDescent="0.25">
      <c r="A51523" s="16">
        <v>0.35513888888888889</v>
      </c>
      <c r="B51523">
        <v>52263.78</v>
      </c>
      <c r="C51523">
        <v>4.4139999999999997</v>
      </c>
      <c r="D51523">
        <v>0.42799999999999999</v>
      </c>
      <c r="E51523">
        <f t="shared" si="2414"/>
        <v>0.42709999999999987</v>
      </c>
      <c r="F51523">
        <f t="shared" ref="F51523:F51586" si="2415">ROUND(E51523,2)</f>
        <v>0.43</v>
      </c>
      <c r="G51523">
        <f t="shared" ref="G51523:G51586" si="2416">F51523*C51523</f>
        <v>1.8980199999999998</v>
      </c>
    </row>
    <row r="51524" spans="1:7" x14ac:dyDescent="0.25">
      <c r="A51524" s="16">
        <v>0.35515046296296299</v>
      </c>
      <c r="B51524">
        <v>52264.79</v>
      </c>
      <c r="C51524">
        <v>4.4139999999999997</v>
      </c>
      <c r="D51524">
        <v>0.44500000000000001</v>
      </c>
      <c r="E51524">
        <f t="shared" si="2414"/>
        <v>0.42744999999999983</v>
      </c>
      <c r="F51524">
        <f t="shared" si="2415"/>
        <v>0.43</v>
      </c>
      <c r="G51524">
        <f t="shared" si="2416"/>
        <v>1.8980199999999998</v>
      </c>
    </row>
    <row r="51525" spans="1:7" x14ac:dyDescent="0.25">
      <c r="A51525" s="16">
        <v>0.35516203703703703</v>
      </c>
      <c r="B51525">
        <v>52265.8</v>
      </c>
      <c r="C51525">
        <v>4.4119999999999999</v>
      </c>
      <c r="D51525">
        <v>0.435</v>
      </c>
      <c r="E51525">
        <f t="shared" si="2414"/>
        <v>0.42768333333333319</v>
      </c>
      <c r="F51525">
        <f t="shared" si="2415"/>
        <v>0.43</v>
      </c>
      <c r="G51525">
        <f t="shared" si="2416"/>
        <v>1.89716</v>
      </c>
    </row>
    <row r="51526" spans="1:7" x14ac:dyDescent="0.25">
      <c r="A51526" s="16">
        <v>0.35517361111111112</v>
      </c>
      <c r="B51526">
        <v>52266.810000000005</v>
      </c>
      <c r="C51526">
        <v>4.4139999999999997</v>
      </c>
      <c r="D51526">
        <v>0.42399999999999999</v>
      </c>
      <c r="E51526">
        <f t="shared" si="2414"/>
        <v>0.4276333333333332</v>
      </c>
      <c r="F51526">
        <f t="shared" si="2415"/>
        <v>0.43</v>
      </c>
      <c r="G51526">
        <f t="shared" si="2416"/>
        <v>1.8980199999999998</v>
      </c>
    </row>
    <row r="51527" spans="1:7" x14ac:dyDescent="0.25">
      <c r="A51527" s="16">
        <v>0.35518518518518516</v>
      </c>
      <c r="B51527">
        <v>52267.82</v>
      </c>
      <c r="C51527">
        <v>4.4160000000000004</v>
      </c>
      <c r="D51527">
        <v>0.42799999999999999</v>
      </c>
      <c r="E51527">
        <f t="shared" si="2414"/>
        <v>0.42781666666666657</v>
      </c>
      <c r="F51527">
        <f t="shared" si="2415"/>
        <v>0.43</v>
      </c>
      <c r="G51527">
        <f t="shared" si="2416"/>
        <v>1.8988800000000001</v>
      </c>
    </row>
    <row r="51528" spans="1:7" x14ac:dyDescent="0.25">
      <c r="A51528" s="16">
        <v>0.35519675925925925</v>
      </c>
      <c r="B51528">
        <v>52268.83</v>
      </c>
      <c r="C51528">
        <v>4.4160000000000004</v>
      </c>
      <c r="D51528">
        <v>0.41599999999999998</v>
      </c>
      <c r="E51528">
        <f t="shared" si="2414"/>
        <v>0.42734999999999984</v>
      </c>
      <c r="F51528">
        <f t="shared" si="2415"/>
        <v>0.43</v>
      </c>
      <c r="G51528">
        <f t="shared" si="2416"/>
        <v>1.8988800000000001</v>
      </c>
    </row>
    <row r="51529" spans="1:7" x14ac:dyDescent="0.25">
      <c r="A51529" s="16">
        <v>0.35520833333333335</v>
      </c>
      <c r="B51529">
        <v>52269.840000000004</v>
      </c>
      <c r="C51529">
        <v>4.4139999999999997</v>
      </c>
      <c r="D51529">
        <v>0.42899999999999999</v>
      </c>
      <c r="E51529">
        <f t="shared" si="2414"/>
        <v>0.42746666666666655</v>
      </c>
      <c r="F51529">
        <f t="shared" si="2415"/>
        <v>0.43</v>
      </c>
      <c r="G51529">
        <f t="shared" si="2416"/>
        <v>1.8980199999999998</v>
      </c>
    </row>
    <row r="51530" spans="1:7" x14ac:dyDescent="0.25">
      <c r="A51530" s="16">
        <v>0.35521990740740739</v>
      </c>
      <c r="B51530">
        <v>52270.86</v>
      </c>
      <c r="C51530">
        <v>4.4139999999999997</v>
      </c>
      <c r="D51530">
        <v>0.42399999999999999</v>
      </c>
      <c r="E51530">
        <f t="shared" si="2414"/>
        <v>0.42703333333333315</v>
      </c>
      <c r="F51530">
        <f t="shared" si="2415"/>
        <v>0.43</v>
      </c>
      <c r="G51530">
        <f t="shared" si="2416"/>
        <v>1.8980199999999998</v>
      </c>
    </row>
    <row r="51531" spans="1:7" x14ac:dyDescent="0.25">
      <c r="A51531" s="16">
        <v>0.35523148148148148</v>
      </c>
      <c r="B51531">
        <v>52271.87</v>
      </c>
      <c r="C51531">
        <v>4.4139999999999997</v>
      </c>
      <c r="D51531">
        <v>0.4</v>
      </c>
      <c r="E51531">
        <f t="shared" si="2414"/>
        <v>0.42643333333333311</v>
      </c>
      <c r="F51531">
        <f t="shared" si="2415"/>
        <v>0.43</v>
      </c>
      <c r="G51531">
        <f t="shared" si="2416"/>
        <v>1.8980199999999998</v>
      </c>
    </row>
    <row r="51532" spans="1:7" x14ac:dyDescent="0.25">
      <c r="A51532" s="16">
        <v>0.35524305555555558</v>
      </c>
      <c r="B51532">
        <v>52272.87</v>
      </c>
      <c r="C51532">
        <v>4.4139999999999997</v>
      </c>
      <c r="D51532">
        <v>0.42599999999999999</v>
      </c>
      <c r="E51532">
        <f t="shared" si="2414"/>
        <v>0.42649999999999982</v>
      </c>
      <c r="F51532">
        <f t="shared" si="2415"/>
        <v>0.43</v>
      </c>
      <c r="G51532">
        <f t="shared" si="2416"/>
        <v>1.8980199999999998</v>
      </c>
    </row>
    <row r="51533" spans="1:7" x14ac:dyDescent="0.25">
      <c r="A51533" s="16">
        <v>0.35525462962962961</v>
      </c>
      <c r="B51533">
        <v>52273.87</v>
      </c>
      <c r="C51533">
        <v>4.4139999999999997</v>
      </c>
      <c r="D51533">
        <v>0.41599999999999998</v>
      </c>
      <c r="E51533">
        <f t="shared" si="2414"/>
        <v>0.42613333333333314</v>
      </c>
      <c r="F51533">
        <f t="shared" si="2415"/>
        <v>0.43</v>
      </c>
      <c r="G51533">
        <f t="shared" si="2416"/>
        <v>1.8980199999999998</v>
      </c>
    </row>
    <row r="51534" spans="1:7" x14ac:dyDescent="0.25">
      <c r="A51534" s="16">
        <v>0.35526620370370371</v>
      </c>
      <c r="B51534">
        <v>52274.880000000005</v>
      </c>
      <c r="C51534">
        <v>4.4139999999999997</v>
      </c>
      <c r="D51534">
        <v>0.44800000000000001</v>
      </c>
      <c r="E51534">
        <f t="shared" si="2414"/>
        <v>0.42664999999999975</v>
      </c>
      <c r="F51534">
        <f t="shared" si="2415"/>
        <v>0.43</v>
      </c>
      <c r="G51534">
        <f t="shared" si="2416"/>
        <v>1.8980199999999998</v>
      </c>
    </row>
    <row r="51535" spans="1:7" x14ac:dyDescent="0.25">
      <c r="A51535" s="16">
        <v>0.3552777777777778</v>
      </c>
      <c r="B51535">
        <v>52275.880000000005</v>
      </c>
      <c r="C51535">
        <v>4.4139999999999997</v>
      </c>
      <c r="D51535">
        <v>0.436</v>
      </c>
      <c r="E51535">
        <f t="shared" si="2414"/>
        <v>0.42678333333333313</v>
      </c>
      <c r="F51535">
        <f t="shared" si="2415"/>
        <v>0.43</v>
      </c>
      <c r="G51535">
        <f t="shared" si="2416"/>
        <v>1.8980199999999998</v>
      </c>
    </row>
    <row r="51536" spans="1:7" x14ac:dyDescent="0.25">
      <c r="A51536" s="16">
        <v>0.35528935185185184</v>
      </c>
      <c r="B51536">
        <v>52276.89</v>
      </c>
      <c r="C51536">
        <v>4.4119999999999999</v>
      </c>
      <c r="D51536">
        <v>0.42299999999999999</v>
      </c>
      <c r="E51536">
        <f t="shared" si="2414"/>
        <v>0.42668333333333314</v>
      </c>
      <c r="F51536">
        <f t="shared" si="2415"/>
        <v>0.43</v>
      </c>
      <c r="G51536">
        <f t="shared" si="2416"/>
        <v>1.89716</v>
      </c>
    </row>
    <row r="51537" spans="1:7" x14ac:dyDescent="0.25">
      <c r="A51537" s="16">
        <v>0.35530092592592594</v>
      </c>
      <c r="B51537">
        <v>52277.9</v>
      </c>
      <c r="C51537">
        <v>4.4139999999999997</v>
      </c>
      <c r="D51537">
        <v>0.436</v>
      </c>
      <c r="E51537">
        <f t="shared" si="2414"/>
        <v>0.42681666666666646</v>
      </c>
      <c r="F51537">
        <f t="shared" si="2415"/>
        <v>0.43</v>
      </c>
      <c r="G51537">
        <f t="shared" si="2416"/>
        <v>1.8980199999999998</v>
      </c>
    </row>
    <row r="51538" spans="1:7" x14ac:dyDescent="0.25">
      <c r="A51538" s="16">
        <v>0.35531249999999998</v>
      </c>
      <c r="B51538">
        <v>52278.91</v>
      </c>
      <c r="C51538">
        <v>4.4160000000000004</v>
      </c>
      <c r="D51538">
        <v>0.43</v>
      </c>
      <c r="E51538">
        <f t="shared" si="2414"/>
        <v>0.42701666666666649</v>
      </c>
      <c r="F51538">
        <f t="shared" si="2415"/>
        <v>0.43</v>
      </c>
      <c r="G51538">
        <f t="shared" si="2416"/>
        <v>1.8988800000000001</v>
      </c>
    </row>
    <row r="51539" spans="1:7" x14ac:dyDescent="0.25">
      <c r="A51539" s="16">
        <v>0.35532407407407407</v>
      </c>
      <c r="B51539">
        <v>52279.93</v>
      </c>
      <c r="C51539">
        <v>4.4139999999999997</v>
      </c>
      <c r="D51539">
        <v>0.42199999999999999</v>
      </c>
      <c r="E51539">
        <f t="shared" si="2414"/>
        <v>0.42711666666666648</v>
      </c>
      <c r="F51539">
        <f t="shared" si="2415"/>
        <v>0.43</v>
      </c>
      <c r="G51539">
        <f t="shared" si="2416"/>
        <v>1.8980199999999998</v>
      </c>
    </row>
    <row r="51540" spans="1:7" x14ac:dyDescent="0.25">
      <c r="A51540" s="16">
        <v>0.35533564814814816</v>
      </c>
      <c r="B51540">
        <v>52280.94</v>
      </c>
      <c r="C51540">
        <v>4.4119999999999999</v>
      </c>
      <c r="D51540">
        <v>0.42899999999999999</v>
      </c>
      <c r="E51540">
        <f t="shared" si="2414"/>
        <v>0.42709999999999987</v>
      </c>
      <c r="F51540">
        <f t="shared" si="2415"/>
        <v>0.43</v>
      </c>
      <c r="G51540">
        <f t="shared" si="2416"/>
        <v>1.89716</v>
      </c>
    </row>
    <row r="51541" spans="1:7" x14ac:dyDescent="0.25">
      <c r="A51541" s="16">
        <v>0.3553472222222222</v>
      </c>
      <c r="B51541">
        <v>52281.950000000004</v>
      </c>
      <c r="C51541">
        <v>4.4119999999999999</v>
      </c>
      <c r="D51541">
        <v>0.42399999999999999</v>
      </c>
      <c r="E51541">
        <f t="shared" si="2414"/>
        <v>0.42711666666666653</v>
      </c>
      <c r="F51541">
        <f t="shared" si="2415"/>
        <v>0.43</v>
      </c>
      <c r="G51541">
        <f t="shared" si="2416"/>
        <v>1.89716</v>
      </c>
    </row>
    <row r="51542" spans="1:7" x14ac:dyDescent="0.25">
      <c r="A51542" s="16">
        <v>0.35537037037037039</v>
      </c>
      <c r="B51542">
        <v>52282.950000000004</v>
      </c>
      <c r="C51542">
        <v>4.4119999999999999</v>
      </c>
      <c r="D51542">
        <v>0.42</v>
      </c>
      <c r="E51542">
        <f t="shared" si="2414"/>
        <v>0.42694999999999989</v>
      </c>
      <c r="F51542">
        <f t="shared" si="2415"/>
        <v>0.43</v>
      </c>
      <c r="G51542">
        <f t="shared" si="2416"/>
        <v>1.89716</v>
      </c>
    </row>
    <row r="51543" spans="1:7" x14ac:dyDescent="0.25">
      <c r="A51543" s="16">
        <v>0.35538194444444443</v>
      </c>
      <c r="B51543">
        <v>52283.96</v>
      </c>
      <c r="C51543">
        <v>4.4139999999999997</v>
      </c>
      <c r="D51543">
        <v>0.434</v>
      </c>
      <c r="E51543">
        <f t="shared" si="2414"/>
        <v>0.42704999999999999</v>
      </c>
      <c r="F51543">
        <f t="shared" si="2415"/>
        <v>0.43</v>
      </c>
      <c r="G51543">
        <f t="shared" si="2416"/>
        <v>1.8980199999999998</v>
      </c>
    </row>
    <row r="51544" spans="1:7" x14ac:dyDescent="0.25">
      <c r="A51544" s="16">
        <v>0.35539351851851853</v>
      </c>
      <c r="B51544">
        <v>52284.97</v>
      </c>
      <c r="C51544">
        <v>4.4139999999999997</v>
      </c>
      <c r="D51544">
        <v>0.42199999999999999</v>
      </c>
      <c r="E51544">
        <f t="shared" si="2414"/>
        <v>0.42674999999999991</v>
      </c>
      <c r="F51544">
        <f t="shared" si="2415"/>
        <v>0.43</v>
      </c>
      <c r="G51544">
        <f t="shared" si="2416"/>
        <v>1.8980199999999998</v>
      </c>
    </row>
    <row r="51545" spans="1:7" x14ac:dyDescent="0.25">
      <c r="A51545" s="16">
        <v>0.35540509259259262</v>
      </c>
      <c r="B51545">
        <v>52285.98</v>
      </c>
      <c r="C51545">
        <v>4.4139999999999997</v>
      </c>
      <c r="D51545">
        <v>0.42699999999999999</v>
      </c>
      <c r="E51545">
        <f t="shared" si="2414"/>
        <v>0.4267999999999999</v>
      </c>
      <c r="F51545">
        <f t="shared" si="2415"/>
        <v>0.43</v>
      </c>
      <c r="G51545">
        <f t="shared" si="2416"/>
        <v>1.8980199999999998</v>
      </c>
    </row>
    <row r="51546" spans="1:7" x14ac:dyDescent="0.25">
      <c r="A51546" s="16">
        <v>0.35541666666666666</v>
      </c>
      <c r="B51546">
        <v>52286.990000000005</v>
      </c>
      <c r="C51546">
        <v>4.4119999999999999</v>
      </c>
      <c r="D51546">
        <v>0.42299999999999999</v>
      </c>
      <c r="E51546">
        <f t="shared" si="2414"/>
        <v>0.42678333333333318</v>
      </c>
      <c r="F51546">
        <f t="shared" si="2415"/>
        <v>0.43</v>
      </c>
      <c r="G51546">
        <f t="shared" si="2416"/>
        <v>1.89716</v>
      </c>
    </row>
    <row r="51547" spans="1:7" x14ac:dyDescent="0.25">
      <c r="A51547" s="16">
        <v>0.35542824074074075</v>
      </c>
      <c r="B51547">
        <v>52288</v>
      </c>
      <c r="C51547">
        <v>4.4119999999999999</v>
      </c>
      <c r="D51547">
        <v>0.435</v>
      </c>
      <c r="E51547">
        <f t="shared" si="2414"/>
        <v>0.42689999999999989</v>
      </c>
      <c r="F51547">
        <f t="shared" si="2415"/>
        <v>0.43</v>
      </c>
      <c r="G51547">
        <f t="shared" si="2416"/>
        <v>1.89716</v>
      </c>
    </row>
    <row r="51548" spans="1:7" x14ac:dyDescent="0.25">
      <c r="A51548" s="16">
        <v>0.35543981481481479</v>
      </c>
      <c r="B51548">
        <v>52289.020000000004</v>
      </c>
      <c r="C51548">
        <v>4.4160000000000004</v>
      </c>
      <c r="D51548">
        <v>0.42199999999999999</v>
      </c>
      <c r="E51548">
        <f t="shared" si="2414"/>
        <v>0.42681666666666657</v>
      </c>
      <c r="F51548">
        <f t="shared" si="2415"/>
        <v>0.43</v>
      </c>
      <c r="G51548">
        <f t="shared" si="2416"/>
        <v>1.8988800000000001</v>
      </c>
    </row>
    <row r="51549" spans="1:7" x14ac:dyDescent="0.25">
      <c r="A51549" s="16">
        <v>0.35545138888888889</v>
      </c>
      <c r="B51549">
        <v>52290.03</v>
      </c>
      <c r="C51549">
        <v>4.4139999999999997</v>
      </c>
      <c r="D51549">
        <v>0.41699999999999998</v>
      </c>
      <c r="E51549">
        <f t="shared" si="2414"/>
        <v>0.42691666666666656</v>
      </c>
      <c r="F51549">
        <f t="shared" si="2415"/>
        <v>0.43</v>
      </c>
      <c r="G51549">
        <f t="shared" si="2416"/>
        <v>1.8980199999999998</v>
      </c>
    </row>
    <row r="51550" spans="1:7" x14ac:dyDescent="0.25">
      <c r="A51550" s="16">
        <v>0.35546296296296298</v>
      </c>
      <c r="B51550">
        <v>52291.040000000001</v>
      </c>
      <c r="C51550">
        <v>4.4139999999999997</v>
      </c>
      <c r="D51550">
        <v>0.42799999999999999</v>
      </c>
      <c r="E51550">
        <f t="shared" si="2414"/>
        <v>0.42684999999999995</v>
      </c>
      <c r="F51550">
        <f t="shared" si="2415"/>
        <v>0.43</v>
      </c>
      <c r="G51550">
        <f t="shared" si="2416"/>
        <v>1.8980199999999998</v>
      </c>
    </row>
    <row r="51551" spans="1:7" x14ac:dyDescent="0.25">
      <c r="A51551" s="16">
        <v>0.35547453703703702</v>
      </c>
      <c r="B51551">
        <v>52292.05</v>
      </c>
      <c r="C51551">
        <v>4.4139999999999997</v>
      </c>
      <c r="D51551">
        <v>0.41599999999999998</v>
      </c>
      <c r="E51551">
        <f t="shared" si="2414"/>
        <v>0.42653333333333332</v>
      </c>
      <c r="F51551">
        <f t="shared" si="2415"/>
        <v>0.43</v>
      </c>
      <c r="G51551">
        <f t="shared" si="2416"/>
        <v>1.8980199999999998</v>
      </c>
    </row>
    <row r="51552" spans="1:7" x14ac:dyDescent="0.25">
      <c r="A51552" s="16">
        <v>0.35548611111111111</v>
      </c>
      <c r="B51552">
        <v>52293.060000000005</v>
      </c>
      <c r="C51552">
        <v>4.4139999999999997</v>
      </c>
      <c r="D51552">
        <v>0.436</v>
      </c>
      <c r="E51552">
        <f t="shared" si="2414"/>
        <v>0.42660000000000003</v>
      </c>
      <c r="F51552">
        <f t="shared" si="2415"/>
        <v>0.43</v>
      </c>
      <c r="G51552">
        <f t="shared" si="2416"/>
        <v>1.8980199999999998</v>
      </c>
    </row>
    <row r="51553" spans="1:7" x14ac:dyDescent="0.25">
      <c r="A51553" s="16">
        <v>0.35549768518518521</v>
      </c>
      <c r="B51553">
        <v>52294.07</v>
      </c>
      <c r="C51553">
        <v>4.4139999999999997</v>
      </c>
      <c r="D51553">
        <v>0.434</v>
      </c>
      <c r="E51553">
        <f t="shared" si="2414"/>
        <v>0.42680000000000007</v>
      </c>
      <c r="F51553">
        <f t="shared" si="2415"/>
        <v>0.43</v>
      </c>
      <c r="G51553">
        <f t="shared" si="2416"/>
        <v>1.8980199999999998</v>
      </c>
    </row>
    <row r="51554" spans="1:7" x14ac:dyDescent="0.25">
      <c r="A51554" s="16">
        <v>0.35550925925925925</v>
      </c>
      <c r="B51554">
        <v>52295.08</v>
      </c>
      <c r="C51554">
        <v>4.4139999999999997</v>
      </c>
      <c r="D51554">
        <v>0.42299999999999999</v>
      </c>
      <c r="E51554">
        <f t="shared" si="2414"/>
        <v>0.4267833333333334</v>
      </c>
      <c r="F51554">
        <f t="shared" si="2415"/>
        <v>0.43</v>
      </c>
      <c r="G51554">
        <f t="shared" si="2416"/>
        <v>1.8980199999999998</v>
      </c>
    </row>
    <row r="51555" spans="1:7" x14ac:dyDescent="0.25">
      <c r="A51555" s="16">
        <v>0.35552083333333334</v>
      </c>
      <c r="B51555">
        <v>52296.08</v>
      </c>
      <c r="C51555">
        <v>4.4139999999999997</v>
      </c>
      <c r="D51555">
        <v>0.42599999999999999</v>
      </c>
      <c r="E51555">
        <f t="shared" si="2414"/>
        <v>0.42673333333333335</v>
      </c>
      <c r="F51555">
        <f t="shared" si="2415"/>
        <v>0.43</v>
      </c>
      <c r="G51555">
        <f t="shared" si="2416"/>
        <v>1.8980199999999998</v>
      </c>
    </row>
    <row r="51556" spans="1:7" x14ac:dyDescent="0.25">
      <c r="A51556" s="16">
        <v>0.35553240740740738</v>
      </c>
      <c r="B51556">
        <v>52297.090000000004</v>
      </c>
      <c r="C51556">
        <v>4.4139999999999997</v>
      </c>
      <c r="D51556">
        <v>0.435</v>
      </c>
      <c r="E51556">
        <f t="shared" si="2414"/>
        <v>0.42703333333333332</v>
      </c>
      <c r="F51556">
        <f t="shared" si="2415"/>
        <v>0.43</v>
      </c>
      <c r="G51556">
        <f t="shared" si="2416"/>
        <v>1.8980199999999998</v>
      </c>
    </row>
    <row r="51557" spans="1:7" x14ac:dyDescent="0.25">
      <c r="A51557" s="16">
        <v>0.35554398148148147</v>
      </c>
      <c r="B51557">
        <v>52298.100000000006</v>
      </c>
      <c r="C51557">
        <v>4.4119999999999999</v>
      </c>
      <c r="D51557">
        <v>0.42599999999999999</v>
      </c>
      <c r="E51557">
        <f t="shared" si="2414"/>
        <v>0.42699999999999994</v>
      </c>
      <c r="F51557">
        <f t="shared" si="2415"/>
        <v>0.43</v>
      </c>
      <c r="G51557">
        <f t="shared" si="2416"/>
        <v>1.89716</v>
      </c>
    </row>
    <row r="51558" spans="1:7" x14ac:dyDescent="0.25">
      <c r="A51558" s="16">
        <v>0.35555555555555557</v>
      </c>
      <c r="B51558">
        <v>52299.11</v>
      </c>
      <c r="C51558">
        <v>4.4160000000000004</v>
      </c>
      <c r="D51558">
        <v>0.42699999999999999</v>
      </c>
      <c r="E51558">
        <f t="shared" si="2414"/>
        <v>0.42708333333333331</v>
      </c>
      <c r="F51558">
        <f t="shared" si="2415"/>
        <v>0.43</v>
      </c>
      <c r="G51558">
        <f t="shared" si="2416"/>
        <v>1.8988800000000001</v>
      </c>
    </row>
    <row r="51559" spans="1:7" x14ac:dyDescent="0.25">
      <c r="A51559" s="16">
        <v>0.35556712962962961</v>
      </c>
      <c r="B51559">
        <v>52300.12</v>
      </c>
      <c r="C51559">
        <v>4.4139999999999997</v>
      </c>
      <c r="D51559">
        <v>0.42799999999999999</v>
      </c>
      <c r="E51559">
        <f t="shared" si="2414"/>
        <v>0.42738333333333334</v>
      </c>
      <c r="F51559">
        <f t="shared" si="2415"/>
        <v>0.43</v>
      </c>
      <c r="G51559">
        <f t="shared" si="2416"/>
        <v>1.8980199999999998</v>
      </c>
    </row>
    <row r="51560" spans="1:7" x14ac:dyDescent="0.25">
      <c r="A51560" s="16">
        <v>0.3555787037037037</v>
      </c>
      <c r="B51560">
        <v>52301.130000000005</v>
      </c>
      <c r="C51560">
        <v>4.4160000000000004</v>
      </c>
      <c r="D51560">
        <v>0.41299999999999998</v>
      </c>
      <c r="E51560">
        <f t="shared" si="2414"/>
        <v>0.42696666666666672</v>
      </c>
      <c r="F51560">
        <f t="shared" si="2415"/>
        <v>0.43</v>
      </c>
      <c r="G51560">
        <f t="shared" si="2416"/>
        <v>1.8988800000000001</v>
      </c>
    </row>
    <row r="51561" spans="1:7" x14ac:dyDescent="0.25">
      <c r="A51561" s="16">
        <v>0.3555902777777778</v>
      </c>
      <c r="B51561">
        <v>52302.130000000005</v>
      </c>
      <c r="C51561">
        <v>4.4139999999999997</v>
      </c>
      <c r="D51561">
        <v>0.41199999999999998</v>
      </c>
      <c r="E51561">
        <f t="shared" si="2414"/>
        <v>0.42666666666666669</v>
      </c>
      <c r="F51561">
        <f t="shared" si="2415"/>
        <v>0.43</v>
      </c>
      <c r="G51561">
        <f t="shared" si="2416"/>
        <v>1.8980199999999998</v>
      </c>
    </row>
    <row r="51562" spans="1:7" x14ac:dyDescent="0.25">
      <c r="A51562" s="16">
        <v>0.35560185185185184</v>
      </c>
      <c r="B51562">
        <v>52303.15</v>
      </c>
      <c r="C51562">
        <v>4.4139999999999997</v>
      </c>
      <c r="D51562">
        <v>0.438</v>
      </c>
      <c r="E51562">
        <f t="shared" si="2414"/>
        <v>0.42680000000000001</v>
      </c>
      <c r="F51562">
        <f t="shared" si="2415"/>
        <v>0.43</v>
      </c>
      <c r="G51562">
        <f t="shared" si="2416"/>
        <v>1.8980199999999998</v>
      </c>
    </row>
    <row r="51563" spans="1:7" x14ac:dyDescent="0.25">
      <c r="A51563" s="16">
        <v>0.35561342592592593</v>
      </c>
      <c r="B51563">
        <v>52304.160000000003</v>
      </c>
      <c r="C51563">
        <v>4.4139999999999997</v>
      </c>
      <c r="D51563">
        <v>0.42599999999999999</v>
      </c>
      <c r="E51563">
        <f t="shared" si="2414"/>
        <v>0.42665000000000003</v>
      </c>
      <c r="F51563">
        <f t="shared" si="2415"/>
        <v>0.43</v>
      </c>
      <c r="G51563">
        <f t="shared" si="2416"/>
        <v>1.8980199999999998</v>
      </c>
    </row>
    <row r="51564" spans="1:7" x14ac:dyDescent="0.25">
      <c r="A51564" s="16">
        <v>0.35562500000000002</v>
      </c>
      <c r="B51564">
        <v>52305.17</v>
      </c>
      <c r="C51564">
        <v>4.4139999999999997</v>
      </c>
      <c r="D51564">
        <v>0.42299999999999999</v>
      </c>
      <c r="E51564">
        <f t="shared" si="2414"/>
        <v>0.42644999999999994</v>
      </c>
      <c r="F51564">
        <f t="shared" si="2415"/>
        <v>0.43</v>
      </c>
      <c r="G51564">
        <f t="shared" si="2416"/>
        <v>1.8980199999999998</v>
      </c>
    </row>
    <row r="51565" spans="1:7" x14ac:dyDescent="0.25">
      <c r="A51565" s="16">
        <v>0.35563657407407406</v>
      </c>
      <c r="B51565">
        <v>52306.18</v>
      </c>
      <c r="C51565">
        <v>4.4139999999999997</v>
      </c>
      <c r="D51565">
        <v>0.439</v>
      </c>
      <c r="E51565">
        <f t="shared" si="2414"/>
        <v>0.4267999999999999</v>
      </c>
      <c r="F51565">
        <f t="shared" si="2415"/>
        <v>0.43</v>
      </c>
      <c r="G51565">
        <f t="shared" si="2416"/>
        <v>1.8980199999999998</v>
      </c>
    </row>
    <row r="51566" spans="1:7" x14ac:dyDescent="0.25">
      <c r="A51566" s="16">
        <v>0.35564814814814816</v>
      </c>
      <c r="B51566">
        <v>52307.19</v>
      </c>
      <c r="C51566">
        <v>4.4139999999999997</v>
      </c>
      <c r="D51566">
        <v>0.432</v>
      </c>
      <c r="E51566">
        <f t="shared" si="2414"/>
        <v>0.42676666666666652</v>
      </c>
      <c r="F51566">
        <f t="shared" si="2415"/>
        <v>0.43</v>
      </c>
      <c r="G51566">
        <f t="shared" si="2416"/>
        <v>1.8980199999999998</v>
      </c>
    </row>
    <row r="51567" spans="1:7" x14ac:dyDescent="0.25">
      <c r="A51567" s="16">
        <v>0.3556597222222222</v>
      </c>
      <c r="B51567">
        <v>52308.200000000004</v>
      </c>
      <c r="C51567">
        <v>4.4139999999999997</v>
      </c>
      <c r="D51567">
        <v>0.42699999999999999</v>
      </c>
      <c r="E51567">
        <f t="shared" si="2414"/>
        <v>0.42676666666666652</v>
      </c>
      <c r="F51567">
        <f t="shared" si="2415"/>
        <v>0.43</v>
      </c>
      <c r="G51567">
        <f t="shared" si="2416"/>
        <v>1.8980199999999998</v>
      </c>
    </row>
    <row r="51568" spans="1:7" x14ac:dyDescent="0.25">
      <c r="A51568" s="16">
        <v>0.35567129629629629</v>
      </c>
      <c r="B51568">
        <v>52309.21</v>
      </c>
      <c r="C51568">
        <v>4.4119999999999999</v>
      </c>
      <c r="D51568">
        <v>0.42699999999999999</v>
      </c>
      <c r="E51568">
        <f t="shared" si="2414"/>
        <v>0.42671666666666652</v>
      </c>
      <c r="F51568">
        <f t="shared" si="2415"/>
        <v>0.43</v>
      </c>
      <c r="G51568">
        <f t="shared" si="2416"/>
        <v>1.89716</v>
      </c>
    </row>
    <row r="51569" spans="1:7" x14ac:dyDescent="0.25">
      <c r="A51569" s="16">
        <v>0.35568287037037039</v>
      </c>
      <c r="B51569">
        <v>52310.22</v>
      </c>
      <c r="C51569">
        <v>4.4160000000000004</v>
      </c>
      <c r="D51569">
        <v>0.42</v>
      </c>
      <c r="E51569">
        <f t="shared" si="2414"/>
        <v>0.42659999999999987</v>
      </c>
      <c r="F51569">
        <f t="shared" si="2415"/>
        <v>0.43</v>
      </c>
      <c r="G51569">
        <f t="shared" si="2416"/>
        <v>1.8988800000000001</v>
      </c>
    </row>
    <row r="51570" spans="1:7" x14ac:dyDescent="0.25">
      <c r="A51570" s="16">
        <v>0.35569444444444442</v>
      </c>
      <c r="B51570">
        <v>52311.23</v>
      </c>
      <c r="C51570">
        <v>4.4160000000000004</v>
      </c>
      <c r="D51570">
        <v>0.42099999999999999</v>
      </c>
      <c r="E51570">
        <f t="shared" si="2414"/>
        <v>0.42651666666666654</v>
      </c>
      <c r="F51570">
        <f t="shared" si="2415"/>
        <v>0.43</v>
      </c>
      <c r="G51570">
        <f t="shared" si="2416"/>
        <v>1.8988800000000001</v>
      </c>
    </row>
    <row r="51571" spans="1:7" x14ac:dyDescent="0.25">
      <c r="A51571" s="16">
        <v>0.35570601851851852</v>
      </c>
      <c r="B51571">
        <v>52312.240000000005</v>
      </c>
      <c r="C51571">
        <v>4.4139999999999997</v>
      </c>
      <c r="D51571">
        <v>0.44700000000000001</v>
      </c>
      <c r="E51571">
        <f t="shared" si="2414"/>
        <v>0.42711666666666653</v>
      </c>
      <c r="F51571">
        <f t="shared" si="2415"/>
        <v>0.43</v>
      </c>
      <c r="G51571">
        <f t="shared" si="2416"/>
        <v>1.8980199999999998</v>
      </c>
    </row>
    <row r="51572" spans="1:7" x14ac:dyDescent="0.25">
      <c r="A51572" s="16">
        <v>0.35571759259259261</v>
      </c>
      <c r="B51572">
        <v>52313.25</v>
      </c>
      <c r="C51572">
        <v>4.4139999999999997</v>
      </c>
      <c r="D51572">
        <v>0.41499999999999998</v>
      </c>
      <c r="E51572">
        <f t="shared" si="2414"/>
        <v>0.42683333333333312</v>
      </c>
      <c r="F51572">
        <f t="shared" si="2415"/>
        <v>0.43</v>
      </c>
      <c r="G51572">
        <f t="shared" si="2416"/>
        <v>1.8980199999999998</v>
      </c>
    </row>
    <row r="51573" spans="1:7" x14ac:dyDescent="0.25">
      <c r="A51573" s="16">
        <v>0.35572916666666665</v>
      </c>
      <c r="B51573">
        <v>52314.26</v>
      </c>
      <c r="C51573">
        <v>4.4119999999999999</v>
      </c>
      <c r="D51573">
        <v>0.42399999999999999</v>
      </c>
      <c r="E51573">
        <f t="shared" si="2414"/>
        <v>0.42679999999999985</v>
      </c>
      <c r="F51573">
        <f t="shared" si="2415"/>
        <v>0.43</v>
      </c>
      <c r="G51573">
        <f t="shared" si="2416"/>
        <v>1.89716</v>
      </c>
    </row>
    <row r="51574" spans="1:7" x14ac:dyDescent="0.25">
      <c r="A51574" s="16">
        <v>0.35574074074074075</v>
      </c>
      <c r="B51574">
        <v>52315.270000000004</v>
      </c>
      <c r="C51574">
        <v>4.4139999999999997</v>
      </c>
      <c r="D51574">
        <v>0.41599999999999998</v>
      </c>
      <c r="E51574">
        <f t="shared" si="2414"/>
        <v>0.42651666666666649</v>
      </c>
      <c r="F51574">
        <f t="shared" si="2415"/>
        <v>0.43</v>
      </c>
      <c r="G51574">
        <f t="shared" si="2416"/>
        <v>1.8980199999999998</v>
      </c>
    </row>
    <row r="51575" spans="1:7" x14ac:dyDescent="0.25">
      <c r="A51575" s="16">
        <v>0.35575231481481484</v>
      </c>
      <c r="B51575">
        <v>52316.28</v>
      </c>
      <c r="C51575">
        <v>4.4160000000000004</v>
      </c>
      <c r="D51575">
        <v>0.41099999999999998</v>
      </c>
      <c r="E51575">
        <f t="shared" si="2414"/>
        <v>0.42623333333333319</v>
      </c>
      <c r="F51575">
        <f t="shared" si="2415"/>
        <v>0.43</v>
      </c>
      <c r="G51575">
        <f t="shared" si="2416"/>
        <v>1.8988800000000001</v>
      </c>
    </row>
    <row r="51576" spans="1:7" x14ac:dyDescent="0.25">
      <c r="A51576" s="16">
        <v>0.35576388888888888</v>
      </c>
      <c r="B51576">
        <v>52317.29</v>
      </c>
      <c r="C51576">
        <v>4.4139999999999997</v>
      </c>
      <c r="D51576">
        <v>0.42399999999999999</v>
      </c>
      <c r="E51576">
        <f t="shared" si="2414"/>
        <v>0.42624999999999985</v>
      </c>
      <c r="F51576">
        <f t="shared" si="2415"/>
        <v>0.43</v>
      </c>
      <c r="G51576">
        <f t="shared" si="2416"/>
        <v>1.8980199999999998</v>
      </c>
    </row>
    <row r="51577" spans="1:7" x14ac:dyDescent="0.25">
      <c r="A51577" s="16">
        <v>0.35577546296296297</v>
      </c>
      <c r="B51577">
        <v>52318.3</v>
      </c>
      <c r="C51577">
        <v>4.4139999999999997</v>
      </c>
      <c r="D51577">
        <v>0.42399999999999999</v>
      </c>
      <c r="E51577">
        <f t="shared" si="2414"/>
        <v>0.42616666666666653</v>
      </c>
      <c r="F51577">
        <f t="shared" si="2415"/>
        <v>0.43</v>
      </c>
      <c r="G51577">
        <f t="shared" si="2416"/>
        <v>1.8980199999999998</v>
      </c>
    </row>
    <row r="51578" spans="1:7" x14ac:dyDescent="0.25">
      <c r="A51578" s="16">
        <v>0.35578703703703701</v>
      </c>
      <c r="B51578">
        <v>52319.32</v>
      </c>
      <c r="C51578">
        <v>4.4119999999999999</v>
      </c>
      <c r="D51578">
        <v>0.42</v>
      </c>
      <c r="E51578">
        <f t="shared" si="2414"/>
        <v>0.42611666666666659</v>
      </c>
      <c r="F51578">
        <f t="shared" si="2415"/>
        <v>0.43</v>
      </c>
      <c r="G51578">
        <f t="shared" si="2416"/>
        <v>1.89716</v>
      </c>
    </row>
    <row r="51579" spans="1:7" x14ac:dyDescent="0.25">
      <c r="A51579" s="16">
        <v>0.35579861111111111</v>
      </c>
      <c r="B51579">
        <v>52320.33</v>
      </c>
      <c r="C51579">
        <v>4.4139999999999997</v>
      </c>
      <c r="D51579">
        <v>0.42099999999999999</v>
      </c>
      <c r="E51579">
        <f t="shared" si="2414"/>
        <v>0.42593333333333327</v>
      </c>
      <c r="F51579">
        <f t="shared" si="2415"/>
        <v>0.43</v>
      </c>
      <c r="G51579">
        <f t="shared" si="2416"/>
        <v>1.8980199999999998</v>
      </c>
    </row>
    <row r="51580" spans="1:7" x14ac:dyDescent="0.25">
      <c r="A51580" s="16">
        <v>0.3558101851851852</v>
      </c>
      <c r="B51580">
        <v>52321.340000000004</v>
      </c>
      <c r="C51580">
        <v>4.4160000000000004</v>
      </c>
      <c r="D51580">
        <v>0.42899999999999999</v>
      </c>
      <c r="E51580">
        <f t="shared" si="2414"/>
        <v>0.42621666666666663</v>
      </c>
      <c r="F51580">
        <f t="shared" si="2415"/>
        <v>0.43</v>
      </c>
      <c r="G51580">
        <f t="shared" si="2416"/>
        <v>1.8988800000000001</v>
      </c>
    </row>
    <row r="51581" spans="1:7" x14ac:dyDescent="0.25">
      <c r="A51581" s="16">
        <v>0.35582175925925924</v>
      </c>
      <c r="B51581">
        <v>52322.350000000006</v>
      </c>
      <c r="C51581">
        <v>4.4139999999999997</v>
      </c>
      <c r="D51581">
        <v>0.42899999999999999</v>
      </c>
      <c r="E51581">
        <f t="shared" ref="E51581:E51644" si="2417">AVERAGE(D51522:D51581)</f>
        <v>0.42629999999999985</v>
      </c>
      <c r="F51581">
        <f t="shared" si="2415"/>
        <v>0.43</v>
      </c>
      <c r="G51581">
        <f t="shared" si="2416"/>
        <v>1.8980199999999998</v>
      </c>
    </row>
    <row r="51582" spans="1:7" x14ac:dyDescent="0.25">
      <c r="A51582" s="16">
        <v>0.35583333333333333</v>
      </c>
      <c r="B51582">
        <v>52323.360000000001</v>
      </c>
      <c r="C51582">
        <v>4.4139999999999997</v>
      </c>
      <c r="D51582">
        <v>0.42799999999999999</v>
      </c>
      <c r="E51582">
        <f t="shared" si="2417"/>
        <v>0.42606666666666654</v>
      </c>
      <c r="F51582">
        <f t="shared" si="2415"/>
        <v>0.43</v>
      </c>
      <c r="G51582">
        <f t="shared" si="2416"/>
        <v>1.8980199999999998</v>
      </c>
    </row>
    <row r="51583" spans="1:7" x14ac:dyDescent="0.25">
      <c r="A51583" s="16">
        <v>0.35584490740740743</v>
      </c>
      <c r="B51583">
        <v>52324.37</v>
      </c>
      <c r="C51583">
        <v>4.4119999999999999</v>
      </c>
      <c r="D51583">
        <v>0.433</v>
      </c>
      <c r="E51583">
        <f t="shared" si="2417"/>
        <v>0.42614999999999992</v>
      </c>
      <c r="F51583">
        <f t="shared" si="2415"/>
        <v>0.43</v>
      </c>
      <c r="G51583">
        <f t="shared" si="2416"/>
        <v>1.89716</v>
      </c>
    </row>
    <row r="51584" spans="1:7" x14ac:dyDescent="0.25">
      <c r="A51584" s="16">
        <v>0.35585648148148147</v>
      </c>
      <c r="B51584">
        <v>52325.380000000005</v>
      </c>
      <c r="C51584">
        <v>4.4119999999999999</v>
      </c>
      <c r="D51584">
        <v>0.433</v>
      </c>
      <c r="E51584">
        <f t="shared" si="2417"/>
        <v>0.42594999999999994</v>
      </c>
      <c r="F51584">
        <f t="shared" si="2415"/>
        <v>0.43</v>
      </c>
      <c r="G51584">
        <f t="shared" si="2416"/>
        <v>1.89716</v>
      </c>
    </row>
    <row r="51585" spans="1:7" x14ac:dyDescent="0.25">
      <c r="A51585" s="16">
        <v>0.35586805555555556</v>
      </c>
      <c r="B51585">
        <v>52326.39</v>
      </c>
      <c r="C51585">
        <v>4.4139999999999997</v>
      </c>
      <c r="D51585">
        <v>0.41499999999999998</v>
      </c>
      <c r="E51585">
        <f t="shared" si="2417"/>
        <v>0.42561666666666659</v>
      </c>
      <c r="F51585">
        <f t="shared" si="2415"/>
        <v>0.43</v>
      </c>
      <c r="G51585">
        <f t="shared" si="2416"/>
        <v>1.8980199999999998</v>
      </c>
    </row>
    <row r="51586" spans="1:7" x14ac:dyDescent="0.25">
      <c r="A51586" s="16">
        <v>0.35587962962962966</v>
      </c>
      <c r="B51586">
        <v>52327.39</v>
      </c>
      <c r="C51586">
        <v>4.4139999999999997</v>
      </c>
      <c r="D51586">
        <v>0.42199999999999999</v>
      </c>
      <c r="E51586">
        <f t="shared" si="2417"/>
        <v>0.42558333333333331</v>
      </c>
      <c r="F51586">
        <f t="shared" si="2415"/>
        <v>0.43</v>
      </c>
      <c r="G51586">
        <f t="shared" si="2416"/>
        <v>1.8980199999999998</v>
      </c>
    </row>
    <row r="51587" spans="1:7" x14ac:dyDescent="0.25">
      <c r="A51587" s="16">
        <v>0.3558912037037037</v>
      </c>
      <c r="B51587">
        <v>52328.41</v>
      </c>
      <c r="C51587">
        <v>4.4139999999999997</v>
      </c>
      <c r="D51587">
        <v>0.41799999999999998</v>
      </c>
      <c r="E51587">
        <f t="shared" si="2417"/>
        <v>0.42541666666666667</v>
      </c>
      <c r="F51587">
        <f t="shared" ref="F51587:F51650" si="2418">ROUND(E51587,2)</f>
        <v>0.43</v>
      </c>
      <c r="G51587">
        <f t="shared" ref="G51587:G51650" si="2419">F51587*C51587</f>
        <v>1.8980199999999998</v>
      </c>
    </row>
    <row r="51588" spans="1:7" x14ac:dyDescent="0.25">
      <c r="A51588" s="16">
        <v>0.35590277777777779</v>
      </c>
      <c r="B51588">
        <v>52329.42</v>
      </c>
      <c r="C51588">
        <v>4.4119999999999999</v>
      </c>
      <c r="D51588">
        <v>0.435</v>
      </c>
      <c r="E51588">
        <f t="shared" si="2417"/>
        <v>0.4257333333333333</v>
      </c>
      <c r="F51588">
        <f t="shared" si="2418"/>
        <v>0.43</v>
      </c>
      <c r="G51588">
        <f t="shared" si="2419"/>
        <v>1.89716</v>
      </c>
    </row>
    <row r="51589" spans="1:7" x14ac:dyDescent="0.25">
      <c r="A51589" s="16">
        <v>0.35591435185185183</v>
      </c>
      <c r="B51589">
        <v>52330.43</v>
      </c>
      <c r="C51589">
        <v>4.4119999999999999</v>
      </c>
      <c r="D51589">
        <v>0.44</v>
      </c>
      <c r="E51589">
        <f t="shared" si="2417"/>
        <v>0.42591666666666667</v>
      </c>
      <c r="F51589">
        <f t="shared" si="2418"/>
        <v>0.43</v>
      </c>
      <c r="G51589">
        <f t="shared" si="2419"/>
        <v>1.89716</v>
      </c>
    </row>
    <row r="51590" spans="1:7" x14ac:dyDescent="0.25">
      <c r="A51590" s="16">
        <v>0.35592592592592592</v>
      </c>
      <c r="B51590">
        <v>52331.44</v>
      </c>
      <c r="C51590">
        <v>4.4139999999999997</v>
      </c>
      <c r="D51590">
        <v>0.434</v>
      </c>
      <c r="E51590">
        <f t="shared" si="2417"/>
        <v>0.42608333333333337</v>
      </c>
      <c r="F51590">
        <f t="shared" si="2418"/>
        <v>0.43</v>
      </c>
      <c r="G51590">
        <f t="shared" si="2419"/>
        <v>1.8980199999999998</v>
      </c>
    </row>
    <row r="51591" spans="1:7" x14ac:dyDescent="0.25">
      <c r="A51591" s="16">
        <v>0.35593750000000002</v>
      </c>
      <c r="B51591">
        <v>52332.450000000004</v>
      </c>
      <c r="C51591">
        <v>4.4139999999999997</v>
      </c>
      <c r="D51591">
        <v>0.433</v>
      </c>
      <c r="E51591">
        <f t="shared" si="2417"/>
        <v>0.42663333333333331</v>
      </c>
      <c r="F51591">
        <f t="shared" si="2418"/>
        <v>0.43</v>
      </c>
      <c r="G51591">
        <f t="shared" si="2419"/>
        <v>1.8980199999999998</v>
      </c>
    </row>
    <row r="51592" spans="1:7" x14ac:dyDescent="0.25">
      <c r="A51592" s="16">
        <v>0.35594907407407406</v>
      </c>
      <c r="B51592">
        <v>52333.46</v>
      </c>
      <c r="C51592">
        <v>4.4139999999999997</v>
      </c>
      <c r="D51592">
        <v>0.42399999999999999</v>
      </c>
      <c r="E51592">
        <f t="shared" si="2417"/>
        <v>0.42659999999999992</v>
      </c>
      <c r="F51592">
        <f t="shared" si="2418"/>
        <v>0.43</v>
      </c>
      <c r="G51592">
        <f t="shared" si="2419"/>
        <v>1.8980199999999998</v>
      </c>
    </row>
    <row r="51593" spans="1:7" x14ac:dyDescent="0.25">
      <c r="A51593" s="16">
        <v>0.35596064814814815</v>
      </c>
      <c r="B51593">
        <v>52334.47</v>
      </c>
      <c r="C51593">
        <v>4.4119999999999999</v>
      </c>
      <c r="D51593">
        <v>0.433</v>
      </c>
      <c r="E51593">
        <f t="shared" si="2417"/>
        <v>0.42688333333333328</v>
      </c>
      <c r="F51593">
        <f t="shared" si="2418"/>
        <v>0.43</v>
      </c>
      <c r="G51593">
        <f t="shared" si="2419"/>
        <v>1.89716</v>
      </c>
    </row>
    <row r="51594" spans="1:7" x14ac:dyDescent="0.25">
      <c r="A51594" s="16">
        <v>0.35597222222222225</v>
      </c>
      <c r="B51594">
        <v>52335.48</v>
      </c>
      <c r="C51594">
        <v>4.4119999999999999</v>
      </c>
      <c r="D51594">
        <v>0.42599999999999999</v>
      </c>
      <c r="E51594">
        <f t="shared" si="2417"/>
        <v>0.4265166666666666</v>
      </c>
      <c r="F51594">
        <f t="shared" si="2418"/>
        <v>0.43</v>
      </c>
      <c r="G51594">
        <f t="shared" si="2419"/>
        <v>1.89716</v>
      </c>
    </row>
    <row r="51595" spans="1:7" x14ac:dyDescent="0.25">
      <c r="A51595" s="16">
        <v>0.35598379629629628</v>
      </c>
      <c r="B51595">
        <v>52336.490000000005</v>
      </c>
      <c r="C51595">
        <v>4.4160000000000004</v>
      </c>
      <c r="D51595">
        <v>0.435</v>
      </c>
      <c r="E51595">
        <f t="shared" si="2417"/>
        <v>0.42649999999999993</v>
      </c>
      <c r="F51595">
        <f t="shared" si="2418"/>
        <v>0.43</v>
      </c>
      <c r="G51595">
        <f t="shared" si="2419"/>
        <v>1.8988800000000001</v>
      </c>
    </row>
    <row r="51596" spans="1:7" x14ac:dyDescent="0.25">
      <c r="A51596" s="16">
        <v>0.35599537037037038</v>
      </c>
      <c r="B51596">
        <v>52337.5</v>
      </c>
      <c r="C51596">
        <v>4.4160000000000004</v>
      </c>
      <c r="D51596">
        <v>0.435</v>
      </c>
      <c r="E51596">
        <f t="shared" si="2417"/>
        <v>0.42669999999999991</v>
      </c>
      <c r="F51596">
        <f t="shared" si="2418"/>
        <v>0.43</v>
      </c>
      <c r="G51596">
        <f t="shared" si="2419"/>
        <v>1.8988800000000001</v>
      </c>
    </row>
    <row r="51597" spans="1:7" x14ac:dyDescent="0.25">
      <c r="A51597" s="16">
        <v>0.35600694444444442</v>
      </c>
      <c r="B51597">
        <v>52338.51</v>
      </c>
      <c r="C51597">
        <v>4.4139999999999997</v>
      </c>
      <c r="D51597">
        <v>0.42799999999999999</v>
      </c>
      <c r="E51597">
        <f t="shared" si="2417"/>
        <v>0.42656666666666659</v>
      </c>
      <c r="F51597">
        <f t="shared" si="2418"/>
        <v>0.43</v>
      </c>
      <c r="G51597">
        <f t="shared" si="2419"/>
        <v>1.8980199999999998</v>
      </c>
    </row>
    <row r="51598" spans="1:7" x14ac:dyDescent="0.25">
      <c r="A51598" s="16">
        <v>0.35601851851851851</v>
      </c>
      <c r="B51598">
        <v>52339.520000000004</v>
      </c>
      <c r="C51598">
        <v>4.4139999999999997</v>
      </c>
      <c r="D51598">
        <v>0.41499999999999998</v>
      </c>
      <c r="E51598">
        <f t="shared" si="2417"/>
        <v>0.42631666666666657</v>
      </c>
      <c r="F51598">
        <f t="shared" si="2418"/>
        <v>0.43</v>
      </c>
      <c r="G51598">
        <f t="shared" si="2419"/>
        <v>1.8980199999999998</v>
      </c>
    </row>
    <row r="51599" spans="1:7" x14ac:dyDescent="0.25">
      <c r="A51599" s="16">
        <v>0.35603009259259261</v>
      </c>
      <c r="B51599">
        <v>52340.53</v>
      </c>
      <c r="C51599">
        <v>4.4139999999999997</v>
      </c>
      <c r="D51599">
        <v>0.43</v>
      </c>
      <c r="E51599">
        <f t="shared" si="2417"/>
        <v>0.42644999999999988</v>
      </c>
      <c r="F51599">
        <f t="shared" si="2418"/>
        <v>0.43</v>
      </c>
      <c r="G51599">
        <f t="shared" si="2419"/>
        <v>1.8980199999999998</v>
      </c>
    </row>
    <row r="51600" spans="1:7" x14ac:dyDescent="0.25">
      <c r="A51600" s="16">
        <v>0.35604166666666665</v>
      </c>
      <c r="B51600">
        <v>52341.54</v>
      </c>
      <c r="C51600">
        <v>4.4139999999999997</v>
      </c>
      <c r="D51600">
        <v>0.41599999999999998</v>
      </c>
      <c r="E51600">
        <f t="shared" si="2417"/>
        <v>0.42623333333333319</v>
      </c>
      <c r="F51600">
        <f t="shared" si="2418"/>
        <v>0.43</v>
      </c>
      <c r="G51600">
        <f t="shared" si="2419"/>
        <v>1.8980199999999998</v>
      </c>
    </row>
    <row r="51601" spans="1:7" x14ac:dyDescent="0.25">
      <c r="A51601" s="16">
        <v>0.35605324074074074</v>
      </c>
      <c r="B51601">
        <v>52342.55</v>
      </c>
      <c r="C51601">
        <v>4.4139999999999997</v>
      </c>
      <c r="D51601">
        <v>0.432</v>
      </c>
      <c r="E51601">
        <f t="shared" si="2417"/>
        <v>0.42636666666666645</v>
      </c>
      <c r="F51601">
        <f t="shared" si="2418"/>
        <v>0.43</v>
      </c>
      <c r="G51601">
        <f t="shared" si="2419"/>
        <v>1.8980199999999998</v>
      </c>
    </row>
    <row r="51602" spans="1:7" x14ac:dyDescent="0.25">
      <c r="A51602" s="16">
        <v>0.35606481481481483</v>
      </c>
      <c r="B51602">
        <v>52343.560000000005</v>
      </c>
      <c r="C51602">
        <v>4.4160000000000004</v>
      </c>
      <c r="D51602">
        <v>0.42099999999999999</v>
      </c>
      <c r="E51602">
        <f t="shared" si="2417"/>
        <v>0.42638333333333311</v>
      </c>
      <c r="F51602">
        <f t="shared" si="2418"/>
        <v>0.43</v>
      </c>
      <c r="G51602">
        <f t="shared" si="2419"/>
        <v>1.8988800000000001</v>
      </c>
    </row>
    <row r="51603" spans="1:7" x14ac:dyDescent="0.25">
      <c r="A51603" s="16">
        <v>0.35607638888888887</v>
      </c>
      <c r="B51603">
        <v>52344.57</v>
      </c>
      <c r="C51603">
        <v>4.4139999999999997</v>
      </c>
      <c r="D51603">
        <v>0.42199999999999999</v>
      </c>
      <c r="E51603">
        <f t="shared" si="2417"/>
        <v>0.42618333333333314</v>
      </c>
      <c r="F51603">
        <f t="shared" si="2418"/>
        <v>0.43</v>
      </c>
      <c r="G51603">
        <f t="shared" si="2419"/>
        <v>1.8980199999999998</v>
      </c>
    </row>
    <row r="51604" spans="1:7" x14ac:dyDescent="0.25">
      <c r="A51604" s="16">
        <v>0.35608796296296297</v>
      </c>
      <c r="B51604">
        <v>52345.58</v>
      </c>
      <c r="C51604">
        <v>4.4139999999999997</v>
      </c>
      <c r="D51604">
        <v>0.42899999999999999</v>
      </c>
      <c r="E51604">
        <f t="shared" si="2417"/>
        <v>0.42629999999999973</v>
      </c>
      <c r="F51604">
        <f t="shared" si="2418"/>
        <v>0.43</v>
      </c>
      <c r="G51604">
        <f t="shared" si="2419"/>
        <v>1.8980199999999998</v>
      </c>
    </row>
    <row r="51605" spans="1:7" x14ac:dyDescent="0.25">
      <c r="A51605" s="16">
        <v>0.35609953703703706</v>
      </c>
      <c r="B51605">
        <v>52346.600000000006</v>
      </c>
      <c r="C51605">
        <v>4.41</v>
      </c>
      <c r="D51605">
        <v>0.42599999999999999</v>
      </c>
      <c r="E51605">
        <f t="shared" si="2417"/>
        <v>0.42628333333333313</v>
      </c>
      <c r="F51605">
        <f t="shared" si="2418"/>
        <v>0.43</v>
      </c>
      <c r="G51605">
        <f t="shared" si="2419"/>
        <v>1.8963000000000001</v>
      </c>
    </row>
    <row r="51606" spans="1:7" x14ac:dyDescent="0.25">
      <c r="A51606" s="16">
        <v>0.3561111111111111</v>
      </c>
      <c r="B51606">
        <v>52347.61</v>
      </c>
      <c r="C51606">
        <v>4.4160000000000004</v>
      </c>
      <c r="D51606">
        <v>0.42599999999999999</v>
      </c>
      <c r="E51606">
        <f t="shared" si="2417"/>
        <v>0.42633333333333306</v>
      </c>
      <c r="F51606">
        <f t="shared" si="2418"/>
        <v>0.43</v>
      </c>
      <c r="G51606">
        <f t="shared" si="2419"/>
        <v>1.8988800000000001</v>
      </c>
    </row>
    <row r="51607" spans="1:7" x14ac:dyDescent="0.25">
      <c r="A51607" s="16">
        <v>0.35612268518518519</v>
      </c>
      <c r="B51607">
        <v>52348.61</v>
      </c>
      <c r="C51607">
        <v>4.4139999999999997</v>
      </c>
      <c r="D51607">
        <v>0.42399999999999999</v>
      </c>
      <c r="E51607">
        <f t="shared" si="2417"/>
        <v>0.42614999999999975</v>
      </c>
      <c r="F51607">
        <f t="shared" si="2418"/>
        <v>0.43</v>
      </c>
      <c r="G51607">
        <f t="shared" si="2419"/>
        <v>1.8980199999999998</v>
      </c>
    </row>
    <row r="51608" spans="1:7" x14ac:dyDescent="0.25">
      <c r="A51608" s="16">
        <v>0.35613425925925923</v>
      </c>
      <c r="B51608">
        <v>52349.62</v>
      </c>
      <c r="C51608">
        <v>4.4139999999999997</v>
      </c>
      <c r="D51608">
        <v>0.41599999999999998</v>
      </c>
      <c r="E51608">
        <f t="shared" si="2417"/>
        <v>0.42604999999999976</v>
      </c>
      <c r="F51608">
        <f t="shared" si="2418"/>
        <v>0.43</v>
      </c>
      <c r="G51608">
        <f t="shared" si="2419"/>
        <v>1.8980199999999998</v>
      </c>
    </row>
    <row r="51609" spans="1:7" x14ac:dyDescent="0.25">
      <c r="A51609" s="16">
        <v>0.35614583333333333</v>
      </c>
      <c r="B51609">
        <v>52350.630000000005</v>
      </c>
      <c r="C51609">
        <v>4.4119999999999999</v>
      </c>
      <c r="D51609">
        <v>0.42899999999999999</v>
      </c>
      <c r="E51609">
        <f t="shared" si="2417"/>
        <v>0.42624999999999974</v>
      </c>
      <c r="F51609">
        <f t="shared" si="2418"/>
        <v>0.43</v>
      </c>
      <c r="G51609">
        <f t="shared" si="2419"/>
        <v>1.89716</v>
      </c>
    </row>
    <row r="51610" spans="1:7" x14ac:dyDescent="0.25">
      <c r="A51610" s="16">
        <v>0.35615740740740742</v>
      </c>
      <c r="B51610">
        <v>52351.65</v>
      </c>
      <c r="C51610">
        <v>4.4139999999999997</v>
      </c>
      <c r="D51610">
        <v>0.44</v>
      </c>
      <c r="E51610">
        <f t="shared" si="2417"/>
        <v>0.42644999999999977</v>
      </c>
      <c r="F51610">
        <f t="shared" si="2418"/>
        <v>0.43</v>
      </c>
      <c r="G51610">
        <f t="shared" si="2419"/>
        <v>1.8980199999999998</v>
      </c>
    </row>
    <row r="51611" spans="1:7" x14ac:dyDescent="0.25">
      <c r="A51611" s="16">
        <v>0.35616898148148146</v>
      </c>
      <c r="B51611">
        <v>52352.66</v>
      </c>
      <c r="C51611">
        <v>4.4139999999999997</v>
      </c>
      <c r="D51611">
        <v>0.42899999999999999</v>
      </c>
      <c r="E51611">
        <f t="shared" si="2417"/>
        <v>0.42666666666666642</v>
      </c>
      <c r="F51611">
        <f t="shared" si="2418"/>
        <v>0.43</v>
      </c>
      <c r="G51611">
        <f t="shared" si="2419"/>
        <v>1.8980199999999998</v>
      </c>
    </row>
    <row r="51612" spans="1:7" x14ac:dyDescent="0.25">
      <c r="A51612" s="16">
        <v>0.35618055555555556</v>
      </c>
      <c r="B51612">
        <v>52353.66</v>
      </c>
      <c r="C51612">
        <v>4.4139999999999997</v>
      </c>
      <c r="D51612">
        <v>0.44500000000000001</v>
      </c>
      <c r="E51612">
        <f t="shared" si="2417"/>
        <v>0.4268166666666664</v>
      </c>
      <c r="F51612">
        <f t="shared" si="2418"/>
        <v>0.43</v>
      </c>
      <c r="G51612">
        <f t="shared" si="2419"/>
        <v>1.8980199999999998</v>
      </c>
    </row>
    <row r="51613" spans="1:7" x14ac:dyDescent="0.25">
      <c r="A51613" s="16">
        <v>0.35619212962962965</v>
      </c>
      <c r="B51613">
        <v>52354.67</v>
      </c>
      <c r="C51613">
        <v>4.4160000000000004</v>
      </c>
      <c r="D51613">
        <v>0.438</v>
      </c>
      <c r="E51613">
        <f t="shared" si="2417"/>
        <v>0.426883333333333</v>
      </c>
      <c r="F51613">
        <f t="shared" si="2418"/>
        <v>0.43</v>
      </c>
      <c r="G51613">
        <f t="shared" si="2419"/>
        <v>1.8988800000000001</v>
      </c>
    </row>
    <row r="51614" spans="1:7" x14ac:dyDescent="0.25">
      <c r="A51614" s="16">
        <v>0.35620370370370369</v>
      </c>
      <c r="B51614">
        <v>52355.69</v>
      </c>
      <c r="C51614">
        <v>4.4139999999999997</v>
      </c>
      <c r="D51614">
        <v>0.41699999999999998</v>
      </c>
      <c r="E51614">
        <f t="shared" si="2417"/>
        <v>0.42678333333333307</v>
      </c>
      <c r="F51614">
        <f t="shared" si="2418"/>
        <v>0.43</v>
      </c>
      <c r="G51614">
        <f t="shared" si="2419"/>
        <v>1.8980199999999998</v>
      </c>
    </row>
    <row r="51615" spans="1:7" x14ac:dyDescent="0.25">
      <c r="A51615" s="16">
        <v>0.35621527777777778</v>
      </c>
      <c r="B51615">
        <v>52356.700000000004</v>
      </c>
      <c r="C51615">
        <v>4.4119999999999999</v>
      </c>
      <c r="D51615">
        <v>0.41699999999999998</v>
      </c>
      <c r="E51615">
        <f t="shared" si="2417"/>
        <v>0.42663333333333314</v>
      </c>
      <c r="F51615">
        <f t="shared" si="2418"/>
        <v>0.43</v>
      </c>
      <c r="G51615">
        <f t="shared" si="2419"/>
        <v>1.89716</v>
      </c>
    </row>
    <row r="51616" spans="1:7" x14ac:dyDescent="0.25">
      <c r="A51616" s="16">
        <v>0.35622685185185188</v>
      </c>
      <c r="B51616">
        <v>52357.71</v>
      </c>
      <c r="C51616">
        <v>4.4160000000000004</v>
      </c>
      <c r="D51616">
        <v>0.42399999999999999</v>
      </c>
      <c r="E51616">
        <f t="shared" si="2417"/>
        <v>0.42644999999999983</v>
      </c>
      <c r="F51616">
        <f t="shared" si="2418"/>
        <v>0.43</v>
      </c>
      <c r="G51616">
        <f t="shared" si="2419"/>
        <v>1.8988800000000001</v>
      </c>
    </row>
    <row r="51617" spans="1:7" x14ac:dyDescent="0.25">
      <c r="A51617" s="16">
        <v>0.35623842592592592</v>
      </c>
      <c r="B51617">
        <v>52358.720000000001</v>
      </c>
      <c r="C51617">
        <v>4.4160000000000004</v>
      </c>
      <c r="D51617">
        <v>0.44</v>
      </c>
      <c r="E51617">
        <f t="shared" si="2417"/>
        <v>0.42668333333333319</v>
      </c>
      <c r="F51617">
        <f t="shared" si="2418"/>
        <v>0.43</v>
      </c>
      <c r="G51617">
        <f t="shared" si="2419"/>
        <v>1.8988800000000001</v>
      </c>
    </row>
    <row r="51618" spans="1:7" x14ac:dyDescent="0.25">
      <c r="A51618" s="16">
        <v>0.35625000000000001</v>
      </c>
      <c r="B51618">
        <v>52359.73</v>
      </c>
      <c r="C51618">
        <v>4.4139999999999997</v>
      </c>
      <c r="D51618">
        <v>0.42399999999999999</v>
      </c>
      <c r="E51618">
        <f t="shared" si="2417"/>
        <v>0.4266333333333332</v>
      </c>
      <c r="F51618">
        <f t="shared" si="2418"/>
        <v>0.43</v>
      </c>
      <c r="G51618">
        <f t="shared" si="2419"/>
        <v>1.8980199999999998</v>
      </c>
    </row>
    <row r="51619" spans="1:7" x14ac:dyDescent="0.25">
      <c r="A51619" s="16">
        <v>0.35626157407407405</v>
      </c>
      <c r="B51619">
        <v>52360.740000000005</v>
      </c>
      <c r="C51619">
        <v>4.4139999999999997</v>
      </c>
      <c r="D51619">
        <v>0.442</v>
      </c>
      <c r="E51619">
        <f t="shared" si="2417"/>
        <v>0.42686666666666656</v>
      </c>
      <c r="F51619">
        <f t="shared" si="2418"/>
        <v>0.43</v>
      </c>
      <c r="G51619">
        <f t="shared" si="2419"/>
        <v>1.8980199999999998</v>
      </c>
    </row>
    <row r="51620" spans="1:7" x14ac:dyDescent="0.25">
      <c r="A51620" s="16">
        <v>0.35627314814814814</v>
      </c>
      <c r="B51620">
        <v>52361.75</v>
      </c>
      <c r="C51620">
        <v>4.4119999999999999</v>
      </c>
      <c r="D51620">
        <v>0.42599999999999999</v>
      </c>
      <c r="E51620">
        <f t="shared" si="2417"/>
        <v>0.4270833333333332</v>
      </c>
      <c r="F51620">
        <f t="shared" si="2418"/>
        <v>0.43</v>
      </c>
      <c r="G51620">
        <f t="shared" si="2419"/>
        <v>1.89716</v>
      </c>
    </row>
    <row r="51621" spans="1:7" x14ac:dyDescent="0.25">
      <c r="A51621" s="16">
        <v>0.35628472222222224</v>
      </c>
      <c r="B51621">
        <v>52362.76</v>
      </c>
      <c r="C51621">
        <v>4.4119999999999999</v>
      </c>
      <c r="D51621">
        <v>0.42799999999999999</v>
      </c>
      <c r="E51621">
        <f t="shared" si="2417"/>
        <v>0.4273499999999999</v>
      </c>
      <c r="F51621">
        <f t="shared" si="2418"/>
        <v>0.43</v>
      </c>
      <c r="G51621">
        <f t="shared" si="2419"/>
        <v>1.89716</v>
      </c>
    </row>
    <row r="51622" spans="1:7" x14ac:dyDescent="0.25">
      <c r="A51622" s="16">
        <v>0.35629629629629628</v>
      </c>
      <c r="B51622">
        <v>52363.770000000004</v>
      </c>
      <c r="C51622">
        <v>4.4139999999999997</v>
      </c>
      <c r="D51622">
        <v>0.434</v>
      </c>
      <c r="E51622">
        <f t="shared" si="2417"/>
        <v>0.42728333333333324</v>
      </c>
      <c r="F51622">
        <f t="shared" si="2418"/>
        <v>0.43</v>
      </c>
      <c r="G51622">
        <f t="shared" si="2419"/>
        <v>1.8980199999999998</v>
      </c>
    </row>
    <row r="51623" spans="1:7" x14ac:dyDescent="0.25">
      <c r="A51623" s="16">
        <v>0.35630787037037037</v>
      </c>
      <c r="B51623">
        <v>52364.78</v>
      </c>
      <c r="C51623">
        <v>4.4139999999999997</v>
      </c>
      <c r="D51623">
        <v>0.42599999999999999</v>
      </c>
      <c r="E51623">
        <f t="shared" si="2417"/>
        <v>0.42728333333333324</v>
      </c>
      <c r="F51623">
        <f t="shared" si="2418"/>
        <v>0.43</v>
      </c>
      <c r="G51623">
        <f t="shared" si="2419"/>
        <v>1.8980199999999998</v>
      </c>
    </row>
    <row r="51624" spans="1:7" x14ac:dyDescent="0.25">
      <c r="A51624" s="16">
        <v>0.35631944444444447</v>
      </c>
      <c r="B51624">
        <v>52365.79</v>
      </c>
      <c r="C51624">
        <v>4.4139999999999997</v>
      </c>
      <c r="D51624">
        <v>0.42399999999999999</v>
      </c>
      <c r="E51624">
        <f t="shared" si="2417"/>
        <v>0.4272999999999999</v>
      </c>
      <c r="F51624">
        <f t="shared" si="2418"/>
        <v>0.43</v>
      </c>
      <c r="G51624">
        <f t="shared" si="2419"/>
        <v>1.8980199999999998</v>
      </c>
    </row>
    <row r="51625" spans="1:7" x14ac:dyDescent="0.25">
      <c r="A51625" s="16">
        <v>0.35633101851851851</v>
      </c>
      <c r="B51625">
        <v>52366.8</v>
      </c>
      <c r="C51625">
        <v>4.4139999999999997</v>
      </c>
      <c r="D51625">
        <v>0.41299999999999998</v>
      </c>
      <c r="E51625">
        <f t="shared" si="2417"/>
        <v>0.42686666666666656</v>
      </c>
      <c r="F51625">
        <f t="shared" si="2418"/>
        <v>0.43</v>
      </c>
      <c r="G51625">
        <f t="shared" si="2419"/>
        <v>1.8980199999999998</v>
      </c>
    </row>
    <row r="51626" spans="1:7" x14ac:dyDescent="0.25">
      <c r="A51626" s="16">
        <v>0.3563425925925926</v>
      </c>
      <c r="B51626">
        <v>52367.810000000005</v>
      </c>
      <c r="C51626">
        <v>4.4119999999999999</v>
      </c>
      <c r="D51626">
        <v>0.432</v>
      </c>
      <c r="E51626">
        <f t="shared" si="2417"/>
        <v>0.42686666666666656</v>
      </c>
      <c r="F51626">
        <f t="shared" si="2418"/>
        <v>0.43</v>
      </c>
      <c r="G51626">
        <f t="shared" si="2419"/>
        <v>1.89716</v>
      </c>
    </row>
    <row r="51627" spans="1:7" x14ac:dyDescent="0.25">
      <c r="A51627" s="16">
        <v>0.35635416666666669</v>
      </c>
      <c r="B51627">
        <v>52368.810000000005</v>
      </c>
      <c r="C51627">
        <v>4.4139999999999997</v>
      </c>
      <c r="D51627">
        <v>0.43</v>
      </c>
      <c r="E51627">
        <f t="shared" si="2417"/>
        <v>0.42691666666666656</v>
      </c>
      <c r="F51627">
        <f t="shared" si="2418"/>
        <v>0.43</v>
      </c>
      <c r="G51627">
        <f t="shared" si="2419"/>
        <v>1.8980199999999998</v>
      </c>
    </row>
    <row r="51628" spans="1:7" x14ac:dyDescent="0.25">
      <c r="A51628" s="16">
        <v>0.35636574074074073</v>
      </c>
      <c r="B51628">
        <v>52369.82</v>
      </c>
      <c r="C51628">
        <v>4.4139999999999997</v>
      </c>
      <c r="D51628">
        <v>0.44700000000000001</v>
      </c>
      <c r="E51628">
        <f t="shared" si="2417"/>
        <v>0.42724999999999996</v>
      </c>
      <c r="F51628">
        <f t="shared" si="2418"/>
        <v>0.43</v>
      </c>
      <c r="G51628">
        <f t="shared" si="2419"/>
        <v>1.8980199999999998</v>
      </c>
    </row>
    <row r="51629" spans="1:7" x14ac:dyDescent="0.25">
      <c r="A51629" s="16">
        <v>0.35637731481481483</v>
      </c>
      <c r="B51629">
        <v>52370.83</v>
      </c>
      <c r="C51629">
        <v>4.4139999999999997</v>
      </c>
      <c r="D51629">
        <v>0.435</v>
      </c>
      <c r="E51629">
        <f t="shared" si="2417"/>
        <v>0.42749999999999994</v>
      </c>
      <c r="F51629">
        <f t="shared" si="2418"/>
        <v>0.43</v>
      </c>
      <c r="G51629">
        <f t="shared" si="2419"/>
        <v>1.8980199999999998</v>
      </c>
    </row>
    <row r="51630" spans="1:7" x14ac:dyDescent="0.25">
      <c r="A51630" s="16">
        <v>0.35638888888888887</v>
      </c>
      <c r="B51630">
        <v>52371.840000000004</v>
      </c>
      <c r="C51630">
        <v>4.4139999999999997</v>
      </c>
      <c r="D51630">
        <v>0.442</v>
      </c>
      <c r="E51630">
        <f t="shared" si="2417"/>
        <v>0.42784999999999995</v>
      </c>
      <c r="F51630">
        <f t="shared" si="2418"/>
        <v>0.43</v>
      </c>
      <c r="G51630">
        <f t="shared" si="2419"/>
        <v>1.8980199999999998</v>
      </c>
    </row>
    <row r="51631" spans="1:7" x14ac:dyDescent="0.25">
      <c r="A51631" s="16">
        <v>0.35640046296296296</v>
      </c>
      <c r="B51631">
        <v>52372.850000000006</v>
      </c>
      <c r="C51631">
        <v>4.4139999999999997</v>
      </c>
      <c r="D51631">
        <v>0.41599999999999998</v>
      </c>
      <c r="E51631">
        <f t="shared" si="2417"/>
        <v>0.42733333333333329</v>
      </c>
      <c r="F51631">
        <f t="shared" si="2418"/>
        <v>0.43</v>
      </c>
      <c r="G51631">
        <f t="shared" si="2419"/>
        <v>1.8980199999999998</v>
      </c>
    </row>
    <row r="51632" spans="1:7" x14ac:dyDescent="0.25">
      <c r="A51632" s="16">
        <v>0.35641203703703705</v>
      </c>
      <c r="B51632">
        <v>52373.86</v>
      </c>
      <c r="C51632">
        <v>4.4160000000000004</v>
      </c>
      <c r="D51632">
        <v>0.41799999999999998</v>
      </c>
      <c r="E51632">
        <f t="shared" si="2417"/>
        <v>0.42738333333333328</v>
      </c>
      <c r="F51632">
        <f t="shared" si="2418"/>
        <v>0.43</v>
      </c>
      <c r="G51632">
        <f t="shared" si="2419"/>
        <v>1.8988800000000001</v>
      </c>
    </row>
    <row r="51633" spans="1:7" x14ac:dyDescent="0.25">
      <c r="A51633" s="16">
        <v>0.35642361111111109</v>
      </c>
      <c r="B51633">
        <v>52374.87</v>
      </c>
      <c r="C51633">
        <v>4.4160000000000004</v>
      </c>
      <c r="D51633">
        <v>0.43</v>
      </c>
      <c r="E51633">
        <f t="shared" si="2417"/>
        <v>0.42748333333333327</v>
      </c>
      <c r="F51633">
        <f t="shared" si="2418"/>
        <v>0.43</v>
      </c>
      <c r="G51633">
        <f t="shared" si="2419"/>
        <v>1.8988800000000001</v>
      </c>
    </row>
    <row r="51634" spans="1:7" x14ac:dyDescent="0.25">
      <c r="A51634" s="16">
        <v>0.35643518518518519</v>
      </c>
      <c r="B51634">
        <v>52375.880000000005</v>
      </c>
      <c r="C51634">
        <v>4.4139999999999997</v>
      </c>
      <c r="D51634">
        <v>0.42099999999999999</v>
      </c>
      <c r="E51634">
        <f t="shared" si="2417"/>
        <v>0.42756666666666659</v>
      </c>
      <c r="F51634">
        <f t="shared" si="2418"/>
        <v>0.43</v>
      </c>
      <c r="G51634">
        <f t="shared" si="2419"/>
        <v>1.8980199999999998</v>
      </c>
    </row>
    <row r="51635" spans="1:7" x14ac:dyDescent="0.25">
      <c r="A51635" s="16">
        <v>0.35644675925925928</v>
      </c>
      <c r="B51635">
        <v>52376.89</v>
      </c>
      <c r="C51635">
        <v>4.4139999999999997</v>
      </c>
      <c r="D51635">
        <v>0.42399999999999999</v>
      </c>
      <c r="E51635">
        <f t="shared" si="2417"/>
        <v>0.42778333333333329</v>
      </c>
      <c r="F51635">
        <f t="shared" si="2418"/>
        <v>0.43</v>
      </c>
      <c r="G51635">
        <f t="shared" si="2419"/>
        <v>1.8980199999999998</v>
      </c>
    </row>
    <row r="51636" spans="1:7" x14ac:dyDescent="0.25">
      <c r="A51636" s="16">
        <v>0.35645833333333332</v>
      </c>
      <c r="B51636">
        <v>52377.9</v>
      </c>
      <c r="C51636">
        <v>4.4139999999999997</v>
      </c>
      <c r="D51636">
        <v>0.438</v>
      </c>
      <c r="E51636">
        <f t="shared" si="2417"/>
        <v>0.4280166666666666</v>
      </c>
      <c r="F51636">
        <f t="shared" si="2418"/>
        <v>0.43</v>
      </c>
      <c r="G51636">
        <f t="shared" si="2419"/>
        <v>1.8980199999999998</v>
      </c>
    </row>
    <row r="51637" spans="1:7" x14ac:dyDescent="0.25">
      <c r="A51637" s="16">
        <v>0.35646990740740742</v>
      </c>
      <c r="B51637">
        <v>52378.91</v>
      </c>
      <c r="C51637">
        <v>4.4139999999999997</v>
      </c>
      <c r="D51637">
        <v>0.43</v>
      </c>
      <c r="E51637">
        <f t="shared" si="2417"/>
        <v>0.42811666666666659</v>
      </c>
      <c r="F51637">
        <f t="shared" si="2418"/>
        <v>0.43</v>
      </c>
      <c r="G51637">
        <f t="shared" si="2419"/>
        <v>1.8980199999999998</v>
      </c>
    </row>
    <row r="51638" spans="1:7" x14ac:dyDescent="0.25">
      <c r="A51638" s="16">
        <v>0.35648148148148145</v>
      </c>
      <c r="B51638">
        <v>52379.92</v>
      </c>
      <c r="C51638">
        <v>4.4160000000000004</v>
      </c>
      <c r="D51638">
        <v>0.439</v>
      </c>
      <c r="E51638">
        <f t="shared" si="2417"/>
        <v>0.42843333333333322</v>
      </c>
      <c r="F51638">
        <f t="shared" si="2418"/>
        <v>0.43</v>
      </c>
      <c r="G51638">
        <f t="shared" si="2419"/>
        <v>1.8988800000000001</v>
      </c>
    </row>
    <row r="51639" spans="1:7" x14ac:dyDescent="0.25">
      <c r="A51639" s="16">
        <v>0.35649305555555555</v>
      </c>
      <c r="B51639">
        <v>52380.93</v>
      </c>
      <c r="C51639">
        <v>4.4160000000000004</v>
      </c>
      <c r="D51639">
        <v>0.42699999999999999</v>
      </c>
      <c r="E51639">
        <f t="shared" si="2417"/>
        <v>0.42853333333333321</v>
      </c>
      <c r="F51639">
        <f t="shared" si="2418"/>
        <v>0.43</v>
      </c>
      <c r="G51639">
        <f t="shared" si="2419"/>
        <v>1.8988800000000001</v>
      </c>
    </row>
    <row r="51640" spans="1:7" x14ac:dyDescent="0.25">
      <c r="A51640" s="16">
        <v>0.35650462962962964</v>
      </c>
      <c r="B51640">
        <v>52381.94</v>
      </c>
      <c r="C51640">
        <v>4.4119999999999999</v>
      </c>
      <c r="D51640">
        <v>0.42299999999999999</v>
      </c>
      <c r="E51640">
        <f t="shared" si="2417"/>
        <v>0.42843333333333317</v>
      </c>
      <c r="F51640">
        <f t="shared" si="2418"/>
        <v>0.43</v>
      </c>
      <c r="G51640">
        <f t="shared" si="2419"/>
        <v>1.89716</v>
      </c>
    </row>
    <row r="51641" spans="1:7" x14ac:dyDescent="0.25">
      <c r="A51641" s="16">
        <v>0.35651620370370368</v>
      </c>
      <c r="B51641">
        <v>52382.950000000004</v>
      </c>
      <c r="C51641">
        <v>4.4119999999999999</v>
      </c>
      <c r="D51641">
        <v>0.41799999999999998</v>
      </c>
      <c r="E51641">
        <f t="shared" si="2417"/>
        <v>0.42824999999999974</v>
      </c>
      <c r="F51641">
        <f t="shared" si="2418"/>
        <v>0.43</v>
      </c>
      <c r="G51641">
        <f t="shared" si="2419"/>
        <v>1.89716</v>
      </c>
    </row>
    <row r="51642" spans="1:7" x14ac:dyDescent="0.25">
      <c r="A51642" s="16">
        <v>0.35653935185185187</v>
      </c>
      <c r="B51642">
        <v>52383.96</v>
      </c>
      <c r="C51642">
        <v>4.4139999999999997</v>
      </c>
      <c r="D51642">
        <v>0.42</v>
      </c>
      <c r="E51642">
        <f t="shared" si="2417"/>
        <v>0.42811666666666653</v>
      </c>
      <c r="F51642">
        <f t="shared" si="2418"/>
        <v>0.43</v>
      </c>
      <c r="G51642">
        <f t="shared" si="2419"/>
        <v>1.8980199999999998</v>
      </c>
    </row>
    <row r="51643" spans="1:7" x14ac:dyDescent="0.25">
      <c r="A51643" s="16">
        <v>0.35655092592592591</v>
      </c>
      <c r="B51643">
        <v>52384.97</v>
      </c>
      <c r="C51643">
        <v>4.4160000000000004</v>
      </c>
      <c r="D51643">
        <v>0.41299999999999998</v>
      </c>
      <c r="E51643">
        <f t="shared" si="2417"/>
        <v>0.42778333333333318</v>
      </c>
      <c r="F51643">
        <f t="shared" si="2418"/>
        <v>0.43</v>
      </c>
      <c r="G51643">
        <f t="shared" si="2419"/>
        <v>1.8988800000000001</v>
      </c>
    </row>
    <row r="51644" spans="1:7" x14ac:dyDescent="0.25">
      <c r="A51644" s="16">
        <v>0.3565625</v>
      </c>
      <c r="B51644">
        <v>52385.97</v>
      </c>
      <c r="C51644">
        <v>4.4139999999999997</v>
      </c>
      <c r="D51644">
        <v>0.432</v>
      </c>
      <c r="E51644">
        <f t="shared" si="2417"/>
        <v>0.42776666666666652</v>
      </c>
      <c r="F51644">
        <f t="shared" si="2418"/>
        <v>0.43</v>
      </c>
      <c r="G51644">
        <f t="shared" si="2419"/>
        <v>1.8980199999999998</v>
      </c>
    </row>
    <row r="51645" spans="1:7" x14ac:dyDescent="0.25">
      <c r="A51645" s="16">
        <v>0.3565740740740741</v>
      </c>
      <c r="B51645">
        <v>52386.990000000005</v>
      </c>
      <c r="C51645">
        <v>4.4139999999999997</v>
      </c>
      <c r="D51645">
        <v>0.42599999999999999</v>
      </c>
      <c r="E51645">
        <f t="shared" ref="E51645:E51708" si="2420">AVERAGE(D51586:D51645)</f>
        <v>0.42794999999999983</v>
      </c>
      <c r="F51645">
        <f t="shared" si="2418"/>
        <v>0.43</v>
      </c>
      <c r="G51645">
        <f t="shared" si="2419"/>
        <v>1.8980199999999998</v>
      </c>
    </row>
    <row r="51646" spans="1:7" x14ac:dyDescent="0.25">
      <c r="A51646" s="16">
        <v>0.35658564814814814</v>
      </c>
      <c r="B51646">
        <v>52387.990000000005</v>
      </c>
      <c r="C51646">
        <v>4.4139999999999997</v>
      </c>
      <c r="D51646">
        <v>0.435</v>
      </c>
      <c r="E51646">
        <f t="shared" si="2420"/>
        <v>0.42816666666666647</v>
      </c>
      <c r="F51646">
        <f t="shared" si="2418"/>
        <v>0.43</v>
      </c>
      <c r="G51646">
        <f t="shared" si="2419"/>
        <v>1.8980199999999998</v>
      </c>
    </row>
    <row r="51647" spans="1:7" x14ac:dyDescent="0.25">
      <c r="A51647" s="16">
        <v>0.35659722222222223</v>
      </c>
      <c r="B51647">
        <v>52389</v>
      </c>
      <c r="C51647">
        <v>4.4119999999999999</v>
      </c>
      <c r="D51647">
        <v>0.436</v>
      </c>
      <c r="E51647">
        <f t="shared" si="2420"/>
        <v>0.42846666666666644</v>
      </c>
      <c r="F51647">
        <f t="shared" si="2418"/>
        <v>0.43</v>
      </c>
      <c r="G51647">
        <f t="shared" si="2419"/>
        <v>1.89716</v>
      </c>
    </row>
    <row r="51648" spans="1:7" x14ac:dyDescent="0.25">
      <c r="A51648" s="16">
        <v>0.35660879629629627</v>
      </c>
      <c r="B51648">
        <v>52390.01</v>
      </c>
      <c r="C51648">
        <v>4.4160000000000004</v>
      </c>
      <c r="D51648">
        <v>0.41699999999999998</v>
      </c>
      <c r="E51648">
        <f t="shared" si="2420"/>
        <v>0.42816666666666653</v>
      </c>
      <c r="F51648">
        <f t="shared" si="2418"/>
        <v>0.43</v>
      </c>
      <c r="G51648">
        <f t="shared" si="2419"/>
        <v>1.8988800000000001</v>
      </c>
    </row>
    <row r="51649" spans="1:7" x14ac:dyDescent="0.25">
      <c r="A51649" s="16">
        <v>0.35662037037037037</v>
      </c>
      <c r="B51649">
        <v>52391.020000000004</v>
      </c>
      <c r="C51649">
        <v>4.4160000000000004</v>
      </c>
      <c r="D51649">
        <v>0.434</v>
      </c>
      <c r="E51649">
        <f t="shared" si="2420"/>
        <v>0.42806666666666654</v>
      </c>
      <c r="F51649">
        <f t="shared" si="2418"/>
        <v>0.43</v>
      </c>
      <c r="G51649">
        <f t="shared" si="2419"/>
        <v>1.8988800000000001</v>
      </c>
    </row>
    <row r="51650" spans="1:7" x14ac:dyDescent="0.25">
      <c r="A51650" s="16">
        <v>0.35663194444444446</v>
      </c>
      <c r="B51650">
        <v>52392.03</v>
      </c>
      <c r="C51650">
        <v>4.4160000000000004</v>
      </c>
      <c r="D51650">
        <v>0.41</v>
      </c>
      <c r="E51650">
        <f t="shared" si="2420"/>
        <v>0.42766666666666653</v>
      </c>
      <c r="F51650">
        <f t="shared" si="2418"/>
        <v>0.43</v>
      </c>
      <c r="G51650">
        <f t="shared" si="2419"/>
        <v>1.8988800000000001</v>
      </c>
    </row>
    <row r="51651" spans="1:7" x14ac:dyDescent="0.25">
      <c r="A51651" s="16">
        <v>0.3566435185185185</v>
      </c>
      <c r="B51651">
        <v>52393.04</v>
      </c>
      <c r="C51651">
        <v>4.4139999999999997</v>
      </c>
      <c r="D51651">
        <v>0.44</v>
      </c>
      <c r="E51651">
        <f t="shared" si="2420"/>
        <v>0.42778333333333324</v>
      </c>
      <c r="F51651">
        <f t="shared" ref="F51651:F51714" si="2421">ROUND(E51651,2)</f>
        <v>0.43</v>
      </c>
      <c r="G51651">
        <f t="shared" ref="G51651:G51714" si="2422">F51651*C51651</f>
        <v>1.8980199999999998</v>
      </c>
    </row>
    <row r="51652" spans="1:7" x14ac:dyDescent="0.25">
      <c r="A51652" s="16">
        <v>0.35665509259259259</v>
      </c>
      <c r="B51652">
        <v>52394.05</v>
      </c>
      <c r="C51652">
        <v>4.4139999999999997</v>
      </c>
      <c r="D51652">
        <v>0.42099999999999999</v>
      </c>
      <c r="E51652">
        <f t="shared" si="2420"/>
        <v>0.42773333333333324</v>
      </c>
      <c r="F51652">
        <f t="shared" si="2421"/>
        <v>0.43</v>
      </c>
      <c r="G51652">
        <f t="shared" si="2422"/>
        <v>1.8980199999999998</v>
      </c>
    </row>
    <row r="51653" spans="1:7" x14ac:dyDescent="0.25">
      <c r="A51653" s="16">
        <v>0.35666666666666669</v>
      </c>
      <c r="B51653">
        <v>52395.060000000005</v>
      </c>
      <c r="C51653">
        <v>4.4160000000000004</v>
      </c>
      <c r="D51653">
        <v>0.442</v>
      </c>
      <c r="E51653">
        <f t="shared" si="2420"/>
        <v>0.42788333333333323</v>
      </c>
      <c r="F51653">
        <f t="shared" si="2421"/>
        <v>0.43</v>
      </c>
      <c r="G51653">
        <f t="shared" si="2422"/>
        <v>1.8988800000000001</v>
      </c>
    </row>
    <row r="51654" spans="1:7" x14ac:dyDescent="0.25">
      <c r="A51654" s="16">
        <v>0.35667824074074073</v>
      </c>
      <c r="B51654">
        <v>52396.07</v>
      </c>
      <c r="C51654">
        <v>4.4160000000000004</v>
      </c>
      <c r="D51654">
        <v>0.44</v>
      </c>
      <c r="E51654">
        <f t="shared" si="2420"/>
        <v>0.42811666666666665</v>
      </c>
      <c r="F51654">
        <f t="shared" si="2421"/>
        <v>0.43</v>
      </c>
      <c r="G51654">
        <f t="shared" si="2422"/>
        <v>1.8988800000000001</v>
      </c>
    </row>
    <row r="51655" spans="1:7" x14ac:dyDescent="0.25">
      <c r="A51655" s="16">
        <v>0.35668981481481482</v>
      </c>
      <c r="B51655">
        <v>52397.08</v>
      </c>
      <c r="C51655">
        <v>4.4139999999999997</v>
      </c>
      <c r="D51655">
        <v>0.432</v>
      </c>
      <c r="E51655">
        <f t="shared" si="2420"/>
        <v>0.42806666666666665</v>
      </c>
      <c r="F51655">
        <f t="shared" si="2421"/>
        <v>0.43</v>
      </c>
      <c r="G51655">
        <f t="shared" si="2422"/>
        <v>1.8980199999999998</v>
      </c>
    </row>
    <row r="51656" spans="1:7" x14ac:dyDescent="0.25">
      <c r="A51656" s="16">
        <v>0.35670138888888892</v>
      </c>
      <c r="B51656">
        <v>52398.080000000002</v>
      </c>
      <c r="C51656">
        <v>4.4139999999999997</v>
      </c>
      <c r="D51656">
        <v>0.42299999999999999</v>
      </c>
      <c r="E51656">
        <f t="shared" si="2420"/>
        <v>0.42786666666666656</v>
      </c>
      <c r="F51656">
        <f t="shared" si="2421"/>
        <v>0.43</v>
      </c>
      <c r="G51656">
        <f t="shared" si="2422"/>
        <v>1.8980199999999998</v>
      </c>
    </row>
    <row r="51657" spans="1:7" x14ac:dyDescent="0.25">
      <c r="A51657" s="16">
        <v>0.35671296296296295</v>
      </c>
      <c r="B51657">
        <v>52399.090000000004</v>
      </c>
      <c r="C51657">
        <v>4.4139999999999997</v>
      </c>
      <c r="D51657">
        <v>0.42799999999999999</v>
      </c>
      <c r="E51657">
        <f t="shared" si="2420"/>
        <v>0.42786666666666662</v>
      </c>
      <c r="F51657">
        <f t="shared" si="2421"/>
        <v>0.43</v>
      </c>
      <c r="G51657">
        <f t="shared" si="2422"/>
        <v>1.8980199999999998</v>
      </c>
    </row>
    <row r="51658" spans="1:7" x14ac:dyDescent="0.25">
      <c r="A51658" s="16">
        <v>0.35672453703703705</v>
      </c>
      <c r="B51658">
        <v>52400.100000000006</v>
      </c>
      <c r="C51658">
        <v>4.4119999999999999</v>
      </c>
      <c r="D51658">
        <v>0.42299999999999999</v>
      </c>
      <c r="E51658">
        <f t="shared" si="2420"/>
        <v>0.42799999999999988</v>
      </c>
      <c r="F51658">
        <f t="shared" si="2421"/>
        <v>0.43</v>
      </c>
      <c r="G51658">
        <f t="shared" si="2422"/>
        <v>1.89716</v>
      </c>
    </row>
    <row r="51659" spans="1:7" x14ac:dyDescent="0.25">
      <c r="A51659" s="16">
        <v>0.35673611111111109</v>
      </c>
      <c r="B51659">
        <v>52401.11</v>
      </c>
      <c r="C51659">
        <v>4.4160000000000004</v>
      </c>
      <c r="D51659">
        <v>0.42599999999999999</v>
      </c>
      <c r="E51659">
        <f t="shared" si="2420"/>
        <v>0.42793333333333322</v>
      </c>
      <c r="F51659">
        <f t="shared" si="2421"/>
        <v>0.43</v>
      </c>
      <c r="G51659">
        <f t="shared" si="2422"/>
        <v>1.8988800000000001</v>
      </c>
    </row>
    <row r="51660" spans="1:7" x14ac:dyDescent="0.25">
      <c r="A51660" s="16">
        <v>0.35674768518518518</v>
      </c>
      <c r="B51660">
        <v>52402.12</v>
      </c>
      <c r="C51660">
        <v>4.4139999999999997</v>
      </c>
      <c r="D51660">
        <v>0.42799999999999999</v>
      </c>
      <c r="E51660">
        <f t="shared" si="2420"/>
        <v>0.4281333333333332</v>
      </c>
      <c r="F51660">
        <f t="shared" si="2421"/>
        <v>0.43</v>
      </c>
      <c r="G51660">
        <f t="shared" si="2422"/>
        <v>1.8980199999999998</v>
      </c>
    </row>
    <row r="51661" spans="1:7" x14ac:dyDescent="0.25">
      <c r="A51661" s="16">
        <v>0.35675925925925928</v>
      </c>
      <c r="B51661">
        <v>52403.14</v>
      </c>
      <c r="C51661">
        <v>4.4139999999999997</v>
      </c>
      <c r="D51661">
        <v>0.435</v>
      </c>
      <c r="E51661">
        <f t="shared" si="2420"/>
        <v>0.42818333333333319</v>
      </c>
      <c r="F51661">
        <f t="shared" si="2421"/>
        <v>0.43</v>
      </c>
      <c r="G51661">
        <f t="shared" si="2422"/>
        <v>1.8980199999999998</v>
      </c>
    </row>
    <row r="51662" spans="1:7" x14ac:dyDescent="0.25">
      <c r="A51662" s="16">
        <v>0.35677083333333331</v>
      </c>
      <c r="B51662">
        <v>52404.14</v>
      </c>
      <c r="C51662">
        <v>4.4139999999999997</v>
      </c>
      <c r="D51662">
        <v>0.434</v>
      </c>
      <c r="E51662">
        <f t="shared" si="2420"/>
        <v>0.42839999999999989</v>
      </c>
      <c r="F51662">
        <f t="shared" si="2421"/>
        <v>0.43</v>
      </c>
      <c r="G51662">
        <f t="shared" si="2422"/>
        <v>1.8980199999999998</v>
      </c>
    </row>
    <row r="51663" spans="1:7" x14ac:dyDescent="0.25">
      <c r="A51663" s="16">
        <v>0.35678240740740741</v>
      </c>
      <c r="B51663">
        <v>52405.15</v>
      </c>
      <c r="C51663">
        <v>4.4119999999999999</v>
      </c>
      <c r="D51663">
        <v>0.44500000000000001</v>
      </c>
      <c r="E51663">
        <f t="shared" si="2420"/>
        <v>0.42878333333333329</v>
      </c>
      <c r="F51663">
        <f t="shared" si="2421"/>
        <v>0.43</v>
      </c>
      <c r="G51663">
        <f t="shared" si="2422"/>
        <v>1.89716</v>
      </c>
    </row>
    <row r="51664" spans="1:7" x14ac:dyDescent="0.25">
      <c r="A51664" s="16">
        <v>0.3567939814814815</v>
      </c>
      <c r="B51664">
        <v>52406.16</v>
      </c>
      <c r="C51664">
        <v>4.4160000000000004</v>
      </c>
      <c r="D51664">
        <v>0.42699999999999999</v>
      </c>
      <c r="E51664">
        <f t="shared" si="2420"/>
        <v>0.42874999999999991</v>
      </c>
      <c r="F51664">
        <f t="shared" si="2421"/>
        <v>0.43</v>
      </c>
      <c r="G51664">
        <f t="shared" si="2422"/>
        <v>1.8988800000000001</v>
      </c>
    </row>
    <row r="51665" spans="1:7" x14ac:dyDescent="0.25">
      <c r="A51665" s="16">
        <v>0.35680555555555554</v>
      </c>
      <c r="B51665">
        <v>52407.18</v>
      </c>
      <c r="C51665">
        <v>4.4160000000000004</v>
      </c>
      <c r="D51665">
        <v>0.439</v>
      </c>
      <c r="E51665">
        <f t="shared" si="2420"/>
        <v>0.42896666666666655</v>
      </c>
      <c r="F51665">
        <f t="shared" si="2421"/>
        <v>0.43</v>
      </c>
      <c r="G51665">
        <f t="shared" si="2422"/>
        <v>1.8988800000000001</v>
      </c>
    </row>
    <row r="51666" spans="1:7" x14ac:dyDescent="0.25">
      <c r="A51666" s="16">
        <v>0.35681712962962964</v>
      </c>
      <c r="B51666">
        <v>52408.19</v>
      </c>
      <c r="C51666">
        <v>4.4139999999999997</v>
      </c>
      <c r="D51666">
        <v>0.41199999999999998</v>
      </c>
      <c r="E51666">
        <f t="shared" si="2420"/>
        <v>0.42873333333333324</v>
      </c>
      <c r="F51666">
        <f t="shared" si="2421"/>
        <v>0.43</v>
      </c>
      <c r="G51666">
        <f t="shared" si="2422"/>
        <v>1.8980199999999998</v>
      </c>
    </row>
    <row r="51667" spans="1:7" x14ac:dyDescent="0.25">
      <c r="A51667" s="16">
        <v>0.35682870370370373</v>
      </c>
      <c r="B51667">
        <v>52409.200000000004</v>
      </c>
      <c r="C51667">
        <v>4.4119999999999999</v>
      </c>
      <c r="D51667">
        <v>0.44400000000000001</v>
      </c>
      <c r="E51667">
        <f t="shared" si="2420"/>
        <v>0.4290666666666666</v>
      </c>
      <c r="F51667">
        <f t="shared" si="2421"/>
        <v>0.43</v>
      </c>
      <c r="G51667">
        <f t="shared" si="2422"/>
        <v>1.89716</v>
      </c>
    </row>
    <row r="51668" spans="1:7" x14ac:dyDescent="0.25">
      <c r="A51668" s="16">
        <v>0.35684027777777777</v>
      </c>
      <c r="B51668">
        <v>52410.200000000004</v>
      </c>
      <c r="C51668">
        <v>4.4139999999999997</v>
      </c>
      <c r="D51668">
        <v>0.438</v>
      </c>
      <c r="E51668">
        <f t="shared" si="2420"/>
        <v>0.42943333333333322</v>
      </c>
      <c r="F51668">
        <f t="shared" si="2421"/>
        <v>0.43</v>
      </c>
      <c r="G51668">
        <f t="shared" si="2422"/>
        <v>1.8980199999999998</v>
      </c>
    </row>
    <row r="51669" spans="1:7" x14ac:dyDescent="0.25">
      <c r="A51669" s="16">
        <v>0.35685185185185186</v>
      </c>
      <c r="B51669">
        <v>52411.21</v>
      </c>
      <c r="C51669">
        <v>4.4189999999999996</v>
      </c>
      <c r="D51669">
        <v>0.44400000000000001</v>
      </c>
      <c r="E51669">
        <f t="shared" si="2420"/>
        <v>0.42968333333333325</v>
      </c>
      <c r="F51669">
        <f t="shared" si="2421"/>
        <v>0.43</v>
      </c>
      <c r="G51669">
        <f t="shared" si="2422"/>
        <v>1.9001699999999997</v>
      </c>
    </row>
    <row r="51670" spans="1:7" x14ac:dyDescent="0.25">
      <c r="A51670" s="16">
        <v>0.3568634259259259</v>
      </c>
      <c r="B51670">
        <v>52412.22</v>
      </c>
      <c r="C51670">
        <v>4.4139999999999997</v>
      </c>
      <c r="D51670">
        <v>0.433</v>
      </c>
      <c r="E51670">
        <f t="shared" si="2420"/>
        <v>0.42956666666666654</v>
      </c>
      <c r="F51670">
        <f t="shared" si="2421"/>
        <v>0.43</v>
      </c>
      <c r="G51670">
        <f t="shared" si="2422"/>
        <v>1.8980199999999998</v>
      </c>
    </row>
    <row r="51671" spans="1:7" x14ac:dyDescent="0.25">
      <c r="A51671" s="16">
        <v>0.356875</v>
      </c>
      <c r="B51671">
        <v>52413.23</v>
      </c>
      <c r="C51671">
        <v>4.4160000000000004</v>
      </c>
      <c r="D51671">
        <v>0.42699999999999999</v>
      </c>
      <c r="E51671">
        <f t="shared" si="2420"/>
        <v>0.42953333333333321</v>
      </c>
      <c r="F51671">
        <f t="shared" si="2421"/>
        <v>0.43</v>
      </c>
      <c r="G51671">
        <f t="shared" si="2422"/>
        <v>1.8988800000000001</v>
      </c>
    </row>
    <row r="51672" spans="1:7" x14ac:dyDescent="0.25">
      <c r="A51672" s="16">
        <v>0.35688657407407409</v>
      </c>
      <c r="B51672">
        <v>52414.240000000005</v>
      </c>
      <c r="C51672">
        <v>4.4139999999999997</v>
      </c>
      <c r="D51672">
        <v>0.441</v>
      </c>
      <c r="E51672">
        <f t="shared" si="2420"/>
        <v>0.4294666666666665</v>
      </c>
      <c r="F51672">
        <f t="shared" si="2421"/>
        <v>0.43</v>
      </c>
      <c r="G51672">
        <f t="shared" si="2422"/>
        <v>1.8980199999999998</v>
      </c>
    </row>
    <row r="51673" spans="1:7" x14ac:dyDescent="0.25">
      <c r="A51673" s="16">
        <v>0.35689814814814813</v>
      </c>
      <c r="B51673">
        <v>52415.25</v>
      </c>
      <c r="C51673">
        <v>4.4139999999999997</v>
      </c>
      <c r="D51673">
        <v>0.438</v>
      </c>
      <c r="E51673">
        <f t="shared" si="2420"/>
        <v>0.4294666666666665</v>
      </c>
      <c r="F51673">
        <f t="shared" si="2421"/>
        <v>0.43</v>
      </c>
      <c r="G51673">
        <f t="shared" si="2422"/>
        <v>1.8980199999999998</v>
      </c>
    </row>
    <row r="51674" spans="1:7" x14ac:dyDescent="0.25">
      <c r="A51674" s="16">
        <v>0.35690972222222223</v>
      </c>
      <c r="B51674">
        <v>52416.26</v>
      </c>
      <c r="C51674">
        <v>4.4160000000000004</v>
      </c>
      <c r="D51674">
        <v>0.42899999999999999</v>
      </c>
      <c r="E51674">
        <f t="shared" si="2420"/>
        <v>0.42966666666666647</v>
      </c>
      <c r="F51674">
        <f t="shared" si="2421"/>
        <v>0.43</v>
      </c>
      <c r="G51674">
        <f t="shared" si="2422"/>
        <v>1.8988800000000001</v>
      </c>
    </row>
    <row r="51675" spans="1:7" x14ac:dyDescent="0.25">
      <c r="A51675" s="16">
        <v>0.35692129629629632</v>
      </c>
      <c r="B51675">
        <v>52417.270000000004</v>
      </c>
      <c r="C51675">
        <v>4.4160000000000004</v>
      </c>
      <c r="D51675">
        <v>0.42899999999999999</v>
      </c>
      <c r="E51675">
        <f t="shared" si="2420"/>
        <v>0.4298666666666664</v>
      </c>
      <c r="F51675">
        <f t="shared" si="2421"/>
        <v>0.43</v>
      </c>
      <c r="G51675">
        <f t="shared" si="2422"/>
        <v>1.8988800000000001</v>
      </c>
    </row>
    <row r="51676" spans="1:7" x14ac:dyDescent="0.25">
      <c r="A51676" s="16">
        <v>0.35693287037037036</v>
      </c>
      <c r="B51676">
        <v>52418.28</v>
      </c>
      <c r="C51676">
        <v>4.4160000000000004</v>
      </c>
      <c r="D51676">
        <v>0.41199999999999998</v>
      </c>
      <c r="E51676">
        <f t="shared" si="2420"/>
        <v>0.42966666666666636</v>
      </c>
      <c r="F51676">
        <f t="shared" si="2421"/>
        <v>0.43</v>
      </c>
      <c r="G51676">
        <f t="shared" si="2422"/>
        <v>1.8988800000000001</v>
      </c>
    </row>
    <row r="51677" spans="1:7" x14ac:dyDescent="0.25">
      <c r="A51677" s="16">
        <v>0.35694444444444445</v>
      </c>
      <c r="B51677">
        <v>52419.29</v>
      </c>
      <c r="C51677">
        <v>4.4139999999999997</v>
      </c>
      <c r="D51677">
        <v>0.42299999999999999</v>
      </c>
      <c r="E51677">
        <f t="shared" si="2420"/>
        <v>0.42938333333333301</v>
      </c>
      <c r="F51677">
        <f t="shared" si="2421"/>
        <v>0.43</v>
      </c>
      <c r="G51677">
        <f t="shared" si="2422"/>
        <v>1.8980199999999998</v>
      </c>
    </row>
    <row r="51678" spans="1:7" x14ac:dyDescent="0.25">
      <c r="A51678" s="16">
        <v>0.35695601851851849</v>
      </c>
      <c r="B51678">
        <v>52420.3</v>
      </c>
      <c r="C51678">
        <v>4.4139999999999997</v>
      </c>
      <c r="D51678">
        <v>0.41199999999999998</v>
      </c>
      <c r="E51678">
        <f t="shared" si="2420"/>
        <v>0.42918333333333308</v>
      </c>
      <c r="F51678">
        <f t="shared" si="2421"/>
        <v>0.43</v>
      </c>
      <c r="G51678">
        <f t="shared" si="2422"/>
        <v>1.8980199999999998</v>
      </c>
    </row>
    <row r="51679" spans="1:7" x14ac:dyDescent="0.25">
      <c r="A51679" s="16">
        <v>0.35696759259259259</v>
      </c>
      <c r="B51679">
        <v>52421.310000000005</v>
      </c>
      <c r="C51679">
        <v>4.4139999999999997</v>
      </c>
      <c r="D51679">
        <v>0.435</v>
      </c>
      <c r="E51679">
        <f t="shared" si="2420"/>
        <v>0.42906666666666637</v>
      </c>
      <c r="F51679">
        <f t="shared" si="2421"/>
        <v>0.43</v>
      </c>
      <c r="G51679">
        <f t="shared" si="2422"/>
        <v>1.8980199999999998</v>
      </c>
    </row>
    <row r="51680" spans="1:7" x14ac:dyDescent="0.25">
      <c r="A51680" s="16">
        <v>0.35697916666666668</v>
      </c>
      <c r="B51680">
        <v>52422.32</v>
      </c>
      <c r="C51680">
        <v>4.4139999999999997</v>
      </c>
      <c r="D51680">
        <v>0.438</v>
      </c>
      <c r="E51680">
        <f t="shared" si="2420"/>
        <v>0.42926666666666635</v>
      </c>
      <c r="F51680">
        <f t="shared" si="2421"/>
        <v>0.43</v>
      </c>
      <c r="G51680">
        <f t="shared" si="2422"/>
        <v>1.8980199999999998</v>
      </c>
    </row>
    <row r="51681" spans="1:7" x14ac:dyDescent="0.25">
      <c r="A51681" s="16">
        <v>0.35699074074074072</v>
      </c>
      <c r="B51681">
        <v>52423.33</v>
      </c>
      <c r="C51681">
        <v>4.4139999999999997</v>
      </c>
      <c r="D51681">
        <v>0.42299999999999999</v>
      </c>
      <c r="E51681">
        <f t="shared" si="2420"/>
        <v>0.42918333333333297</v>
      </c>
      <c r="F51681">
        <f t="shared" si="2421"/>
        <v>0.43</v>
      </c>
      <c r="G51681">
        <f t="shared" si="2422"/>
        <v>1.8980199999999998</v>
      </c>
    </row>
    <row r="51682" spans="1:7" x14ac:dyDescent="0.25">
      <c r="A51682" s="16">
        <v>0.35700231481481481</v>
      </c>
      <c r="B51682">
        <v>52424.340000000004</v>
      </c>
      <c r="C51682">
        <v>4.4139999999999997</v>
      </c>
      <c r="D51682">
        <v>0.43</v>
      </c>
      <c r="E51682">
        <f t="shared" si="2420"/>
        <v>0.42911666666666637</v>
      </c>
      <c r="F51682">
        <f t="shared" si="2421"/>
        <v>0.43</v>
      </c>
      <c r="G51682">
        <f t="shared" si="2422"/>
        <v>1.8980199999999998</v>
      </c>
    </row>
    <row r="51683" spans="1:7" x14ac:dyDescent="0.25">
      <c r="A51683" s="16">
        <v>0.35701388888888891</v>
      </c>
      <c r="B51683">
        <v>52425.350000000006</v>
      </c>
      <c r="C51683">
        <v>4.4139999999999997</v>
      </c>
      <c r="D51683">
        <v>0.41599999999999998</v>
      </c>
      <c r="E51683">
        <f t="shared" si="2420"/>
        <v>0.42894999999999972</v>
      </c>
      <c r="F51683">
        <f t="shared" si="2421"/>
        <v>0.43</v>
      </c>
      <c r="G51683">
        <f t="shared" si="2422"/>
        <v>1.8980199999999998</v>
      </c>
    </row>
    <row r="51684" spans="1:7" x14ac:dyDescent="0.25">
      <c r="A51684" s="16">
        <v>0.35702546296296295</v>
      </c>
      <c r="B51684">
        <v>52426.36</v>
      </c>
      <c r="C51684">
        <v>4.4119999999999999</v>
      </c>
      <c r="D51684">
        <v>0.40600000000000003</v>
      </c>
      <c r="E51684">
        <f t="shared" si="2420"/>
        <v>0.4286499999999997</v>
      </c>
      <c r="F51684">
        <f t="shared" si="2421"/>
        <v>0.43</v>
      </c>
      <c r="G51684">
        <f t="shared" si="2422"/>
        <v>1.89716</v>
      </c>
    </row>
    <row r="51685" spans="1:7" x14ac:dyDescent="0.25">
      <c r="A51685" s="16">
        <v>0.35703703703703704</v>
      </c>
      <c r="B51685">
        <v>52427.37</v>
      </c>
      <c r="C51685">
        <v>4.4189999999999996</v>
      </c>
      <c r="D51685">
        <v>0.41599999999999998</v>
      </c>
      <c r="E51685">
        <f t="shared" si="2420"/>
        <v>0.42869999999999969</v>
      </c>
      <c r="F51685">
        <f t="shared" si="2421"/>
        <v>0.43</v>
      </c>
      <c r="G51685">
        <f t="shared" si="2422"/>
        <v>1.9001699999999997</v>
      </c>
    </row>
    <row r="51686" spans="1:7" x14ac:dyDescent="0.25">
      <c r="A51686" s="16">
        <v>0.35704861111111114</v>
      </c>
      <c r="B51686">
        <v>52428.380000000005</v>
      </c>
      <c r="C51686">
        <v>4.4160000000000004</v>
      </c>
      <c r="D51686">
        <v>0.42399999999999999</v>
      </c>
      <c r="E51686">
        <f t="shared" si="2420"/>
        <v>0.42856666666666637</v>
      </c>
      <c r="F51686">
        <f t="shared" si="2421"/>
        <v>0.43</v>
      </c>
      <c r="G51686">
        <f t="shared" si="2422"/>
        <v>1.8988800000000001</v>
      </c>
    </row>
    <row r="51687" spans="1:7" x14ac:dyDescent="0.25">
      <c r="A51687" s="16">
        <v>0.35706018518518517</v>
      </c>
      <c r="B51687">
        <v>52429.39</v>
      </c>
      <c r="C51687">
        <v>4.4139999999999997</v>
      </c>
      <c r="D51687">
        <v>0.432</v>
      </c>
      <c r="E51687">
        <f t="shared" si="2420"/>
        <v>0.42859999999999965</v>
      </c>
      <c r="F51687">
        <f t="shared" si="2421"/>
        <v>0.43</v>
      </c>
      <c r="G51687">
        <f t="shared" si="2422"/>
        <v>1.8980199999999998</v>
      </c>
    </row>
    <row r="51688" spans="1:7" x14ac:dyDescent="0.25">
      <c r="A51688" s="16">
        <v>0.35707175925925927</v>
      </c>
      <c r="B51688">
        <v>52430.400000000001</v>
      </c>
      <c r="C51688">
        <v>4.4139999999999997</v>
      </c>
      <c r="D51688">
        <v>0.42299999999999999</v>
      </c>
      <c r="E51688">
        <f t="shared" si="2420"/>
        <v>0.42819999999999964</v>
      </c>
      <c r="F51688">
        <f t="shared" si="2421"/>
        <v>0.43</v>
      </c>
      <c r="G51688">
        <f t="shared" si="2422"/>
        <v>1.8980199999999998</v>
      </c>
    </row>
    <row r="51689" spans="1:7" x14ac:dyDescent="0.25">
      <c r="A51689" s="16">
        <v>0.35708333333333331</v>
      </c>
      <c r="B51689">
        <v>52431.41</v>
      </c>
      <c r="C51689">
        <v>4.4139999999999997</v>
      </c>
      <c r="D51689">
        <v>0.42599999999999999</v>
      </c>
      <c r="E51689">
        <f t="shared" si="2420"/>
        <v>0.42804999999999965</v>
      </c>
      <c r="F51689">
        <f t="shared" si="2421"/>
        <v>0.43</v>
      </c>
      <c r="G51689">
        <f t="shared" si="2422"/>
        <v>1.8980199999999998</v>
      </c>
    </row>
    <row r="51690" spans="1:7" x14ac:dyDescent="0.25">
      <c r="A51690" s="16">
        <v>0.3570949074074074</v>
      </c>
      <c r="B51690">
        <v>52432.42</v>
      </c>
      <c r="C51690">
        <v>4.4160000000000004</v>
      </c>
      <c r="D51690">
        <v>0.42799999999999999</v>
      </c>
      <c r="E51690">
        <f t="shared" si="2420"/>
        <v>0.4278166666666664</v>
      </c>
      <c r="F51690">
        <f t="shared" si="2421"/>
        <v>0.43</v>
      </c>
      <c r="G51690">
        <f t="shared" si="2422"/>
        <v>1.8988800000000001</v>
      </c>
    </row>
    <row r="51691" spans="1:7" x14ac:dyDescent="0.25">
      <c r="A51691" s="16">
        <v>0.3571064814814815</v>
      </c>
      <c r="B51691">
        <v>52433.42</v>
      </c>
      <c r="C51691">
        <v>4.4139999999999997</v>
      </c>
      <c r="D51691">
        <v>0.42699999999999999</v>
      </c>
      <c r="E51691">
        <f t="shared" si="2420"/>
        <v>0.42799999999999971</v>
      </c>
      <c r="F51691">
        <f t="shared" si="2421"/>
        <v>0.43</v>
      </c>
      <c r="G51691">
        <f t="shared" si="2422"/>
        <v>1.8980199999999998</v>
      </c>
    </row>
    <row r="51692" spans="1:7" x14ac:dyDescent="0.25">
      <c r="A51692" s="16">
        <v>0.35711805555555554</v>
      </c>
      <c r="B51692">
        <v>52434.43</v>
      </c>
      <c r="C51692">
        <v>4.4139999999999997</v>
      </c>
      <c r="D51692">
        <v>0.42099999999999999</v>
      </c>
      <c r="E51692">
        <f t="shared" si="2420"/>
        <v>0.42804999999999976</v>
      </c>
      <c r="F51692">
        <f t="shared" si="2421"/>
        <v>0.43</v>
      </c>
      <c r="G51692">
        <f t="shared" si="2422"/>
        <v>1.8980199999999998</v>
      </c>
    </row>
    <row r="51693" spans="1:7" x14ac:dyDescent="0.25">
      <c r="A51693" s="16">
        <v>0.35712962962962963</v>
      </c>
      <c r="B51693">
        <v>52435.44</v>
      </c>
      <c r="C51693">
        <v>4.4139999999999997</v>
      </c>
      <c r="D51693">
        <v>0.432</v>
      </c>
      <c r="E51693">
        <f t="shared" si="2420"/>
        <v>0.42808333333333309</v>
      </c>
      <c r="F51693">
        <f t="shared" si="2421"/>
        <v>0.43</v>
      </c>
      <c r="G51693">
        <f t="shared" si="2422"/>
        <v>1.8980199999999998</v>
      </c>
    </row>
    <row r="51694" spans="1:7" x14ac:dyDescent="0.25">
      <c r="A51694" s="16">
        <v>0.35714120370370372</v>
      </c>
      <c r="B51694">
        <v>52436.46</v>
      </c>
      <c r="C51694">
        <v>4.4139999999999997</v>
      </c>
      <c r="D51694">
        <v>0.42299999999999999</v>
      </c>
      <c r="E51694">
        <f t="shared" si="2420"/>
        <v>0.42811666666666637</v>
      </c>
      <c r="F51694">
        <f t="shared" si="2421"/>
        <v>0.43</v>
      </c>
      <c r="G51694">
        <f t="shared" si="2422"/>
        <v>1.8980199999999998</v>
      </c>
    </row>
    <row r="51695" spans="1:7" x14ac:dyDescent="0.25">
      <c r="A51695" s="16">
        <v>0.35715277777777776</v>
      </c>
      <c r="B51695">
        <v>52437.46</v>
      </c>
      <c r="C51695">
        <v>4.4139999999999997</v>
      </c>
      <c r="D51695">
        <v>0.42899999999999999</v>
      </c>
      <c r="E51695">
        <f t="shared" si="2420"/>
        <v>0.42819999999999969</v>
      </c>
      <c r="F51695">
        <f t="shared" si="2421"/>
        <v>0.43</v>
      </c>
      <c r="G51695">
        <f t="shared" si="2422"/>
        <v>1.8980199999999998</v>
      </c>
    </row>
    <row r="51696" spans="1:7" x14ac:dyDescent="0.25">
      <c r="A51696" s="16">
        <v>0.35716435185185186</v>
      </c>
      <c r="B51696">
        <v>52438.47</v>
      </c>
      <c r="C51696">
        <v>4.4139999999999997</v>
      </c>
      <c r="D51696">
        <v>0.42899999999999999</v>
      </c>
      <c r="E51696">
        <f t="shared" si="2420"/>
        <v>0.42804999999999976</v>
      </c>
      <c r="F51696">
        <f t="shared" si="2421"/>
        <v>0.43</v>
      </c>
      <c r="G51696">
        <f t="shared" si="2422"/>
        <v>1.8980199999999998</v>
      </c>
    </row>
    <row r="51697" spans="1:7" x14ac:dyDescent="0.25">
      <c r="A51697" s="16">
        <v>0.35717592592592595</v>
      </c>
      <c r="B51697">
        <v>52439.48</v>
      </c>
      <c r="C51697">
        <v>4.4139999999999997</v>
      </c>
      <c r="D51697">
        <v>0.43</v>
      </c>
      <c r="E51697">
        <f t="shared" si="2420"/>
        <v>0.42804999999999976</v>
      </c>
      <c r="F51697">
        <f t="shared" si="2421"/>
        <v>0.43</v>
      </c>
      <c r="G51697">
        <f t="shared" si="2422"/>
        <v>1.8980199999999998</v>
      </c>
    </row>
    <row r="51698" spans="1:7" x14ac:dyDescent="0.25">
      <c r="A51698" s="16">
        <v>0.35718749999999999</v>
      </c>
      <c r="B51698">
        <v>52440.5</v>
      </c>
      <c r="C51698">
        <v>4.4160000000000004</v>
      </c>
      <c r="D51698">
        <v>0.432</v>
      </c>
      <c r="E51698">
        <f t="shared" si="2420"/>
        <v>0.42793333333333311</v>
      </c>
      <c r="F51698">
        <f t="shared" si="2421"/>
        <v>0.43</v>
      </c>
      <c r="G51698">
        <f t="shared" si="2422"/>
        <v>1.8988800000000001</v>
      </c>
    </row>
    <row r="51699" spans="1:7" x14ac:dyDescent="0.25">
      <c r="A51699" s="16">
        <v>0.35719907407407409</v>
      </c>
      <c r="B51699">
        <v>52441.51</v>
      </c>
      <c r="C51699">
        <v>4.4119999999999999</v>
      </c>
      <c r="D51699">
        <v>0.433</v>
      </c>
      <c r="E51699">
        <f t="shared" si="2420"/>
        <v>0.42803333333333315</v>
      </c>
      <c r="F51699">
        <f t="shared" si="2421"/>
        <v>0.43</v>
      </c>
      <c r="G51699">
        <f t="shared" si="2422"/>
        <v>1.89716</v>
      </c>
    </row>
    <row r="51700" spans="1:7" x14ac:dyDescent="0.25">
      <c r="A51700" s="16">
        <v>0.35721064814814812</v>
      </c>
      <c r="B51700">
        <v>52442.520000000004</v>
      </c>
      <c r="C51700">
        <v>4.4119999999999999</v>
      </c>
      <c r="D51700">
        <v>0.42899999999999999</v>
      </c>
      <c r="E51700">
        <f t="shared" si="2420"/>
        <v>0.42813333333333314</v>
      </c>
      <c r="F51700">
        <f t="shared" si="2421"/>
        <v>0.43</v>
      </c>
      <c r="G51700">
        <f t="shared" si="2422"/>
        <v>1.89716</v>
      </c>
    </row>
    <row r="51701" spans="1:7" x14ac:dyDescent="0.25">
      <c r="A51701" s="16">
        <v>0.35722222222222222</v>
      </c>
      <c r="B51701">
        <v>52443.53</v>
      </c>
      <c r="C51701">
        <v>4.4160000000000004</v>
      </c>
      <c r="D51701">
        <v>0.435</v>
      </c>
      <c r="E51701">
        <f t="shared" si="2420"/>
        <v>0.42841666666666645</v>
      </c>
      <c r="F51701">
        <f t="shared" si="2421"/>
        <v>0.43</v>
      </c>
      <c r="G51701">
        <f t="shared" si="2422"/>
        <v>1.8988800000000001</v>
      </c>
    </row>
    <row r="51702" spans="1:7" x14ac:dyDescent="0.25">
      <c r="A51702" s="16">
        <v>0.35723379629629631</v>
      </c>
      <c r="B51702">
        <v>52444.54</v>
      </c>
      <c r="C51702">
        <v>4.4160000000000004</v>
      </c>
      <c r="D51702">
        <v>0.43</v>
      </c>
      <c r="E51702">
        <f t="shared" si="2420"/>
        <v>0.42858333333333315</v>
      </c>
      <c r="F51702">
        <f t="shared" si="2421"/>
        <v>0.43</v>
      </c>
      <c r="G51702">
        <f t="shared" si="2422"/>
        <v>1.8988800000000001</v>
      </c>
    </row>
    <row r="51703" spans="1:7" x14ac:dyDescent="0.25">
      <c r="A51703" s="16">
        <v>0.35724537037037035</v>
      </c>
      <c r="B51703">
        <v>52445.55</v>
      </c>
      <c r="C51703">
        <v>4.4139999999999997</v>
      </c>
      <c r="D51703">
        <v>0.438</v>
      </c>
      <c r="E51703">
        <f t="shared" si="2420"/>
        <v>0.42899999999999977</v>
      </c>
      <c r="F51703">
        <f t="shared" si="2421"/>
        <v>0.43</v>
      </c>
      <c r="G51703">
        <f t="shared" si="2422"/>
        <v>1.8980199999999998</v>
      </c>
    </row>
    <row r="51704" spans="1:7" x14ac:dyDescent="0.25">
      <c r="A51704" s="16">
        <v>0.35725694444444445</v>
      </c>
      <c r="B51704">
        <v>52446.55</v>
      </c>
      <c r="C51704">
        <v>4.4139999999999997</v>
      </c>
      <c r="D51704">
        <v>0.43</v>
      </c>
      <c r="E51704">
        <f t="shared" si="2420"/>
        <v>0.4289666666666665</v>
      </c>
      <c r="F51704">
        <f t="shared" si="2421"/>
        <v>0.43</v>
      </c>
      <c r="G51704">
        <f t="shared" si="2422"/>
        <v>1.8980199999999998</v>
      </c>
    </row>
    <row r="51705" spans="1:7" x14ac:dyDescent="0.25">
      <c r="A51705" s="16">
        <v>0.35726851851851854</v>
      </c>
      <c r="B51705">
        <v>52447.560000000005</v>
      </c>
      <c r="C51705">
        <v>4.4119999999999999</v>
      </c>
      <c r="D51705">
        <v>0.439</v>
      </c>
      <c r="E51705">
        <f t="shared" si="2420"/>
        <v>0.42918333333333314</v>
      </c>
      <c r="F51705">
        <f t="shared" si="2421"/>
        <v>0.43</v>
      </c>
      <c r="G51705">
        <f t="shared" si="2422"/>
        <v>1.89716</v>
      </c>
    </row>
    <row r="51706" spans="1:7" x14ac:dyDescent="0.25">
      <c r="A51706" s="16">
        <v>0.35728009259259258</v>
      </c>
      <c r="B51706">
        <v>52448.57</v>
      </c>
      <c r="C51706">
        <v>4.4210000000000003</v>
      </c>
      <c r="D51706">
        <v>0.438</v>
      </c>
      <c r="E51706">
        <f t="shared" si="2420"/>
        <v>0.42923333333333313</v>
      </c>
      <c r="F51706">
        <f t="shared" si="2421"/>
        <v>0.43</v>
      </c>
      <c r="G51706">
        <f t="shared" si="2422"/>
        <v>1.90103</v>
      </c>
    </row>
    <row r="51707" spans="1:7" x14ac:dyDescent="0.25">
      <c r="A51707" s="16">
        <v>0.35729166666666667</v>
      </c>
      <c r="B51707">
        <v>52449.58</v>
      </c>
      <c r="C51707">
        <v>4.4160000000000004</v>
      </c>
      <c r="D51707">
        <v>0.45100000000000001</v>
      </c>
      <c r="E51707">
        <f t="shared" si="2420"/>
        <v>0.42948333333333311</v>
      </c>
      <c r="F51707">
        <f t="shared" si="2421"/>
        <v>0.43</v>
      </c>
      <c r="G51707">
        <f t="shared" si="2422"/>
        <v>1.8988800000000001</v>
      </c>
    </row>
    <row r="51708" spans="1:7" x14ac:dyDescent="0.25">
      <c r="A51708" s="16">
        <v>0.35730324074074077</v>
      </c>
      <c r="B51708">
        <v>52450.590000000004</v>
      </c>
      <c r="C51708">
        <v>4.4139999999999997</v>
      </c>
      <c r="D51708">
        <v>0.41099999999999998</v>
      </c>
      <c r="E51708">
        <f t="shared" si="2420"/>
        <v>0.42938333333333317</v>
      </c>
      <c r="F51708">
        <f t="shared" si="2421"/>
        <v>0.43</v>
      </c>
      <c r="G51708">
        <f t="shared" si="2422"/>
        <v>1.8980199999999998</v>
      </c>
    </row>
    <row r="51709" spans="1:7" x14ac:dyDescent="0.25">
      <c r="A51709" s="16">
        <v>0.35731481481481481</v>
      </c>
      <c r="B51709">
        <v>52451.600000000006</v>
      </c>
      <c r="C51709">
        <v>4.4119999999999999</v>
      </c>
      <c r="D51709">
        <v>0.42199999999999999</v>
      </c>
      <c r="E51709">
        <f t="shared" ref="E51709:E51772" si="2423">AVERAGE(D51650:D51709)</f>
        <v>0.42918333333333319</v>
      </c>
      <c r="F51709">
        <f t="shared" si="2421"/>
        <v>0.43</v>
      </c>
      <c r="G51709">
        <f t="shared" si="2422"/>
        <v>1.89716</v>
      </c>
    </row>
    <row r="51710" spans="1:7" x14ac:dyDescent="0.25">
      <c r="A51710" s="16">
        <v>0.3573263888888889</v>
      </c>
      <c r="B51710">
        <v>52452.61</v>
      </c>
      <c r="C51710">
        <v>4.4119999999999999</v>
      </c>
      <c r="D51710">
        <v>0.435</v>
      </c>
      <c r="E51710">
        <f t="shared" si="2423"/>
        <v>0.42959999999999982</v>
      </c>
      <c r="F51710">
        <f t="shared" si="2421"/>
        <v>0.43</v>
      </c>
      <c r="G51710">
        <f t="shared" si="2422"/>
        <v>1.89716</v>
      </c>
    </row>
    <row r="51711" spans="1:7" x14ac:dyDescent="0.25">
      <c r="A51711" s="16">
        <v>0.35733796296296294</v>
      </c>
      <c r="B51711">
        <v>52453.62</v>
      </c>
      <c r="C51711">
        <v>4.4160000000000004</v>
      </c>
      <c r="D51711">
        <v>0.41299999999999998</v>
      </c>
      <c r="E51711">
        <f t="shared" si="2423"/>
        <v>0.42914999999999986</v>
      </c>
      <c r="F51711">
        <f t="shared" si="2421"/>
        <v>0.43</v>
      </c>
      <c r="G51711">
        <f t="shared" si="2422"/>
        <v>1.8988800000000001</v>
      </c>
    </row>
    <row r="51712" spans="1:7" x14ac:dyDescent="0.25">
      <c r="A51712" s="16">
        <v>0.35734953703703703</v>
      </c>
      <c r="B51712">
        <v>52454.630000000005</v>
      </c>
      <c r="C51712">
        <v>4.4139999999999997</v>
      </c>
      <c r="D51712">
        <v>0.432</v>
      </c>
      <c r="E51712">
        <f t="shared" si="2423"/>
        <v>0.42933333333333318</v>
      </c>
      <c r="F51712">
        <f t="shared" si="2421"/>
        <v>0.43</v>
      </c>
      <c r="G51712">
        <f t="shared" si="2422"/>
        <v>1.8980199999999998</v>
      </c>
    </row>
    <row r="51713" spans="1:7" x14ac:dyDescent="0.25">
      <c r="A51713" s="16">
        <v>0.35736111111111113</v>
      </c>
      <c r="B51713">
        <v>52455.64</v>
      </c>
      <c r="C51713">
        <v>4.4139999999999997</v>
      </c>
      <c r="D51713">
        <v>0.42699999999999999</v>
      </c>
      <c r="E51713">
        <f t="shared" si="2423"/>
        <v>0.42908333333333315</v>
      </c>
      <c r="F51713">
        <f t="shared" si="2421"/>
        <v>0.43</v>
      </c>
      <c r="G51713">
        <f t="shared" si="2422"/>
        <v>1.8980199999999998</v>
      </c>
    </row>
    <row r="51714" spans="1:7" x14ac:dyDescent="0.25">
      <c r="A51714" s="16">
        <v>0.35737268518518517</v>
      </c>
      <c r="B51714">
        <v>52456.65</v>
      </c>
      <c r="C51714">
        <v>4.4139999999999997</v>
      </c>
      <c r="D51714">
        <v>0.41699999999999998</v>
      </c>
      <c r="E51714">
        <f t="shared" si="2423"/>
        <v>0.42869999999999986</v>
      </c>
      <c r="F51714">
        <f t="shared" si="2421"/>
        <v>0.43</v>
      </c>
      <c r="G51714">
        <f t="shared" si="2422"/>
        <v>1.8980199999999998</v>
      </c>
    </row>
    <row r="51715" spans="1:7" x14ac:dyDescent="0.25">
      <c r="A51715" s="16">
        <v>0.35738425925925926</v>
      </c>
      <c r="B51715">
        <v>52457.66</v>
      </c>
      <c r="C51715">
        <v>4.4119999999999999</v>
      </c>
      <c r="D51715">
        <v>0.441</v>
      </c>
      <c r="E51715">
        <f t="shared" si="2423"/>
        <v>0.42884999999999984</v>
      </c>
      <c r="F51715">
        <f t="shared" ref="F51715:F51778" si="2424">ROUND(E51715,2)</f>
        <v>0.43</v>
      </c>
      <c r="G51715">
        <f t="shared" ref="G51715:G51778" si="2425">F51715*C51715</f>
        <v>1.89716</v>
      </c>
    </row>
    <row r="51716" spans="1:7" x14ac:dyDescent="0.25">
      <c r="A51716" s="16">
        <v>0.35739583333333336</v>
      </c>
      <c r="B51716">
        <v>52458.67</v>
      </c>
      <c r="C51716">
        <v>4.4139999999999997</v>
      </c>
      <c r="D51716">
        <v>0.42199999999999999</v>
      </c>
      <c r="E51716">
        <f t="shared" si="2423"/>
        <v>0.42883333333333323</v>
      </c>
      <c r="F51716">
        <f t="shared" si="2424"/>
        <v>0.43</v>
      </c>
      <c r="G51716">
        <f t="shared" si="2425"/>
        <v>1.8980199999999998</v>
      </c>
    </row>
    <row r="51717" spans="1:7" x14ac:dyDescent="0.25">
      <c r="A51717" s="16">
        <v>0.3574074074074074</v>
      </c>
      <c r="B51717">
        <v>52459.68</v>
      </c>
      <c r="C51717">
        <v>4.4139999999999997</v>
      </c>
      <c r="D51717">
        <v>0.435</v>
      </c>
      <c r="E51717">
        <f t="shared" si="2423"/>
        <v>0.42894999999999983</v>
      </c>
      <c r="F51717">
        <f t="shared" si="2424"/>
        <v>0.43</v>
      </c>
      <c r="G51717">
        <f t="shared" si="2425"/>
        <v>1.8980199999999998</v>
      </c>
    </row>
    <row r="51718" spans="1:7" x14ac:dyDescent="0.25">
      <c r="A51718" s="16">
        <v>0.35741898148148149</v>
      </c>
      <c r="B51718">
        <v>52460.69</v>
      </c>
      <c r="C51718">
        <v>4.4139999999999997</v>
      </c>
      <c r="D51718">
        <v>0.42799999999999999</v>
      </c>
      <c r="E51718">
        <f t="shared" si="2423"/>
        <v>0.42903333333333321</v>
      </c>
      <c r="F51718">
        <f t="shared" si="2424"/>
        <v>0.43</v>
      </c>
      <c r="G51718">
        <f t="shared" si="2425"/>
        <v>1.8980199999999998</v>
      </c>
    </row>
    <row r="51719" spans="1:7" x14ac:dyDescent="0.25">
      <c r="A51719" s="16">
        <v>0.35743055555555553</v>
      </c>
      <c r="B51719">
        <v>52461.700000000004</v>
      </c>
      <c r="C51719">
        <v>4.4139999999999997</v>
      </c>
      <c r="D51719">
        <v>0.42199999999999999</v>
      </c>
      <c r="E51719">
        <f t="shared" si="2423"/>
        <v>0.42896666666666661</v>
      </c>
      <c r="F51719">
        <f t="shared" si="2424"/>
        <v>0.43</v>
      </c>
      <c r="G51719">
        <f t="shared" si="2425"/>
        <v>1.8980199999999998</v>
      </c>
    </row>
    <row r="51720" spans="1:7" x14ac:dyDescent="0.25">
      <c r="A51720" s="16">
        <v>0.35744212962962962</v>
      </c>
      <c r="B51720">
        <v>52462.71</v>
      </c>
      <c r="C51720">
        <v>4.4139999999999997</v>
      </c>
      <c r="D51720">
        <v>0.42299999999999999</v>
      </c>
      <c r="E51720">
        <f t="shared" si="2423"/>
        <v>0.42888333333333323</v>
      </c>
      <c r="F51720">
        <f t="shared" si="2424"/>
        <v>0.43</v>
      </c>
      <c r="G51720">
        <f t="shared" si="2425"/>
        <v>1.8980199999999998</v>
      </c>
    </row>
    <row r="51721" spans="1:7" x14ac:dyDescent="0.25">
      <c r="A51721" s="16">
        <v>0.35745370370370372</v>
      </c>
      <c r="B51721">
        <v>52463.72</v>
      </c>
      <c r="C51721">
        <v>4.4119999999999999</v>
      </c>
      <c r="D51721">
        <v>0.44</v>
      </c>
      <c r="E51721">
        <f t="shared" si="2423"/>
        <v>0.42896666666666661</v>
      </c>
      <c r="F51721">
        <f t="shared" si="2424"/>
        <v>0.43</v>
      </c>
      <c r="G51721">
        <f t="shared" si="2425"/>
        <v>1.89716</v>
      </c>
    </row>
    <row r="51722" spans="1:7" x14ac:dyDescent="0.25">
      <c r="A51722" s="16">
        <v>0.35746527777777776</v>
      </c>
      <c r="B51722">
        <v>52464.73</v>
      </c>
      <c r="C51722">
        <v>4.4139999999999997</v>
      </c>
      <c r="D51722">
        <v>0.42599999999999999</v>
      </c>
      <c r="E51722">
        <f t="shared" si="2423"/>
        <v>0.42883333333333323</v>
      </c>
      <c r="F51722">
        <f t="shared" si="2424"/>
        <v>0.43</v>
      </c>
      <c r="G51722">
        <f t="shared" si="2425"/>
        <v>1.8980199999999998</v>
      </c>
    </row>
    <row r="51723" spans="1:7" x14ac:dyDescent="0.25">
      <c r="A51723" s="16">
        <v>0.35747685185185185</v>
      </c>
      <c r="B51723">
        <v>52465.740000000005</v>
      </c>
      <c r="C51723">
        <v>4.4139999999999997</v>
      </c>
      <c r="D51723">
        <v>0.438</v>
      </c>
      <c r="E51723">
        <f t="shared" si="2423"/>
        <v>0.42871666666666658</v>
      </c>
      <c r="F51723">
        <f t="shared" si="2424"/>
        <v>0.43</v>
      </c>
      <c r="G51723">
        <f t="shared" si="2425"/>
        <v>1.8980199999999998</v>
      </c>
    </row>
    <row r="51724" spans="1:7" x14ac:dyDescent="0.25">
      <c r="A51724" s="16">
        <v>0.35748842592592595</v>
      </c>
      <c r="B51724">
        <v>52466.75</v>
      </c>
      <c r="C51724">
        <v>4.4139999999999997</v>
      </c>
      <c r="D51724">
        <v>0.42599999999999999</v>
      </c>
      <c r="E51724">
        <f t="shared" si="2423"/>
        <v>0.42869999999999991</v>
      </c>
      <c r="F51724">
        <f t="shared" si="2424"/>
        <v>0.43</v>
      </c>
      <c r="G51724">
        <f t="shared" si="2425"/>
        <v>1.8980199999999998</v>
      </c>
    </row>
    <row r="51725" spans="1:7" x14ac:dyDescent="0.25">
      <c r="A51725" s="16">
        <v>0.35749999999999998</v>
      </c>
      <c r="B51725">
        <v>52467.76</v>
      </c>
      <c r="C51725">
        <v>4.4139999999999997</v>
      </c>
      <c r="D51725">
        <v>0.42599999999999999</v>
      </c>
      <c r="E51725">
        <f t="shared" si="2423"/>
        <v>0.42848333333333322</v>
      </c>
      <c r="F51725">
        <f t="shared" si="2424"/>
        <v>0.43</v>
      </c>
      <c r="G51725">
        <f t="shared" si="2425"/>
        <v>1.8980199999999998</v>
      </c>
    </row>
    <row r="51726" spans="1:7" x14ac:dyDescent="0.25">
      <c r="A51726" s="16">
        <v>0.35751157407407408</v>
      </c>
      <c r="B51726">
        <v>52468.770000000004</v>
      </c>
      <c r="C51726">
        <v>4.4119999999999999</v>
      </c>
      <c r="D51726">
        <v>0.434</v>
      </c>
      <c r="E51726">
        <f t="shared" si="2423"/>
        <v>0.4288499999999999</v>
      </c>
      <c r="F51726">
        <f t="shared" si="2424"/>
        <v>0.43</v>
      </c>
      <c r="G51726">
        <f t="shared" si="2425"/>
        <v>1.89716</v>
      </c>
    </row>
    <row r="51727" spans="1:7" x14ac:dyDescent="0.25">
      <c r="A51727" s="16">
        <v>0.35752314814814817</v>
      </c>
      <c r="B51727">
        <v>52469.78</v>
      </c>
      <c r="C51727">
        <v>4.4160000000000004</v>
      </c>
      <c r="D51727">
        <v>0.44500000000000001</v>
      </c>
      <c r="E51727">
        <f t="shared" si="2423"/>
        <v>0.42886666666666662</v>
      </c>
      <c r="F51727">
        <f t="shared" si="2424"/>
        <v>0.43</v>
      </c>
      <c r="G51727">
        <f t="shared" si="2425"/>
        <v>1.8988800000000001</v>
      </c>
    </row>
    <row r="51728" spans="1:7" x14ac:dyDescent="0.25">
      <c r="A51728" s="16">
        <v>0.35753472222222221</v>
      </c>
      <c r="B51728">
        <v>52470.79</v>
      </c>
      <c r="C51728">
        <v>4.4139999999999997</v>
      </c>
      <c r="D51728">
        <v>0.442</v>
      </c>
      <c r="E51728">
        <f t="shared" si="2423"/>
        <v>0.42893333333333328</v>
      </c>
      <c r="F51728">
        <f t="shared" si="2424"/>
        <v>0.43</v>
      </c>
      <c r="G51728">
        <f t="shared" si="2425"/>
        <v>1.8980199999999998</v>
      </c>
    </row>
    <row r="51729" spans="1:7" x14ac:dyDescent="0.25">
      <c r="A51729" s="16">
        <v>0.35754629629629631</v>
      </c>
      <c r="B51729">
        <v>52471.8</v>
      </c>
      <c r="C51729">
        <v>4.4119999999999999</v>
      </c>
      <c r="D51729">
        <v>0.433</v>
      </c>
      <c r="E51729">
        <f t="shared" si="2423"/>
        <v>0.42874999999999996</v>
      </c>
      <c r="F51729">
        <f t="shared" si="2424"/>
        <v>0.43</v>
      </c>
      <c r="G51729">
        <f t="shared" si="2425"/>
        <v>1.89716</v>
      </c>
    </row>
    <row r="51730" spans="1:7" x14ac:dyDescent="0.25">
      <c r="A51730" s="16">
        <v>0.35755787037037035</v>
      </c>
      <c r="B51730">
        <v>52472.810000000005</v>
      </c>
      <c r="C51730">
        <v>4.4139999999999997</v>
      </c>
      <c r="D51730">
        <v>0.442</v>
      </c>
      <c r="E51730">
        <f t="shared" si="2423"/>
        <v>0.42889999999999995</v>
      </c>
      <c r="F51730">
        <f t="shared" si="2424"/>
        <v>0.43</v>
      </c>
      <c r="G51730">
        <f t="shared" si="2425"/>
        <v>1.8980199999999998</v>
      </c>
    </row>
    <row r="51731" spans="1:7" x14ac:dyDescent="0.25">
      <c r="A51731" s="16">
        <v>0.35756944444444444</v>
      </c>
      <c r="B51731">
        <v>52473.82</v>
      </c>
      <c r="C51731">
        <v>4.4119999999999999</v>
      </c>
      <c r="D51731">
        <v>0.41299999999999998</v>
      </c>
      <c r="E51731">
        <f t="shared" si="2423"/>
        <v>0.42866666666666658</v>
      </c>
      <c r="F51731">
        <f t="shared" si="2424"/>
        <v>0.43</v>
      </c>
      <c r="G51731">
        <f t="shared" si="2425"/>
        <v>1.89716</v>
      </c>
    </row>
    <row r="51732" spans="1:7" x14ac:dyDescent="0.25">
      <c r="A51732" s="16">
        <v>0.35758101851851853</v>
      </c>
      <c r="B51732">
        <v>52474.83</v>
      </c>
      <c r="C51732">
        <v>4.4139999999999997</v>
      </c>
      <c r="D51732">
        <v>0.43</v>
      </c>
      <c r="E51732">
        <f t="shared" si="2423"/>
        <v>0.42848333333333333</v>
      </c>
      <c r="F51732">
        <f t="shared" si="2424"/>
        <v>0.43</v>
      </c>
      <c r="G51732">
        <f t="shared" si="2425"/>
        <v>1.8980199999999998</v>
      </c>
    </row>
    <row r="51733" spans="1:7" x14ac:dyDescent="0.25">
      <c r="A51733" s="16">
        <v>0.35759259259259257</v>
      </c>
      <c r="B51733">
        <v>52475.840000000004</v>
      </c>
      <c r="C51733">
        <v>4.4160000000000004</v>
      </c>
      <c r="D51733">
        <v>0.42399999999999999</v>
      </c>
      <c r="E51733">
        <f t="shared" si="2423"/>
        <v>0.42824999999999996</v>
      </c>
      <c r="F51733">
        <f t="shared" si="2424"/>
        <v>0.43</v>
      </c>
      <c r="G51733">
        <f t="shared" si="2425"/>
        <v>1.8988800000000001</v>
      </c>
    </row>
    <row r="51734" spans="1:7" x14ac:dyDescent="0.25">
      <c r="A51734" s="16">
        <v>0.35760416666666667</v>
      </c>
      <c r="B51734">
        <v>52476.850000000006</v>
      </c>
      <c r="C51734">
        <v>4.4160000000000004</v>
      </c>
      <c r="D51734">
        <v>0.42</v>
      </c>
      <c r="E51734">
        <f t="shared" si="2423"/>
        <v>0.42809999999999998</v>
      </c>
      <c r="F51734">
        <f t="shared" si="2424"/>
        <v>0.43</v>
      </c>
      <c r="G51734">
        <f t="shared" si="2425"/>
        <v>1.8988800000000001</v>
      </c>
    </row>
    <row r="51735" spans="1:7" x14ac:dyDescent="0.25">
      <c r="A51735" s="16">
        <v>0.35761574074074076</v>
      </c>
      <c r="B51735">
        <v>52477.86</v>
      </c>
      <c r="C51735">
        <v>4.4139999999999997</v>
      </c>
      <c r="D51735">
        <v>0.41699999999999998</v>
      </c>
      <c r="E51735">
        <f t="shared" si="2423"/>
        <v>0.42790000000000006</v>
      </c>
      <c r="F51735">
        <f t="shared" si="2424"/>
        <v>0.43</v>
      </c>
      <c r="G51735">
        <f t="shared" si="2425"/>
        <v>1.8980199999999998</v>
      </c>
    </row>
    <row r="51736" spans="1:7" x14ac:dyDescent="0.25">
      <c r="A51736" s="16">
        <v>0.3576273148148148</v>
      </c>
      <c r="B51736">
        <v>52478.87</v>
      </c>
      <c r="C51736">
        <v>4.4139999999999997</v>
      </c>
      <c r="D51736">
        <v>0.42399999999999999</v>
      </c>
      <c r="E51736">
        <f t="shared" si="2423"/>
        <v>0.42809999999999998</v>
      </c>
      <c r="F51736">
        <f t="shared" si="2424"/>
        <v>0.43</v>
      </c>
      <c r="G51736">
        <f t="shared" si="2425"/>
        <v>1.8980199999999998</v>
      </c>
    </row>
    <row r="51737" spans="1:7" x14ac:dyDescent="0.25">
      <c r="A51737" s="16">
        <v>0.3576388888888889</v>
      </c>
      <c r="B51737">
        <v>52479.880000000005</v>
      </c>
      <c r="C51737">
        <v>4.4139999999999997</v>
      </c>
      <c r="D51737">
        <v>0.42299999999999999</v>
      </c>
      <c r="E51737">
        <f t="shared" si="2423"/>
        <v>0.42809999999999998</v>
      </c>
      <c r="F51737">
        <f t="shared" si="2424"/>
        <v>0.43</v>
      </c>
      <c r="G51737">
        <f t="shared" si="2425"/>
        <v>1.8980199999999998</v>
      </c>
    </row>
    <row r="51738" spans="1:7" x14ac:dyDescent="0.25">
      <c r="A51738" s="16">
        <v>0.35765046296296299</v>
      </c>
      <c r="B51738">
        <v>52480.89</v>
      </c>
      <c r="C51738">
        <v>4.4160000000000004</v>
      </c>
      <c r="D51738">
        <v>0.436</v>
      </c>
      <c r="E51738">
        <f t="shared" si="2423"/>
        <v>0.42849999999999999</v>
      </c>
      <c r="F51738">
        <f t="shared" si="2424"/>
        <v>0.43</v>
      </c>
      <c r="G51738">
        <f t="shared" si="2425"/>
        <v>1.8988800000000001</v>
      </c>
    </row>
    <row r="51739" spans="1:7" x14ac:dyDescent="0.25">
      <c r="A51739" s="16">
        <v>0.35766203703703703</v>
      </c>
      <c r="B51739">
        <v>52481.9</v>
      </c>
      <c r="C51739">
        <v>4.4139999999999997</v>
      </c>
      <c r="D51739">
        <v>0.439</v>
      </c>
      <c r="E51739">
        <f t="shared" si="2423"/>
        <v>0.42856666666666671</v>
      </c>
      <c r="F51739">
        <f t="shared" si="2424"/>
        <v>0.43</v>
      </c>
      <c r="G51739">
        <f t="shared" si="2425"/>
        <v>1.8980199999999998</v>
      </c>
    </row>
    <row r="51740" spans="1:7" x14ac:dyDescent="0.25">
      <c r="A51740" s="16">
        <v>0.35767361111111112</v>
      </c>
      <c r="B51740">
        <v>52482.91</v>
      </c>
      <c r="C51740">
        <v>4.4139999999999997</v>
      </c>
      <c r="D51740">
        <v>0.41799999999999998</v>
      </c>
      <c r="E51740">
        <f t="shared" si="2423"/>
        <v>0.42823333333333335</v>
      </c>
      <c r="F51740">
        <f t="shared" si="2424"/>
        <v>0.43</v>
      </c>
      <c r="G51740">
        <f t="shared" si="2425"/>
        <v>1.8980199999999998</v>
      </c>
    </row>
    <row r="51741" spans="1:7" x14ac:dyDescent="0.25">
      <c r="A51741" s="16">
        <v>0.35768518518518516</v>
      </c>
      <c r="B51741">
        <v>52483.92</v>
      </c>
      <c r="C51741">
        <v>4.4119999999999999</v>
      </c>
      <c r="D51741">
        <v>0.42799999999999999</v>
      </c>
      <c r="E51741">
        <f t="shared" si="2423"/>
        <v>0.42831666666666668</v>
      </c>
      <c r="F51741">
        <f t="shared" si="2424"/>
        <v>0.43</v>
      </c>
      <c r="G51741">
        <f t="shared" si="2425"/>
        <v>1.89716</v>
      </c>
    </row>
    <row r="51742" spans="1:7" x14ac:dyDescent="0.25">
      <c r="A51742" s="16">
        <v>0.35769675925925926</v>
      </c>
      <c r="B51742">
        <v>52484.92</v>
      </c>
      <c r="C51742">
        <v>4.4139999999999997</v>
      </c>
      <c r="D51742">
        <v>0.435</v>
      </c>
      <c r="E51742">
        <f t="shared" si="2423"/>
        <v>0.4284</v>
      </c>
      <c r="F51742">
        <f t="shared" si="2424"/>
        <v>0.43</v>
      </c>
      <c r="G51742">
        <f t="shared" si="2425"/>
        <v>1.8980199999999998</v>
      </c>
    </row>
    <row r="51743" spans="1:7" x14ac:dyDescent="0.25">
      <c r="A51743" s="16">
        <v>0.35770833333333335</v>
      </c>
      <c r="B51743">
        <v>52485.93</v>
      </c>
      <c r="C51743">
        <v>4.4139999999999997</v>
      </c>
      <c r="D51743">
        <v>0.42199999999999999</v>
      </c>
      <c r="E51743">
        <f t="shared" si="2423"/>
        <v>0.42849999999999999</v>
      </c>
      <c r="F51743">
        <f t="shared" si="2424"/>
        <v>0.43</v>
      </c>
      <c r="G51743">
        <f t="shared" si="2425"/>
        <v>1.8980199999999998</v>
      </c>
    </row>
    <row r="51744" spans="1:7" x14ac:dyDescent="0.25">
      <c r="A51744" s="16">
        <v>0.35771990740740739</v>
      </c>
      <c r="B51744">
        <v>52486.94</v>
      </c>
      <c r="C51744">
        <v>4.4160000000000004</v>
      </c>
      <c r="D51744">
        <v>0.42899999999999999</v>
      </c>
      <c r="E51744">
        <f t="shared" si="2423"/>
        <v>0.42888333333333334</v>
      </c>
      <c r="F51744">
        <f t="shared" si="2424"/>
        <v>0.43</v>
      </c>
      <c r="G51744">
        <f t="shared" si="2425"/>
        <v>1.8988800000000001</v>
      </c>
    </row>
    <row r="51745" spans="1:7" x14ac:dyDescent="0.25">
      <c r="A51745" s="16">
        <v>0.35773148148148148</v>
      </c>
      <c r="B51745">
        <v>52487.950000000004</v>
      </c>
      <c r="C51745">
        <v>4.4139999999999997</v>
      </c>
      <c r="D51745">
        <v>0.42</v>
      </c>
      <c r="E51745">
        <f t="shared" si="2423"/>
        <v>0.42895000000000005</v>
      </c>
      <c r="F51745">
        <f t="shared" si="2424"/>
        <v>0.43</v>
      </c>
      <c r="G51745">
        <f t="shared" si="2425"/>
        <v>1.8980199999999998</v>
      </c>
    </row>
    <row r="51746" spans="1:7" x14ac:dyDescent="0.25">
      <c r="A51746" s="16">
        <v>0.35775462962962962</v>
      </c>
      <c r="B51746">
        <v>52488.959999999999</v>
      </c>
      <c r="C51746">
        <v>4.4139999999999997</v>
      </c>
      <c r="D51746">
        <v>0.438</v>
      </c>
      <c r="E51746">
        <f t="shared" si="2423"/>
        <v>0.42918333333333336</v>
      </c>
      <c r="F51746">
        <f t="shared" si="2424"/>
        <v>0.43</v>
      </c>
      <c r="G51746">
        <f t="shared" si="2425"/>
        <v>1.8980199999999998</v>
      </c>
    </row>
    <row r="51747" spans="1:7" x14ac:dyDescent="0.25">
      <c r="A51747" s="16">
        <v>0.35776620370370371</v>
      </c>
      <c r="B51747">
        <v>52489.97</v>
      </c>
      <c r="C51747">
        <v>4.4119999999999999</v>
      </c>
      <c r="D51747">
        <v>0.42</v>
      </c>
      <c r="E51747">
        <f t="shared" si="2423"/>
        <v>0.42898333333333338</v>
      </c>
      <c r="F51747">
        <f t="shared" si="2424"/>
        <v>0.43</v>
      </c>
      <c r="G51747">
        <f t="shared" si="2425"/>
        <v>1.89716</v>
      </c>
    </row>
    <row r="51748" spans="1:7" x14ac:dyDescent="0.25">
      <c r="A51748" s="16">
        <v>0.35777777777777775</v>
      </c>
      <c r="B51748">
        <v>52490.98</v>
      </c>
      <c r="C51748">
        <v>4.4189999999999996</v>
      </c>
      <c r="D51748">
        <v>0.42399999999999999</v>
      </c>
      <c r="E51748">
        <f t="shared" si="2423"/>
        <v>0.4290000000000001</v>
      </c>
      <c r="F51748">
        <f t="shared" si="2424"/>
        <v>0.43</v>
      </c>
      <c r="G51748">
        <f t="shared" si="2425"/>
        <v>1.9001699999999997</v>
      </c>
    </row>
    <row r="51749" spans="1:7" x14ac:dyDescent="0.25">
      <c r="A51749" s="16">
        <v>0.35778935185185184</v>
      </c>
      <c r="B51749">
        <v>52491.98</v>
      </c>
      <c r="C51749">
        <v>4.4160000000000004</v>
      </c>
      <c r="D51749">
        <v>0.42399999999999999</v>
      </c>
      <c r="E51749">
        <f t="shared" si="2423"/>
        <v>0.42896666666666672</v>
      </c>
      <c r="F51749">
        <f t="shared" si="2424"/>
        <v>0.43</v>
      </c>
      <c r="G51749">
        <f t="shared" si="2425"/>
        <v>1.8988800000000001</v>
      </c>
    </row>
    <row r="51750" spans="1:7" x14ac:dyDescent="0.25">
      <c r="A51750" s="16">
        <v>0.35780092592592594</v>
      </c>
      <c r="B51750">
        <v>52492.990000000005</v>
      </c>
      <c r="C51750">
        <v>4.4139999999999997</v>
      </c>
      <c r="D51750">
        <v>0.434</v>
      </c>
      <c r="E51750">
        <f t="shared" si="2423"/>
        <v>0.42906666666666671</v>
      </c>
      <c r="F51750">
        <f t="shared" si="2424"/>
        <v>0.43</v>
      </c>
      <c r="G51750">
        <f t="shared" si="2425"/>
        <v>1.8980199999999998</v>
      </c>
    </row>
    <row r="51751" spans="1:7" x14ac:dyDescent="0.25">
      <c r="A51751" s="16">
        <v>0.35781249999999998</v>
      </c>
      <c r="B51751">
        <v>52494.01</v>
      </c>
      <c r="C51751">
        <v>4.4139999999999997</v>
      </c>
      <c r="D51751">
        <v>0.42799999999999999</v>
      </c>
      <c r="E51751">
        <f t="shared" si="2423"/>
        <v>0.42908333333333343</v>
      </c>
      <c r="F51751">
        <f t="shared" si="2424"/>
        <v>0.43</v>
      </c>
      <c r="G51751">
        <f t="shared" si="2425"/>
        <v>1.8980199999999998</v>
      </c>
    </row>
    <row r="51752" spans="1:7" x14ac:dyDescent="0.25">
      <c r="A51752" s="16">
        <v>0.35782407407407407</v>
      </c>
      <c r="B51752">
        <v>52495.01</v>
      </c>
      <c r="C51752">
        <v>4.4139999999999997</v>
      </c>
      <c r="D51752">
        <v>0.439</v>
      </c>
      <c r="E51752">
        <f t="shared" si="2423"/>
        <v>0.42938333333333334</v>
      </c>
      <c r="F51752">
        <f t="shared" si="2424"/>
        <v>0.43</v>
      </c>
      <c r="G51752">
        <f t="shared" si="2425"/>
        <v>1.8980199999999998</v>
      </c>
    </row>
    <row r="51753" spans="1:7" x14ac:dyDescent="0.25">
      <c r="A51753" s="16">
        <v>0.35783564814814817</v>
      </c>
      <c r="B51753">
        <v>52496.020000000004</v>
      </c>
      <c r="C51753">
        <v>4.41</v>
      </c>
      <c r="D51753">
        <v>0.432</v>
      </c>
      <c r="E51753">
        <f t="shared" si="2423"/>
        <v>0.42938333333333334</v>
      </c>
      <c r="F51753">
        <f t="shared" si="2424"/>
        <v>0.43</v>
      </c>
      <c r="G51753">
        <f t="shared" si="2425"/>
        <v>1.8963000000000001</v>
      </c>
    </row>
    <row r="51754" spans="1:7" x14ac:dyDescent="0.25">
      <c r="A51754" s="16">
        <v>0.35784722222222221</v>
      </c>
      <c r="B51754">
        <v>52497.03</v>
      </c>
      <c r="C51754">
        <v>4.4160000000000004</v>
      </c>
      <c r="D51754">
        <v>0.42099999999999999</v>
      </c>
      <c r="E51754">
        <f t="shared" si="2423"/>
        <v>0.42935000000000006</v>
      </c>
      <c r="F51754">
        <f t="shared" si="2424"/>
        <v>0.43</v>
      </c>
      <c r="G51754">
        <f t="shared" si="2425"/>
        <v>1.8988800000000001</v>
      </c>
    </row>
    <row r="51755" spans="1:7" x14ac:dyDescent="0.25">
      <c r="A51755" s="16">
        <v>0.3578587962962963</v>
      </c>
      <c r="B51755">
        <v>52498.04</v>
      </c>
      <c r="C51755">
        <v>4.4139999999999997</v>
      </c>
      <c r="D51755">
        <v>0.42699999999999999</v>
      </c>
      <c r="E51755">
        <f t="shared" si="2423"/>
        <v>0.42931666666666674</v>
      </c>
      <c r="F51755">
        <f t="shared" si="2424"/>
        <v>0.43</v>
      </c>
      <c r="G51755">
        <f t="shared" si="2425"/>
        <v>1.8980199999999998</v>
      </c>
    </row>
    <row r="51756" spans="1:7" x14ac:dyDescent="0.25">
      <c r="A51756" s="16">
        <v>0.35787037037037039</v>
      </c>
      <c r="B51756">
        <v>52499.05</v>
      </c>
      <c r="C51756">
        <v>4.4139999999999997</v>
      </c>
      <c r="D51756">
        <v>0.42399999999999999</v>
      </c>
      <c r="E51756">
        <f t="shared" si="2423"/>
        <v>0.42923333333333336</v>
      </c>
      <c r="F51756">
        <f t="shared" si="2424"/>
        <v>0.43</v>
      </c>
      <c r="G51756">
        <f t="shared" si="2425"/>
        <v>1.8980199999999998</v>
      </c>
    </row>
    <row r="51757" spans="1:7" x14ac:dyDescent="0.25">
      <c r="A51757" s="16">
        <v>0.35788194444444443</v>
      </c>
      <c r="B51757">
        <v>52500.07</v>
      </c>
      <c r="C51757">
        <v>4.4119999999999999</v>
      </c>
      <c r="D51757">
        <v>0.42299999999999999</v>
      </c>
      <c r="E51757">
        <f t="shared" si="2423"/>
        <v>0.42911666666666659</v>
      </c>
      <c r="F51757">
        <f t="shared" si="2424"/>
        <v>0.43</v>
      </c>
      <c r="G51757">
        <f t="shared" si="2425"/>
        <v>1.89716</v>
      </c>
    </row>
    <row r="51758" spans="1:7" x14ac:dyDescent="0.25">
      <c r="A51758" s="16">
        <v>0.35789351851851853</v>
      </c>
      <c r="B51758">
        <v>52501.08</v>
      </c>
      <c r="C51758">
        <v>4.4119999999999999</v>
      </c>
      <c r="D51758">
        <v>0.42699999999999999</v>
      </c>
      <c r="E51758">
        <f t="shared" si="2423"/>
        <v>0.42903333333333321</v>
      </c>
      <c r="F51758">
        <f t="shared" si="2424"/>
        <v>0.43</v>
      </c>
      <c r="G51758">
        <f t="shared" si="2425"/>
        <v>1.89716</v>
      </c>
    </row>
    <row r="51759" spans="1:7" x14ac:dyDescent="0.25">
      <c r="A51759" s="16">
        <v>0.35790509259259257</v>
      </c>
      <c r="B51759">
        <v>52502.090000000004</v>
      </c>
      <c r="C51759">
        <v>4.4189999999999996</v>
      </c>
      <c r="D51759">
        <v>0.41699999999999998</v>
      </c>
      <c r="E51759">
        <f t="shared" si="2423"/>
        <v>0.42876666666666657</v>
      </c>
      <c r="F51759">
        <f t="shared" si="2424"/>
        <v>0.43</v>
      </c>
      <c r="G51759">
        <f t="shared" si="2425"/>
        <v>1.9001699999999997</v>
      </c>
    </row>
    <row r="51760" spans="1:7" x14ac:dyDescent="0.25">
      <c r="A51760" s="16">
        <v>0.35791666666666666</v>
      </c>
      <c r="B51760">
        <v>52503.100000000006</v>
      </c>
      <c r="C51760">
        <v>4.4139999999999997</v>
      </c>
      <c r="D51760">
        <v>0.42699999999999999</v>
      </c>
      <c r="E51760">
        <f t="shared" si="2423"/>
        <v>0.4287333333333333</v>
      </c>
      <c r="F51760">
        <f t="shared" si="2424"/>
        <v>0.43</v>
      </c>
      <c r="G51760">
        <f t="shared" si="2425"/>
        <v>1.8980199999999998</v>
      </c>
    </row>
    <row r="51761" spans="1:7" x14ac:dyDescent="0.25">
      <c r="A51761" s="16">
        <v>0.35792824074074076</v>
      </c>
      <c r="B51761">
        <v>52504.11</v>
      </c>
      <c r="C51761">
        <v>4.4139999999999997</v>
      </c>
      <c r="D51761">
        <v>0.42599999999999999</v>
      </c>
      <c r="E51761">
        <f t="shared" si="2423"/>
        <v>0.42858333333333321</v>
      </c>
      <c r="F51761">
        <f t="shared" si="2424"/>
        <v>0.43</v>
      </c>
      <c r="G51761">
        <f t="shared" si="2425"/>
        <v>1.8980199999999998</v>
      </c>
    </row>
    <row r="51762" spans="1:7" x14ac:dyDescent="0.25">
      <c r="A51762" s="16">
        <v>0.35793981481481479</v>
      </c>
      <c r="B51762">
        <v>52505.120000000003</v>
      </c>
      <c r="C51762">
        <v>4.4139999999999997</v>
      </c>
      <c r="D51762">
        <v>0.41099999999999998</v>
      </c>
      <c r="E51762">
        <f t="shared" si="2423"/>
        <v>0.42826666666666657</v>
      </c>
      <c r="F51762">
        <f t="shared" si="2424"/>
        <v>0.43</v>
      </c>
      <c r="G51762">
        <f t="shared" si="2425"/>
        <v>1.8980199999999998</v>
      </c>
    </row>
    <row r="51763" spans="1:7" x14ac:dyDescent="0.25">
      <c r="A51763" s="16">
        <v>0.35795138888888889</v>
      </c>
      <c r="B51763">
        <v>52506.130000000005</v>
      </c>
      <c r="C51763">
        <v>4.4139999999999997</v>
      </c>
      <c r="D51763">
        <v>0.42199999999999999</v>
      </c>
      <c r="E51763">
        <f t="shared" si="2423"/>
        <v>0.42799999999999994</v>
      </c>
      <c r="F51763">
        <f t="shared" si="2424"/>
        <v>0.43</v>
      </c>
      <c r="G51763">
        <f t="shared" si="2425"/>
        <v>1.8980199999999998</v>
      </c>
    </row>
    <row r="51764" spans="1:7" x14ac:dyDescent="0.25">
      <c r="A51764" s="16">
        <v>0.35796296296296298</v>
      </c>
      <c r="B51764">
        <v>52507.14</v>
      </c>
      <c r="C51764">
        <v>4.4160000000000004</v>
      </c>
      <c r="D51764">
        <v>0.42399999999999999</v>
      </c>
      <c r="E51764">
        <f t="shared" si="2423"/>
        <v>0.42789999999999995</v>
      </c>
      <c r="F51764">
        <f t="shared" si="2424"/>
        <v>0.43</v>
      </c>
      <c r="G51764">
        <f t="shared" si="2425"/>
        <v>1.8988800000000001</v>
      </c>
    </row>
    <row r="51765" spans="1:7" x14ac:dyDescent="0.25">
      <c r="A51765" s="16">
        <v>0.35797453703703702</v>
      </c>
      <c r="B51765">
        <v>52508.15</v>
      </c>
      <c r="C51765">
        <v>4.4160000000000004</v>
      </c>
      <c r="D51765">
        <v>0.438</v>
      </c>
      <c r="E51765">
        <f t="shared" si="2423"/>
        <v>0.42788333333333323</v>
      </c>
      <c r="F51765">
        <f t="shared" si="2424"/>
        <v>0.43</v>
      </c>
      <c r="G51765">
        <f t="shared" si="2425"/>
        <v>1.8988800000000001</v>
      </c>
    </row>
    <row r="51766" spans="1:7" x14ac:dyDescent="0.25">
      <c r="A51766" s="16">
        <v>0.35798611111111112</v>
      </c>
      <c r="B51766">
        <v>52509.16</v>
      </c>
      <c r="C51766">
        <v>4.4139999999999997</v>
      </c>
      <c r="D51766">
        <v>0.434</v>
      </c>
      <c r="E51766">
        <f t="shared" si="2423"/>
        <v>0.42781666666666662</v>
      </c>
      <c r="F51766">
        <f t="shared" si="2424"/>
        <v>0.43</v>
      </c>
      <c r="G51766">
        <f t="shared" si="2425"/>
        <v>1.8980199999999998</v>
      </c>
    </row>
    <row r="51767" spans="1:7" x14ac:dyDescent="0.25">
      <c r="A51767" s="16">
        <v>0.35799768518518521</v>
      </c>
      <c r="B51767">
        <v>52510.17</v>
      </c>
      <c r="C51767">
        <v>4.4139999999999997</v>
      </c>
      <c r="D51767">
        <v>0.4</v>
      </c>
      <c r="E51767">
        <f t="shared" si="2423"/>
        <v>0.42696666666666666</v>
      </c>
      <c r="F51767">
        <f t="shared" si="2424"/>
        <v>0.43</v>
      </c>
      <c r="G51767">
        <f t="shared" si="2425"/>
        <v>1.8980199999999998</v>
      </c>
    </row>
    <row r="51768" spans="1:7" x14ac:dyDescent="0.25">
      <c r="A51768" s="16">
        <v>0.35800925925925925</v>
      </c>
      <c r="B51768">
        <v>52511.18</v>
      </c>
      <c r="C51768">
        <v>4.4139999999999997</v>
      </c>
      <c r="D51768">
        <v>0.42099999999999999</v>
      </c>
      <c r="E51768">
        <f t="shared" si="2423"/>
        <v>0.42713333333333325</v>
      </c>
      <c r="F51768">
        <f t="shared" si="2424"/>
        <v>0.43</v>
      </c>
      <c r="G51768">
        <f t="shared" si="2425"/>
        <v>1.8980199999999998</v>
      </c>
    </row>
    <row r="51769" spans="1:7" x14ac:dyDescent="0.25">
      <c r="A51769" s="16">
        <v>0.35802083333333334</v>
      </c>
      <c r="B51769">
        <v>52512.19</v>
      </c>
      <c r="C51769">
        <v>4.4119999999999999</v>
      </c>
      <c r="D51769">
        <v>0.42399999999999999</v>
      </c>
      <c r="E51769">
        <f t="shared" si="2423"/>
        <v>0.42716666666666658</v>
      </c>
      <c r="F51769">
        <f t="shared" si="2424"/>
        <v>0.43</v>
      </c>
      <c r="G51769">
        <f t="shared" si="2425"/>
        <v>1.89716</v>
      </c>
    </row>
    <row r="51770" spans="1:7" x14ac:dyDescent="0.25">
      <c r="A51770" s="16">
        <v>0.35803240740740738</v>
      </c>
      <c r="B51770">
        <v>52513.19</v>
      </c>
      <c r="C51770">
        <v>4.4160000000000004</v>
      </c>
      <c r="D51770">
        <v>0.41699999999999998</v>
      </c>
      <c r="E51770">
        <f t="shared" si="2423"/>
        <v>0.42686666666666662</v>
      </c>
      <c r="F51770">
        <f t="shared" si="2424"/>
        <v>0.43</v>
      </c>
      <c r="G51770">
        <f t="shared" si="2425"/>
        <v>1.8988800000000001</v>
      </c>
    </row>
    <row r="51771" spans="1:7" x14ac:dyDescent="0.25">
      <c r="A51771" s="16">
        <v>0.35804398148148148</v>
      </c>
      <c r="B51771">
        <v>52514.21</v>
      </c>
      <c r="C51771">
        <v>4.4160000000000004</v>
      </c>
      <c r="D51771">
        <v>0.42799999999999999</v>
      </c>
      <c r="E51771">
        <f t="shared" si="2423"/>
        <v>0.42711666666666664</v>
      </c>
      <c r="F51771">
        <f t="shared" si="2424"/>
        <v>0.43</v>
      </c>
      <c r="G51771">
        <f t="shared" si="2425"/>
        <v>1.8988800000000001</v>
      </c>
    </row>
    <row r="51772" spans="1:7" x14ac:dyDescent="0.25">
      <c r="A51772" s="16">
        <v>0.35805555555555557</v>
      </c>
      <c r="B51772">
        <v>52515.21</v>
      </c>
      <c r="C51772">
        <v>4.4139999999999997</v>
      </c>
      <c r="D51772">
        <v>0.42799999999999999</v>
      </c>
      <c r="E51772">
        <f t="shared" si="2423"/>
        <v>0.42704999999999999</v>
      </c>
      <c r="F51772">
        <f t="shared" si="2424"/>
        <v>0.43</v>
      </c>
      <c r="G51772">
        <f t="shared" si="2425"/>
        <v>1.8980199999999998</v>
      </c>
    </row>
    <row r="51773" spans="1:7" x14ac:dyDescent="0.25">
      <c r="A51773" s="16">
        <v>0.35806712962962961</v>
      </c>
      <c r="B51773">
        <v>52516.22</v>
      </c>
      <c r="C51773">
        <v>4.4119999999999999</v>
      </c>
      <c r="D51773">
        <v>0.435</v>
      </c>
      <c r="E51773">
        <f t="shared" ref="E51773:E51836" si="2426">AVERAGE(D51714:D51773)</f>
        <v>0.4271833333333333</v>
      </c>
      <c r="F51773">
        <f t="shared" si="2424"/>
        <v>0.43</v>
      </c>
      <c r="G51773">
        <f t="shared" si="2425"/>
        <v>1.89716</v>
      </c>
    </row>
    <row r="51774" spans="1:7" x14ac:dyDescent="0.25">
      <c r="A51774" s="16">
        <v>0.3580787037037037</v>
      </c>
      <c r="B51774">
        <v>52517.23</v>
      </c>
      <c r="C51774">
        <v>4.4119999999999999</v>
      </c>
      <c r="D51774">
        <v>0.40899999999999997</v>
      </c>
      <c r="E51774">
        <f t="shared" si="2426"/>
        <v>0.42704999999999987</v>
      </c>
      <c r="F51774">
        <f t="shared" si="2424"/>
        <v>0.43</v>
      </c>
      <c r="G51774">
        <f t="shared" si="2425"/>
        <v>1.89716</v>
      </c>
    </row>
    <row r="51775" spans="1:7" x14ac:dyDescent="0.25">
      <c r="A51775" s="16">
        <v>0.3580902777777778</v>
      </c>
      <c r="B51775">
        <v>52518.240000000005</v>
      </c>
      <c r="C51775">
        <v>4.4160000000000004</v>
      </c>
      <c r="D51775">
        <v>0.42799999999999999</v>
      </c>
      <c r="E51775">
        <f t="shared" si="2426"/>
        <v>0.42683333333333334</v>
      </c>
      <c r="F51775">
        <f t="shared" si="2424"/>
        <v>0.43</v>
      </c>
      <c r="G51775">
        <f t="shared" si="2425"/>
        <v>1.8988800000000001</v>
      </c>
    </row>
    <row r="51776" spans="1:7" x14ac:dyDescent="0.25">
      <c r="A51776" s="16">
        <v>0.35810185185185184</v>
      </c>
      <c r="B51776">
        <v>52519.25</v>
      </c>
      <c r="C51776">
        <v>4.4139999999999997</v>
      </c>
      <c r="D51776">
        <v>0.42</v>
      </c>
      <c r="E51776">
        <f t="shared" si="2426"/>
        <v>0.42680000000000001</v>
      </c>
      <c r="F51776">
        <f t="shared" si="2424"/>
        <v>0.43</v>
      </c>
      <c r="G51776">
        <f t="shared" si="2425"/>
        <v>1.8980199999999998</v>
      </c>
    </row>
    <row r="51777" spans="1:7" x14ac:dyDescent="0.25">
      <c r="A51777" s="16">
        <v>0.35811342592592593</v>
      </c>
      <c r="B51777">
        <v>52520.26</v>
      </c>
      <c r="C51777">
        <v>4.4139999999999997</v>
      </c>
      <c r="D51777">
        <v>0.42799999999999999</v>
      </c>
      <c r="E51777">
        <f t="shared" si="2426"/>
        <v>0.42668333333333336</v>
      </c>
      <c r="F51777">
        <f t="shared" si="2424"/>
        <v>0.43</v>
      </c>
      <c r="G51777">
        <f t="shared" si="2425"/>
        <v>1.8980199999999998</v>
      </c>
    </row>
    <row r="51778" spans="1:7" x14ac:dyDescent="0.25">
      <c r="A51778" s="16">
        <v>0.35812500000000003</v>
      </c>
      <c r="B51778">
        <v>52521.270000000004</v>
      </c>
      <c r="C51778">
        <v>4.4139999999999997</v>
      </c>
      <c r="D51778">
        <v>0.45400000000000001</v>
      </c>
      <c r="E51778">
        <f t="shared" si="2426"/>
        <v>0.4271166666666667</v>
      </c>
      <c r="F51778">
        <f t="shared" si="2424"/>
        <v>0.43</v>
      </c>
      <c r="G51778">
        <f t="shared" si="2425"/>
        <v>1.8980199999999998</v>
      </c>
    </row>
    <row r="51779" spans="1:7" x14ac:dyDescent="0.25">
      <c r="A51779" s="16">
        <v>0.35813657407407407</v>
      </c>
      <c r="B51779">
        <v>52522.28</v>
      </c>
      <c r="C51779">
        <v>4.4139999999999997</v>
      </c>
      <c r="D51779">
        <v>0.42299999999999999</v>
      </c>
      <c r="E51779">
        <f t="shared" si="2426"/>
        <v>0.42713333333333331</v>
      </c>
      <c r="F51779">
        <f t="shared" ref="F51779:F51842" si="2427">ROUND(E51779,2)</f>
        <v>0.43</v>
      </c>
      <c r="G51779">
        <f t="shared" ref="G51779:G51842" si="2428">F51779*C51779</f>
        <v>1.8980199999999998</v>
      </c>
    </row>
    <row r="51780" spans="1:7" x14ac:dyDescent="0.25">
      <c r="A51780" s="16">
        <v>0.35814814814814816</v>
      </c>
      <c r="B51780">
        <v>52523.29</v>
      </c>
      <c r="C51780">
        <v>4.4160000000000004</v>
      </c>
      <c r="D51780">
        <v>0.433</v>
      </c>
      <c r="E51780">
        <f t="shared" si="2426"/>
        <v>0.42730000000000001</v>
      </c>
      <c r="F51780">
        <f t="shared" si="2427"/>
        <v>0.43</v>
      </c>
      <c r="G51780">
        <f t="shared" si="2428"/>
        <v>1.8988800000000001</v>
      </c>
    </row>
    <row r="51781" spans="1:7" x14ac:dyDescent="0.25">
      <c r="A51781" s="16">
        <v>0.3581597222222222</v>
      </c>
      <c r="B51781">
        <v>52524.3</v>
      </c>
      <c r="C51781">
        <v>4.4160000000000004</v>
      </c>
      <c r="D51781">
        <v>0.42599999999999999</v>
      </c>
      <c r="E51781">
        <f t="shared" si="2426"/>
        <v>0.42706666666666665</v>
      </c>
      <c r="F51781">
        <f t="shared" si="2427"/>
        <v>0.43</v>
      </c>
      <c r="G51781">
        <f t="shared" si="2428"/>
        <v>1.8988800000000001</v>
      </c>
    </row>
    <row r="51782" spans="1:7" x14ac:dyDescent="0.25">
      <c r="A51782" s="16">
        <v>0.35817129629629629</v>
      </c>
      <c r="B51782">
        <v>52525.310000000005</v>
      </c>
      <c r="C51782">
        <v>4.4139999999999997</v>
      </c>
      <c r="D51782">
        <v>0.435</v>
      </c>
      <c r="E51782">
        <f t="shared" si="2426"/>
        <v>0.42721666666666663</v>
      </c>
      <c r="F51782">
        <f t="shared" si="2427"/>
        <v>0.43</v>
      </c>
      <c r="G51782">
        <f t="shared" si="2428"/>
        <v>1.8980199999999998</v>
      </c>
    </row>
    <row r="51783" spans="1:7" x14ac:dyDescent="0.25">
      <c r="A51783" s="16">
        <v>0.35818287037037039</v>
      </c>
      <c r="B51783">
        <v>52526.32</v>
      </c>
      <c r="C51783">
        <v>4.4139999999999997</v>
      </c>
      <c r="D51783">
        <v>0.438</v>
      </c>
      <c r="E51783">
        <f t="shared" si="2426"/>
        <v>0.42721666666666658</v>
      </c>
      <c r="F51783">
        <f t="shared" si="2427"/>
        <v>0.43</v>
      </c>
      <c r="G51783">
        <f t="shared" si="2428"/>
        <v>1.8980199999999998</v>
      </c>
    </row>
    <row r="51784" spans="1:7" x14ac:dyDescent="0.25">
      <c r="A51784" s="16">
        <v>0.35819444444444443</v>
      </c>
      <c r="B51784">
        <v>52527.33</v>
      </c>
      <c r="C51784">
        <v>4.4119999999999999</v>
      </c>
      <c r="D51784">
        <v>0.42599999999999999</v>
      </c>
      <c r="E51784">
        <f t="shared" si="2426"/>
        <v>0.42721666666666652</v>
      </c>
      <c r="F51784">
        <f t="shared" si="2427"/>
        <v>0.43</v>
      </c>
      <c r="G51784">
        <f t="shared" si="2428"/>
        <v>1.89716</v>
      </c>
    </row>
    <row r="51785" spans="1:7" x14ac:dyDescent="0.25">
      <c r="A51785" s="16">
        <v>0.35820601851851852</v>
      </c>
      <c r="B51785">
        <v>52528.340000000004</v>
      </c>
      <c r="C51785">
        <v>4.4160000000000004</v>
      </c>
      <c r="D51785">
        <v>0.41699999999999998</v>
      </c>
      <c r="E51785">
        <f t="shared" si="2426"/>
        <v>0.42706666666666654</v>
      </c>
      <c r="F51785">
        <f t="shared" si="2427"/>
        <v>0.43</v>
      </c>
      <c r="G51785">
        <f t="shared" si="2428"/>
        <v>1.8988800000000001</v>
      </c>
    </row>
    <row r="51786" spans="1:7" x14ac:dyDescent="0.25">
      <c r="A51786" s="16">
        <v>0.35821759259259262</v>
      </c>
      <c r="B51786">
        <v>52529.350000000006</v>
      </c>
      <c r="C51786">
        <v>4.4160000000000004</v>
      </c>
      <c r="D51786">
        <v>0.41699999999999998</v>
      </c>
      <c r="E51786">
        <f t="shared" si="2426"/>
        <v>0.42678333333333324</v>
      </c>
      <c r="F51786">
        <f t="shared" si="2427"/>
        <v>0.43</v>
      </c>
      <c r="G51786">
        <f t="shared" si="2428"/>
        <v>1.8988800000000001</v>
      </c>
    </row>
    <row r="51787" spans="1:7" x14ac:dyDescent="0.25">
      <c r="A51787" s="16">
        <v>0.35822916666666665</v>
      </c>
      <c r="B51787">
        <v>52530.36</v>
      </c>
      <c r="C51787">
        <v>4.4139999999999997</v>
      </c>
      <c r="D51787">
        <v>0.42399999999999999</v>
      </c>
      <c r="E51787">
        <f t="shared" si="2426"/>
        <v>0.42643333333333328</v>
      </c>
      <c r="F51787">
        <f t="shared" si="2427"/>
        <v>0.43</v>
      </c>
      <c r="G51787">
        <f t="shared" si="2428"/>
        <v>1.8980199999999998</v>
      </c>
    </row>
    <row r="51788" spans="1:7" x14ac:dyDescent="0.25">
      <c r="A51788" s="16">
        <v>0.35824074074074075</v>
      </c>
      <c r="B51788">
        <v>52531.360000000001</v>
      </c>
      <c r="C51788">
        <v>4.4139999999999997</v>
      </c>
      <c r="D51788">
        <v>0.41199999999999998</v>
      </c>
      <c r="E51788">
        <f t="shared" si="2426"/>
        <v>0.42593333333333322</v>
      </c>
      <c r="F51788">
        <f t="shared" si="2427"/>
        <v>0.43</v>
      </c>
      <c r="G51788">
        <f t="shared" si="2428"/>
        <v>1.8980199999999998</v>
      </c>
    </row>
    <row r="51789" spans="1:7" x14ac:dyDescent="0.25">
      <c r="A51789" s="16">
        <v>0.35825231481481479</v>
      </c>
      <c r="B51789">
        <v>52532.37</v>
      </c>
      <c r="C51789">
        <v>4.4139999999999997</v>
      </c>
      <c r="D51789">
        <v>0.434</v>
      </c>
      <c r="E51789">
        <f t="shared" si="2426"/>
        <v>0.42594999999999994</v>
      </c>
      <c r="F51789">
        <f t="shared" si="2427"/>
        <v>0.43</v>
      </c>
      <c r="G51789">
        <f t="shared" si="2428"/>
        <v>1.8980199999999998</v>
      </c>
    </row>
    <row r="51790" spans="1:7" x14ac:dyDescent="0.25">
      <c r="A51790" s="16">
        <v>0.35826388888888888</v>
      </c>
      <c r="B51790">
        <v>52533.380000000005</v>
      </c>
      <c r="C51790">
        <v>4.4119999999999999</v>
      </c>
      <c r="D51790">
        <v>0.41799999999999998</v>
      </c>
      <c r="E51790">
        <f t="shared" si="2426"/>
        <v>0.42554999999999998</v>
      </c>
      <c r="F51790">
        <f t="shared" si="2427"/>
        <v>0.43</v>
      </c>
      <c r="G51790">
        <f t="shared" si="2428"/>
        <v>1.89716</v>
      </c>
    </row>
    <row r="51791" spans="1:7" x14ac:dyDescent="0.25">
      <c r="A51791" s="16">
        <v>0.35827546296296298</v>
      </c>
      <c r="B51791">
        <v>52534.39</v>
      </c>
      <c r="C51791">
        <v>4.4160000000000004</v>
      </c>
      <c r="D51791">
        <v>0.41699999999999998</v>
      </c>
      <c r="E51791">
        <f t="shared" si="2426"/>
        <v>0.42561666666666664</v>
      </c>
      <c r="F51791">
        <f t="shared" si="2427"/>
        <v>0.43</v>
      </c>
      <c r="G51791">
        <f t="shared" si="2428"/>
        <v>1.8988800000000001</v>
      </c>
    </row>
    <row r="51792" spans="1:7" x14ac:dyDescent="0.25">
      <c r="A51792" s="16">
        <v>0.35828703703703701</v>
      </c>
      <c r="B51792">
        <v>52535.4</v>
      </c>
      <c r="C51792">
        <v>4.4160000000000004</v>
      </c>
      <c r="D51792">
        <v>0.434</v>
      </c>
      <c r="E51792">
        <f t="shared" si="2426"/>
        <v>0.4256833333333333</v>
      </c>
      <c r="F51792">
        <f t="shared" si="2427"/>
        <v>0.43</v>
      </c>
      <c r="G51792">
        <f t="shared" si="2428"/>
        <v>1.8988800000000001</v>
      </c>
    </row>
    <row r="51793" spans="1:7" x14ac:dyDescent="0.25">
      <c r="A51793" s="16">
        <v>0.35829861111111111</v>
      </c>
      <c r="B51793">
        <v>52536.41</v>
      </c>
      <c r="C51793">
        <v>4.4139999999999997</v>
      </c>
      <c r="D51793">
        <v>0.44</v>
      </c>
      <c r="E51793">
        <f t="shared" si="2426"/>
        <v>0.42595</v>
      </c>
      <c r="F51793">
        <f t="shared" si="2427"/>
        <v>0.43</v>
      </c>
      <c r="G51793">
        <f t="shared" si="2428"/>
        <v>1.8980199999999998</v>
      </c>
    </row>
    <row r="51794" spans="1:7" x14ac:dyDescent="0.25">
      <c r="A51794" s="16">
        <v>0.3583101851851852</v>
      </c>
      <c r="B51794">
        <v>52537.42</v>
      </c>
      <c r="C51794">
        <v>4.4139999999999997</v>
      </c>
      <c r="D51794">
        <v>0.42799999999999999</v>
      </c>
      <c r="E51794">
        <f t="shared" si="2426"/>
        <v>0.42608333333333331</v>
      </c>
      <c r="F51794">
        <f t="shared" si="2427"/>
        <v>0.43</v>
      </c>
      <c r="G51794">
        <f t="shared" si="2428"/>
        <v>1.8980199999999998</v>
      </c>
    </row>
    <row r="51795" spans="1:7" x14ac:dyDescent="0.25">
      <c r="A51795" s="16">
        <v>0.35832175925925924</v>
      </c>
      <c r="B51795">
        <v>52538.43</v>
      </c>
      <c r="C51795">
        <v>4.4119999999999999</v>
      </c>
      <c r="D51795">
        <v>0.439</v>
      </c>
      <c r="E51795">
        <f t="shared" si="2426"/>
        <v>0.42645</v>
      </c>
      <c r="F51795">
        <f t="shared" si="2427"/>
        <v>0.43</v>
      </c>
      <c r="G51795">
        <f t="shared" si="2428"/>
        <v>1.89716</v>
      </c>
    </row>
    <row r="51796" spans="1:7" x14ac:dyDescent="0.25">
      <c r="A51796" s="16">
        <v>0.35833333333333334</v>
      </c>
      <c r="B51796">
        <v>52539.44</v>
      </c>
      <c r="C51796">
        <v>4.4160000000000004</v>
      </c>
      <c r="D51796">
        <v>0.42199999999999999</v>
      </c>
      <c r="E51796">
        <f t="shared" si="2426"/>
        <v>0.42641666666666672</v>
      </c>
      <c r="F51796">
        <f t="shared" si="2427"/>
        <v>0.43</v>
      </c>
      <c r="G51796">
        <f t="shared" si="2428"/>
        <v>1.8988800000000001</v>
      </c>
    </row>
    <row r="51797" spans="1:7" x14ac:dyDescent="0.25">
      <c r="A51797" s="16">
        <v>0.35834490740740743</v>
      </c>
      <c r="B51797">
        <v>52540.450000000004</v>
      </c>
      <c r="C51797">
        <v>4.4160000000000004</v>
      </c>
      <c r="D51797">
        <v>0.438</v>
      </c>
      <c r="E51797">
        <f t="shared" si="2426"/>
        <v>0.42666666666666675</v>
      </c>
      <c r="F51797">
        <f t="shared" si="2427"/>
        <v>0.43</v>
      </c>
      <c r="G51797">
        <f t="shared" si="2428"/>
        <v>1.8988800000000001</v>
      </c>
    </row>
    <row r="51798" spans="1:7" x14ac:dyDescent="0.25">
      <c r="A51798" s="16">
        <v>0.35835648148148147</v>
      </c>
      <c r="B51798">
        <v>52541.450000000004</v>
      </c>
      <c r="C51798">
        <v>4.4139999999999997</v>
      </c>
      <c r="D51798">
        <v>0.41699999999999998</v>
      </c>
      <c r="E51798">
        <f t="shared" si="2426"/>
        <v>0.42635000000000006</v>
      </c>
      <c r="F51798">
        <f t="shared" si="2427"/>
        <v>0.43</v>
      </c>
      <c r="G51798">
        <f t="shared" si="2428"/>
        <v>1.8980199999999998</v>
      </c>
    </row>
    <row r="51799" spans="1:7" x14ac:dyDescent="0.25">
      <c r="A51799" s="16">
        <v>0.35836805555555556</v>
      </c>
      <c r="B51799">
        <v>52542.46</v>
      </c>
      <c r="C51799">
        <v>4.4139999999999997</v>
      </c>
      <c r="D51799">
        <v>0.43</v>
      </c>
      <c r="E51799">
        <f t="shared" si="2426"/>
        <v>0.42620000000000002</v>
      </c>
      <c r="F51799">
        <f t="shared" si="2427"/>
        <v>0.43</v>
      </c>
      <c r="G51799">
        <f t="shared" si="2428"/>
        <v>1.8980199999999998</v>
      </c>
    </row>
    <row r="51800" spans="1:7" x14ac:dyDescent="0.25">
      <c r="A51800" s="16">
        <v>0.3583796296296296</v>
      </c>
      <c r="B51800">
        <v>52543.47</v>
      </c>
      <c r="C51800">
        <v>4.4119999999999999</v>
      </c>
      <c r="D51800">
        <v>0.42399999999999999</v>
      </c>
      <c r="E51800">
        <f t="shared" si="2426"/>
        <v>0.42630000000000007</v>
      </c>
      <c r="F51800">
        <f t="shared" si="2427"/>
        <v>0.43</v>
      </c>
      <c r="G51800">
        <f t="shared" si="2428"/>
        <v>1.89716</v>
      </c>
    </row>
    <row r="51801" spans="1:7" x14ac:dyDescent="0.25">
      <c r="A51801" s="16">
        <v>0.3583912037037037</v>
      </c>
      <c r="B51801">
        <v>52544.480000000003</v>
      </c>
      <c r="C51801">
        <v>4.4160000000000004</v>
      </c>
      <c r="D51801">
        <v>0.42</v>
      </c>
      <c r="E51801">
        <f t="shared" si="2426"/>
        <v>0.4261666666666668</v>
      </c>
      <c r="F51801">
        <f t="shared" si="2427"/>
        <v>0.43</v>
      </c>
      <c r="G51801">
        <f t="shared" si="2428"/>
        <v>1.8988800000000001</v>
      </c>
    </row>
    <row r="51802" spans="1:7" x14ac:dyDescent="0.25">
      <c r="A51802" s="16">
        <v>0.35840277777777779</v>
      </c>
      <c r="B51802">
        <v>52545.5</v>
      </c>
      <c r="C51802">
        <v>4.4139999999999997</v>
      </c>
      <c r="D51802">
        <v>0.42099999999999999</v>
      </c>
      <c r="E51802">
        <f t="shared" si="2426"/>
        <v>0.42593333333333339</v>
      </c>
      <c r="F51802">
        <f t="shared" si="2427"/>
        <v>0.43</v>
      </c>
      <c r="G51802">
        <f t="shared" si="2428"/>
        <v>1.8980199999999998</v>
      </c>
    </row>
    <row r="51803" spans="1:7" x14ac:dyDescent="0.25">
      <c r="A51803" s="16">
        <v>0.35841435185185183</v>
      </c>
      <c r="B51803">
        <v>52546.51</v>
      </c>
      <c r="C51803">
        <v>4.4139999999999997</v>
      </c>
      <c r="D51803">
        <v>0.42899999999999999</v>
      </c>
      <c r="E51803">
        <f t="shared" si="2426"/>
        <v>0.4260500000000001</v>
      </c>
      <c r="F51803">
        <f t="shared" si="2427"/>
        <v>0.43</v>
      </c>
      <c r="G51803">
        <f t="shared" si="2428"/>
        <v>1.8980199999999998</v>
      </c>
    </row>
    <row r="51804" spans="1:7" x14ac:dyDescent="0.25">
      <c r="A51804" s="16">
        <v>0.35842592592592593</v>
      </c>
      <c r="B51804">
        <v>52547.520000000004</v>
      </c>
      <c r="C51804">
        <v>4.4139999999999997</v>
      </c>
      <c r="D51804">
        <v>0.42</v>
      </c>
      <c r="E51804">
        <f t="shared" si="2426"/>
        <v>0.42590000000000017</v>
      </c>
      <c r="F51804">
        <f t="shared" si="2427"/>
        <v>0.43</v>
      </c>
      <c r="G51804">
        <f t="shared" si="2428"/>
        <v>1.8980199999999998</v>
      </c>
    </row>
    <row r="51805" spans="1:7" x14ac:dyDescent="0.25">
      <c r="A51805" s="16">
        <v>0.35843750000000002</v>
      </c>
      <c r="B51805">
        <v>52548.520000000004</v>
      </c>
      <c r="C51805">
        <v>4.4119999999999999</v>
      </c>
      <c r="D51805">
        <v>0.441</v>
      </c>
      <c r="E51805">
        <f t="shared" si="2426"/>
        <v>0.42625000000000018</v>
      </c>
      <c r="F51805">
        <f t="shared" si="2427"/>
        <v>0.43</v>
      </c>
      <c r="G51805">
        <f t="shared" si="2428"/>
        <v>1.89716</v>
      </c>
    </row>
    <row r="51806" spans="1:7" x14ac:dyDescent="0.25">
      <c r="A51806" s="16">
        <v>0.35844907407407406</v>
      </c>
      <c r="B51806">
        <v>52549.53</v>
      </c>
      <c r="C51806">
        <v>4.4160000000000004</v>
      </c>
      <c r="D51806">
        <v>0.435</v>
      </c>
      <c r="E51806">
        <f t="shared" si="2426"/>
        <v>0.42620000000000019</v>
      </c>
      <c r="F51806">
        <f t="shared" si="2427"/>
        <v>0.43</v>
      </c>
      <c r="G51806">
        <f t="shared" si="2428"/>
        <v>1.8988800000000001</v>
      </c>
    </row>
    <row r="51807" spans="1:7" x14ac:dyDescent="0.25">
      <c r="A51807" s="16">
        <v>0.35846064814814815</v>
      </c>
      <c r="B51807">
        <v>52550.54</v>
      </c>
      <c r="C51807">
        <v>4.4160000000000004</v>
      </c>
      <c r="D51807">
        <v>0.433</v>
      </c>
      <c r="E51807">
        <f t="shared" si="2426"/>
        <v>0.42641666666666678</v>
      </c>
      <c r="F51807">
        <f t="shared" si="2427"/>
        <v>0.43</v>
      </c>
      <c r="G51807">
        <f t="shared" si="2428"/>
        <v>1.8988800000000001</v>
      </c>
    </row>
    <row r="51808" spans="1:7" x14ac:dyDescent="0.25">
      <c r="A51808" s="16">
        <v>0.35847222222222225</v>
      </c>
      <c r="B51808">
        <v>52551.55</v>
      </c>
      <c r="C51808">
        <v>4.4160000000000004</v>
      </c>
      <c r="D51808">
        <v>0.42</v>
      </c>
      <c r="E51808">
        <f t="shared" si="2426"/>
        <v>0.42635000000000017</v>
      </c>
      <c r="F51808">
        <f t="shared" si="2427"/>
        <v>0.43</v>
      </c>
      <c r="G51808">
        <f t="shared" si="2428"/>
        <v>1.8988800000000001</v>
      </c>
    </row>
    <row r="51809" spans="1:7" x14ac:dyDescent="0.25">
      <c r="A51809" s="16">
        <v>0.35848379629629629</v>
      </c>
      <c r="B51809">
        <v>52552.57</v>
      </c>
      <c r="C51809">
        <v>4.4139999999999997</v>
      </c>
      <c r="D51809">
        <v>0.42899999999999999</v>
      </c>
      <c r="E51809">
        <f t="shared" si="2426"/>
        <v>0.4264333333333335</v>
      </c>
      <c r="F51809">
        <f t="shared" si="2427"/>
        <v>0.43</v>
      </c>
      <c r="G51809">
        <f t="shared" si="2428"/>
        <v>1.8980199999999998</v>
      </c>
    </row>
    <row r="51810" spans="1:7" x14ac:dyDescent="0.25">
      <c r="A51810" s="16">
        <v>0.35849537037037038</v>
      </c>
      <c r="B51810">
        <v>52553.58</v>
      </c>
      <c r="C51810">
        <v>4.4119999999999999</v>
      </c>
      <c r="D51810">
        <v>0.42599999999999999</v>
      </c>
      <c r="E51810">
        <f t="shared" si="2426"/>
        <v>0.42630000000000012</v>
      </c>
      <c r="F51810">
        <f t="shared" si="2427"/>
        <v>0.43</v>
      </c>
      <c r="G51810">
        <f t="shared" si="2428"/>
        <v>1.89716</v>
      </c>
    </row>
    <row r="51811" spans="1:7" x14ac:dyDescent="0.25">
      <c r="A51811" s="16">
        <v>0.35850694444444442</v>
      </c>
      <c r="B51811">
        <v>52554.590000000004</v>
      </c>
      <c r="C51811">
        <v>4.4119999999999999</v>
      </c>
      <c r="D51811">
        <v>0.432</v>
      </c>
      <c r="E51811">
        <f t="shared" si="2426"/>
        <v>0.42636666666666678</v>
      </c>
      <c r="F51811">
        <f t="shared" si="2427"/>
        <v>0.43</v>
      </c>
      <c r="G51811">
        <f t="shared" si="2428"/>
        <v>1.89716</v>
      </c>
    </row>
    <row r="51812" spans="1:7" x14ac:dyDescent="0.25">
      <c r="A51812" s="16">
        <v>0.35851851851851851</v>
      </c>
      <c r="B51812">
        <v>52555.600000000006</v>
      </c>
      <c r="C51812">
        <v>4.4160000000000004</v>
      </c>
      <c r="D51812">
        <v>0.441</v>
      </c>
      <c r="E51812">
        <f t="shared" si="2426"/>
        <v>0.42640000000000011</v>
      </c>
      <c r="F51812">
        <f t="shared" si="2427"/>
        <v>0.43</v>
      </c>
      <c r="G51812">
        <f t="shared" si="2428"/>
        <v>1.8988800000000001</v>
      </c>
    </row>
    <row r="51813" spans="1:7" x14ac:dyDescent="0.25">
      <c r="A51813" s="16">
        <v>0.35853009259259261</v>
      </c>
      <c r="B51813">
        <v>52556.61</v>
      </c>
      <c r="C51813">
        <v>4.4139999999999997</v>
      </c>
      <c r="D51813">
        <v>0.435</v>
      </c>
      <c r="E51813">
        <f t="shared" si="2426"/>
        <v>0.42645000000000005</v>
      </c>
      <c r="F51813">
        <f t="shared" si="2427"/>
        <v>0.43</v>
      </c>
      <c r="G51813">
        <f t="shared" si="2428"/>
        <v>1.8980199999999998</v>
      </c>
    </row>
    <row r="51814" spans="1:7" x14ac:dyDescent="0.25">
      <c r="A51814" s="16">
        <v>0.35854166666666665</v>
      </c>
      <c r="B51814">
        <v>52557.62</v>
      </c>
      <c r="C51814">
        <v>4.4160000000000004</v>
      </c>
      <c r="D51814">
        <v>0.441</v>
      </c>
      <c r="E51814">
        <f t="shared" si="2426"/>
        <v>0.42678333333333335</v>
      </c>
      <c r="F51814">
        <f t="shared" si="2427"/>
        <v>0.43</v>
      </c>
      <c r="G51814">
        <f t="shared" si="2428"/>
        <v>1.8988800000000001</v>
      </c>
    </row>
    <row r="51815" spans="1:7" x14ac:dyDescent="0.25">
      <c r="A51815" s="16">
        <v>0.35855324074074074</v>
      </c>
      <c r="B51815">
        <v>52558.630000000005</v>
      </c>
      <c r="C51815">
        <v>4.4139999999999997</v>
      </c>
      <c r="D51815">
        <v>0.435</v>
      </c>
      <c r="E51815">
        <f t="shared" si="2426"/>
        <v>0.42691666666666656</v>
      </c>
      <c r="F51815">
        <f t="shared" si="2427"/>
        <v>0.43</v>
      </c>
      <c r="G51815">
        <f t="shared" si="2428"/>
        <v>1.8980199999999998</v>
      </c>
    </row>
    <row r="51816" spans="1:7" x14ac:dyDescent="0.25">
      <c r="A51816" s="16">
        <v>0.35856481481481484</v>
      </c>
      <c r="B51816">
        <v>52559.64</v>
      </c>
      <c r="C51816">
        <v>4.4139999999999997</v>
      </c>
      <c r="D51816">
        <v>0.435</v>
      </c>
      <c r="E51816">
        <f t="shared" si="2426"/>
        <v>0.42709999999999987</v>
      </c>
      <c r="F51816">
        <f t="shared" si="2427"/>
        <v>0.43</v>
      </c>
      <c r="G51816">
        <f t="shared" si="2428"/>
        <v>1.8980199999999998</v>
      </c>
    </row>
    <row r="51817" spans="1:7" x14ac:dyDescent="0.25">
      <c r="A51817" s="16">
        <v>0.35857638888888888</v>
      </c>
      <c r="B51817">
        <v>52560.65</v>
      </c>
      <c r="C51817">
        <v>4.4160000000000004</v>
      </c>
      <c r="D51817">
        <v>0.433</v>
      </c>
      <c r="E51817">
        <f t="shared" si="2426"/>
        <v>0.42726666666666646</v>
      </c>
      <c r="F51817">
        <f t="shared" si="2427"/>
        <v>0.43</v>
      </c>
      <c r="G51817">
        <f t="shared" si="2428"/>
        <v>1.8988800000000001</v>
      </c>
    </row>
    <row r="51818" spans="1:7" x14ac:dyDescent="0.25">
      <c r="A51818" s="16">
        <v>0.35858796296296297</v>
      </c>
      <c r="B51818">
        <v>52561.66</v>
      </c>
      <c r="C51818">
        <v>4.4160000000000004</v>
      </c>
      <c r="D51818">
        <v>0.42199999999999999</v>
      </c>
      <c r="E51818">
        <f t="shared" si="2426"/>
        <v>0.42718333333333314</v>
      </c>
      <c r="F51818">
        <f t="shared" si="2427"/>
        <v>0.43</v>
      </c>
      <c r="G51818">
        <f t="shared" si="2428"/>
        <v>1.8988800000000001</v>
      </c>
    </row>
    <row r="51819" spans="1:7" x14ac:dyDescent="0.25">
      <c r="A51819" s="16">
        <v>0.35859953703703706</v>
      </c>
      <c r="B51819">
        <v>52562.67</v>
      </c>
      <c r="C51819">
        <v>4.4139999999999997</v>
      </c>
      <c r="D51819">
        <v>0.441</v>
      </c>
      <c r="E51819">
        <f t="shared" si="2426"/>
        <v>0.42758333333333315</v>
      </c>
      <c r="F51819">
        <f t="shared" si="2427"/>
        <v>0.43</v>
      </c>
      <c r="G51819">
        <f t="shared" si="2428"/>
        <v>1.8980199999999998</v>
      </c>
    </row>
    <row r="51820" spans="1:7" x14ac:dyDescent="0.25">
      <c r="A51820" s="16">
        <v>0.3586111111111111</v>
      </c>
      <c r="B51820">
        <v>52563.68</v>
      </c>
      <c r="C51820">
        <v>4.4139999999999997</v>
      </c>
      <c r="D51820">
        <v>0.436</v>
      </c>
      <c r="E51820">
        <f t="shared" si="2426"/>
        <v>0.42773333333333313</v>
      </c>
      <c r="F51820">
        <f t="shared" si="2427"/>
        <v>0.43</v>
      </c>
      <c r="G51820">
        <f t="shared" si="2428"/>
        <v>1.8980199999999998</v>
      </c>
    </row>
    <row r="51821" spans="1:7" x14ac:dyDescent="0.25">
      <c r="A51821" s="16">
        <v>0.3586226851851852</v>
      </c>
      <c r="B51821">
        <v>52564.69</v>
      </c>
      <c r="C51821">
        <v>4.4119999999999999</v>
      </c>
      <c r="D51821">
        <v>0.435</v>
      </c>
      <c r="E51821">
        <f t="shared" si="2426"/>
        <v>0.42788333333333312</v>
      </c>
      <c r="F51821">
        <f t="shared" si="2427"/>
        <v>0.43</v>
      </c>
      <c r="G51821">
        <f t="shared" si="2428"/>
        <v>1.89716</v>
      </c>
    </row>
    <row r="51822" spans="1:7" x14ac:dyDescent="0.25">
      <c r="A51822" s="16">
        <v>0.35863425925925924</v>
      </c>
      <c r="B51822">
        <v>52565.700000000004</v>
      </c>
      <c r="C51822">
        <v>4.4160000000000004</v>
      </c>
      <c r="D51822">
        <v>0.41599999999999998</v>
      </c>
      <c r="E51822">
        <f t="shared" si="2426"/>
        <v>0.42796666666666644</v>
      </c>
      <c r="F51822">
        <f t="shared" si="2427"/>
        <v>0.43</v>
      </c>
      <c r="G51822">
        <f t="shared" si="2428"/>
        <v>1.8988800000000001</v>
      </c>
    </row>
    <row r="51823" spans="1:7" x14ac:dyDescent="0.25">
      <c r="A51823" s="16">
        <v>0.35864583333333333</v>
      </c>
      <c r="B51823">
        <v>52566.71</v>
      </c>
      <c r="C51823">
        <v>4.4139999999999997</v>
      </c>
      <c r="D51823">
        <v>0.42</v>
      </c>
      <c r="E51823">
        <f t="shared" si="2426"/>
        <v>0.42793333333333311</v>
      </c>
      <c r="F51823">
        <f t="shared" si="2427"/>
        <v>0.43</v>
      </c>
      <c r="G51823">
        <f t="shared" si="2428"/>
        <v>1.8980199999999998</v>
      </c>
    </row>
    <row r="51824" spans="1:7" x14ac:dyDescent="0.25">
      <c r="A51824" s="16">
        <v>0.35865740740740742</v>
      </c>
      <c r="B51824">
        <v>52567.72</v>
      </c>
      <c r="C51824">
        <v>4.4139999999999997</v>
      </c>
      <c r="D51824">
        <v>0.44</v>
      </c>
      <c r="E51824">
        <f t="shared" si="2426"/>
        <v>0.4281999999999998</v>
      </c>
      <c r="F51824">
        <f t="shared" si="2427"/>
        <v>0.43</v>
      </c>
      <c r="G51824">
        <f t="shared" si="2428"/>
        <v>1.8980199999999998</v>
      </c>
    </row>
    <row r="51825" spans="1:7" x14ac:dyDescent="0.25">
      <c r="A51825" s="16">
        <v>0.35866898148148146</v>
      </c>
      <c r="B51825">
        <v>52568.73</v>
      </c>
      <c r="C51825">
        <v>4.4139999999999997</v>
      </c>
      <c r="D51825">
        <v>0.432</v>
      </c>
      <c r="E51825">
        <f t="shared" si="2426"/>
        <v>0.42809999999999976</v>
      </c>
      <c r="F51825">
        <f t="shared" si="2427"/>
        <v>0.43</v>
      </c>
      <c r="G51825">
        <f t="shared" si="2428"/>
        <v>1.8980199999999998</v>
      </c>
    </row>
    <row r="51826" spans="1:7" x14ac:dyDescent="0.25">
      <c r="A51826" s="16">
        <v>0.35868055555555556</v>
      </c>
      <c r="B51826">
        <v>52569.740000000005</v>
      </c>
      <c r="C51826">
        <v>4.4119999999999999</v>
      </c>
      <c r="D51826">
        <v>0.41599999999999998</v>
      </c>
      <c r="E51826">
        <f t="shared" si="2426"/>
        <v>0.42779999999999979</v>
      </c>
      <c r="F51826">
        <f t="shared" si="2427"/>
        <v>0.43</v>
      </c>
      <c r="G51826">
        <f t="shared" si="2428"/>
        <v>1.89716</v>
      </c>
    </row>
    <row r="51827" spans="1:7" x14ac:dyDescent="0.25">
      <c r="A51827" s="16">
        <v>0.35869212962962965</v>
      </c>
      <c r="B51827">
        <v>52570.76</v>
      </c>
      <c r="C51827">
        <v>4.4119999999999999</v>
      </c>
      <c r="D51827">
        <v>0.43</v>
      </c>
      <c r="E51827">
        <f t="shared" si="2426"/>
        <v>0.42829999999999979</v>
      </c>
      <c r="F51827">
        <f t="shared" si="2427"/>
        <v>0.43</v>
      </c>
      <c r="G51827">
        <f t="shared" si="2428"/>
        <v>1.89716</v>
      </c>
    </row>
    <row r="51828" spans="1:7" x14ac:dyDescent="0.25">
      <c r="A51828" s="16">
        <v>0.35870370370370369</v>
      </c>
      <c r="B51828">
        <v>52571.76</v>
      </c>
      <c r="C51828">
        <v>4.4160000000000004</v>
      </c>
      <c r="D51828">
        <v>0.42399999999999999</v>
      </c>
      <c r="E51828">
        <f t="shared" si="2426"/>
        <v>0.42834999999999979</v>
      </c>
      <c r="F51828">
        <f t="shared" si="2427"/>
        <v>0.43</v>
      </c>
      <c r="G51828">
        <f t="shared" si="2428"/>
        <v>1.8988800000000001</v>
      </c>
    </row>
    <row r="51829" spans="1:7" x14ac:dyDescent="0.25">
      <c r="A51829" s="16">
        <v>0.35871527777777779</v>
      </c>
      <c r="B51829">
        <v>52572.770000000004</v>
      </c>
      <c r="C51829">
        <v>4.4160000000000004</v>
      </c>
      <c r="D51829">
        <v>0.42899999999999999</v>
      </c>
      <c r="E51829">
        <f t="shared" si="2426"/>
        <v>0.42843333333333317</v>
      </c>
      <c r="F51829">
        <f t="shared" si="2427"/>
        <v>0.43</v>
      </c>
      <c r="G51829">
        <f t="shared" si="2428"/>
        <v>1.8988800000000001</v>
      </c>
    </row>
    <row r="51830" spans="1:7" x14ac:dyDescent="0.25">
      <c r="A51830" s="16">
        <v>0.35872685185185182</v>
      </c>
      <c r="B51830">
        <v>52573.78</v>
      </c>
      <c r="C51830">
        <v>4.4139999999999997</v>
      </c>
      <c r="D51830">
        <v>0.432</v>
      </c>
      <c r="E51830">
        <f t="shared" si="2426"/>
        <v>0.42868333333333308</v>
      </c>
      <c r="F51830">
        <f t="shared" si="2427"/>
        <v>0.43</v>
      </c>
      <c r="G51830">
        <f t="shared" si="2428"/>
        <v>1.8980199999999998</v>
      </c>
    </row>
    <row r="51831" spans="1:7" x14ac:dyDescent="0.25">
      <c r="A51831" s="16">
        <v>0.35873842592592592</v>
      </c>
      <c r="B51831">
        <v>52574.79</v>
      </c>
      <c r="C51831">
        <v>4.4139999999999997</v>
      </c>
      <c r="D51831">
        <v>0.42899999999999999</v>
      </c>
      <c r="E51831">
        <f t="shared" si="2426"/>
        <v>0.42869999999999975</v>
      </c>
      <c r="F51831">
        <f t="shared" si="2427"/>
        <v>0.43</v>
      </c>
      <c r="G51831">
        <f t="shared" si="2428"/>
        <v>1.8980199999999998</v>
      </c>
    </row>
    <row r="51832" spans="1:7" x14ac:dyDescent="0.25">
      <c r="A51832" s="16">
        <v>0.35875000000000001</v>
      </c>
      <c r="B51832">
        <v>52575.810000000005</v>
      </c>
      <c r="C51832">
        <v>4.4119999999999999</v>
      </c>
      <c r="D51832">
        <v>0.41199999999999998</v>
      </c>
      <c r="E51832">
        <f t="shared" si="2426"/>
        <v>0.42843333333333317</v>
      </c>
      <c r="F51832">
        <f t="shared" si="2427"/>
        <v>0.43</v>
      </c>
      <c r="G51832">
        <f t="shared" si="2428"/>
        <v>1.89716</v>
      </c>
    </row>
    <row r="51833" spans="1:7" x14ac:dyDescent="0.25">
      <c r="A51833" s="16">
        <v>0.35876157407407405</v>
      </c>
      <c r="B51833">
        <v>52576.810000000005</v>
      </c>
      <c r="C51833">
        <v>4.4160000000000004</v>
      </c>
      <c r="D51833">
        <v>0.42299999999999999</v>
      </c>
      <c r="E51833">
        <f t="shared" si="2426"/>
        <v>0.42823333333333313</v>
      </c>
      <c r="F51833">
        <f t="shared" si="2427"/>
        <v>0.43</v>
      </c>
      <c r="G51833">
        <f t="shared" si="2428"/>
        <v>1.8988800000000001</v>
      </c>
    </row>
    <row r="51834" spans="1:7" x14ac:dyDescent="0.25">
      <c r="A51834" s="16">
        <v>0.35877314814814815</v>
      </c>
      <c r="B51834">
        <v>52577.82</v>
      </c>
      <c r="C51834">
        <v>4.4160000000000004</v>
      </c>
      <c r="D51834">
        <v>0.42399999999999999</v>
      </c>
      <c r="E51834">
        <f t="shared" si="2426"/>
        <v>0.42848333333333316</v>
      </c>
      <c r="F51834">
        <f t="shared" si="2427"/>
        <v>0.43</v>
      </c>
      <c r="G51834">
        <f t="shared" si="2428"/>
        <v>1.8988800000000001</v>
      </c>
    </row>
    <row r="51835" spans="1:7" x14ac:dyDescent="0.25">
      <c r="A51835" s="16">
        <v>0.35878472222222224</v>
      </c>
      <c r="B51835">
        <v>52578.83</v>
      </c>
      <c r="C51835">
        <v>4.4139999999999997</v>
      </c>
      <c r="D51835">
        <v>0.40400000000000003</v>
      </c>
      <c r="E51835">
        <f t="shared" si="2426"/>
        <v>0.4280833333333332</v>
      </c>
      <c r="F51835">
        <f t="shared" si="2427"/>
        <v>0.43</v>
      </c>
      <c r="G51835">
        <f t="shared" si="2428"/>
        <v>1.8980199999999998</v>
      </c>
    </row>
    <row r="51836" spans="1:7" x14ac:dyDescent="0.25">
      <c r="A51836" s="16">
        <v>0.35879629629629628</v>
      </c>
      <c r="B51836">
        <v>52579.83</v>
      </c>
      <c r="C51836">
        <v>4.4139999999999997</v>
      </c>
      <c r="D51836">
        <v>0.40699999999999997</v>
      </c>
      <c r="E51836">
        <f t="shared" si="2426"/>
        <v>0.42786666666666656</v>
      </c>
      <c r="F51836">
        <f t="shared" si="2427"/>
        <v>0.43</v>
      </c>
      <c r="G51836">
        <f t="shared" si="2428"/>
        <v>1.8980199999999998</v>
      </c>
    </row>
    <row r="51837" spans="1:7" x14ac:dyDescent="0.25">
      <c r="A51837" s="16">
        <v>0.35880787037037037</v>
      </c>
      <c r="B51837">
        <v>52580.840000000004</v>
      </c>
      <c r="C51837">
        <v>4.4139999999999997</v>
      </c>
      <c r="D51837">
        <v>0.41199999999999998</v>
      </c>
      <c r="E51837">
        <f t="shared" ref="E51837:E51900" si="2429">AVERAGE(D51778:D51837)</f>
        <v>0.42759999999999987</v>
      </c>
      <c r="F51837">
        <f t="shared" si="2427"/>
        <v>0.43</v>
      </c>
      <c r="G51837">
        <f t="shared" si="2428"/>
        <v>1.8980199999999998</v>
      </c>
    </row>
    <row r="51838" spans="1:7" x14ac:dyDescent="0.25">
      <c r="A51838" s="16">
        <v>0.35881944444444447</v>
      </c>
      <c r="B51838">
        <v>52581.86</v>
      </c>
      <c r="C51838">
        <v>4.4139999999999997</v>
      </c>
      <c r="D51838">
        <v>0.42699999999999999</v>
      </c>
      <c r="E51838">
        <f t="shared" si="2429"/>
        <v>0.42714999999999992</v>
      </c>
      <c r="F51838">
        <f t="shared" si="2427"/>
        <v>0.43</v>
      </c>
      <c r="G51838">
        <f t="shared" si="2428"/>
        <v>1.8980199999999998</v>
      </c>
    </row>
    <row r="51839" spans="1:7" x14ac:dyDescent="0.25">
      <c r="A51839" s="16">
        <v>0.35883101851851851</v>
      </c>
      <c r="B51839">
        <v>52582.87</v>
      </c>
      <c r="C51839">
        <v>4.4160000000000004</v>
      </c>
      <c r="D51839">
        <v>0.42899999999999999</v>
      </c>
      <c r="E51839">
        <f t="shared" si="2429"/>
        <v>0.42724999999999991</v>
      </c>
      <c r="F51839">
        <f t="shared" si="2427"/>
        <v>0.43</v>
      </c>
      <c r="G51839">
        <f t="shared" si="2428"/>
        <v>1.8988800000000001</v>
      </c>
    </row>
    <row r="51840" spans="1:7" x14ac:dyDescent="0.25">
      <c r="A51840" s="16">
        <v>0.3588425925925926</v>
      </c>
      <c r="B51840">
        <v>52583.880000000005</v>
      </c>
      <c r="C51840">
        <v>4.4139999999999997</v>
      </c>
      <c r="D51840">
        <v>0.42399999999999999</v>
      </c>
      <c r="E51840">
        <f t="shared" si="2429"/>
        <v>0.42709999999999987</v>
      </c>
      <c r="F51840">
        <f t="shared" si="2427"/>
        <v>0.43</v>
      </c>
      <c r="G51840">
        <f t="shared" si="2428"/>
        <v>1.8980199999999998</v>
      </c>
    </row>
    <row r="51841" spans="1:7" x14ac:dyDescent="0.25">
      <c r="A51841" s="16">
        <v>0.35885416666666664</v>
      </c>
      <c r="B51841">
        <v>52584.89</v>
      </c>
      <c r="C51841">
        <v>4.4139999999999997</v>
      </c>
      <c r="D51841">
        <v>0.435</v>
      </c>
      <c r="E51841">
        <f t="shared" si="2429"/>
        <v>0.42724999999999985</v>
      </c>
      <c r="F51841">
        <f t="shared" si="2427"/>
        <v>0.43</v>
      </c>
      <c r="G51841">
        <f t="shared" si="2428"/>
        <v>1.8980199999999998</v>
      </c>
    </row>
    <row r="51842" spans="1:7" x14ac:dyDescent="0.25">
      <c r="A51842" s="16">
        <v>0.35886574074074074</v>
      </c>
      <c r="B51842">
        <v>52585.9</v>
      </c>
      <c r="C51842">
        <v>4.4119999999999999</v>
      </c>
      <c r="D51842">
        <v>0.42799999999999999</v>
      </c>
      <c r="E51842">
        <f t="shared" si="2429"/>
        <v>0.42713333333333325</v>
      </c>
      <c r="F51842">
        <f t="shared" si="2427"/>
        <v>0.43</v>
      </c>
      <c r="G51842">
        <f t="shared" si="2428"/>
        <v>1.89716</v>
      </c>
    </row>
    <row r="51843" spans="1:7" x14ac:dyDescent="0.25">
      <c r="A51843" s="16">
        <v>0.35887731481481483</v>
      </c>
      <c r="B51843">
        <v>52586.91</v>
      </c>
      <c r="C51843">
        <v>4.4119999999999999</v>
      </c>
      <c r="D51843">
        <v>0.42299999999999999</v>
      </c>
      <c r="E51843">
        <f t="shared" si="2429"/>
        <v>0.42688333333333323</v>
      </c>
      <c r="F51843">
        <f t="shared" ref="F51843:F51906" si="2430">ROUND(E51843,2)</f>
        <v>0.43</v>
      </c>
      <c r="G51843">
        <f t="shared" ref="G51843:G51906" si="2431">F51843*C51843</f>
        <v>1.89716</v>
      </c>
    </row>
    <row r="51844" spans="1:7" x14ac:dyDescent="0.25">
      <c r="A51844" s="16">
        <v>0.35888888888888887</v>
      </c>
      <c r="B51844">
        <v>52587.92</v>
      </c>
      <c r="C51844">
        <v>4.4139999999999997</v>
      </c>
      <c r="D51844">
        <v>0.433</v>
      </c>
      <c r="E51844">
        <f t="shared" si="2429"/>
        <v>0.42699999999999988</v>
      </c>
      <c r="F51844">
        <f t="shared" si="2430"/>
        <v>0.43</v>
      </c>
      <c r="G51844">
        <f t="shared" si="2431"/>
        <v>1.8980199999999998</v>
      </c>
    </row>
    <row r="51845" spans="1:7" x14ac:dyDescent="0.25">
      <c r="A51845" s="16">
        <v>0.35890046296296296</v>
      </c>
      <c r="B51845">
        <v>52588.92</v>
      </c>
      <c r="C51845">
        <v>4.4139999999999997</v>
      </c>
      <c r="D51845">
        <v>0.41699999999999998</v>
      </c>
      <c r="E51845">
        <f t="shared" si="2429"/>
        <v>0.42699999999999988</v>
      </c>
      <c r="F51845">
        <f t="shared" si="2430"/>
        <v>0.43</v>
      </c>
      <c r="G51845">
        <f t="shared" si="2431"/>
        <v>1.8980199999999998</v>
      </c>
    </row>
    <row r="51846" spans="1:7" x14ac:dyDescent="0.25">
      <c r="A51846" s="16">
        <v>0.35891203703703706</v>
      </c>
      <c r="B51846">
        <v>52589.93</v>
      </c>
      <c r="C51846">
        <v>4.4139999999999997</v>
      </c>
      <c r="D51846">
        <v>0.438</v>
      </c>
      <c r="E51846">
        <f t="shared" si="2429"/>
        <v>0.42734999999999984</v>
      </c>
      <c r="F51846">
        <f t="shared" si="2430"/>
        <v>0.43</v>
      </c>
      <c r="G51846">
        <f t="shared" si="2431"/>
        <v>1.8980199999999998</v>
      </c>
    </row>
    <row r="51847" spans="1:7" x14ac:dyDescent="0.25">
      <c r="A51847" s="16">
        <v>0.3589236111111111</v>
      </c>
      <c r="B51847">
        <v>52590.94</v>
      </c>
      <c r="C51847">
        <v>4.4139999999999997</v>
      </c>
      <c r="D51847">
        <v>0.42199999999999999</v>
      </c>
      <c r="E51847">
        <f t="shared" si="2429"/>
        <v>0.42731666666666651</v>
      </c>
      <c r="F51847">
        <f t="shared" si="2430"/>
        <v>0.43</v>
      </c>
      <c r="G51847">
        <f t="shared" si="2431"/>
        <v>1.8980199999999998</v>
      </c>
    </row>
    <row r="51848" spans="1:7" x14ac:dyDescent="0.25">
      <c r="A51848" s="16">
        <v>0.35893518518518519</v>
      </c>
      <c r="B51848">
        <v>52591.950000000004</v>
      </c>
      <c r="C51848">
        <v>4.4119999999999999</v>
      </c>
      <c r="D51848">
        <v>0.42599999999999999</v>
      </c>
      <c r="E51848">
        <f t="shared" si="2429"/>
        <v>0.42754999999999987</v>
      </c>
      <c r="F51848">
        <f t="shared" si="2430"/>
        <v>0.43</v>
      </c>
      <c r="G51848">
        <f t="shared" si="2431"/>
        <v>1.89716</v>
      </c>
    </row>
    <row r="51849" spans="1:7" x14ac:dyDescent="0.25">
      <c r="A51849" s="16">
        <v>0.35895833333333332</v>
      </c>
      <c r="B51849">
        <v>52592.959999999999</v>
      </c>
      <c r="C51849">
        <v>4.4160000000000004</v>
      </c>
      <c r="D51849">
        <v>0.42399999999999999</v>
      </c>
      <c r="E51849">
        <f t="shared" si="2429"/>
        <v>0.42738333333333323</v>
      </c>
      <c r="F51849">
        <f t="shared" si="2430"/>
        <v>0.43</v>
      </c>
      <c r="G51849">
        <f t="shared" si="2431"/>
        <v>1.8988800000000001</v>
      </c>
    </row>
    <row r="51850" spans="1:7" x14ac:dyDescent="0.25">
      <c r="A51850" s="16">
        <v>0.35896990740740742</v>
      </c>
      <c r="B51850">
        <v>52593.97</v>
      </c>
      <c r="C51850">
        <v>4.4139999999999997</v>
      </c>
      <c r="D51850">
        <v>0.42199999999999999</v>
      </c>
      <c r="E51850">
        <f t="shared" si="2429"/>
        <v>0.42744999999999983</v>
      </c>
      <c r="F51850">
        <f t="shared" si="2430"/>
        <v>0.43</v>
      </c>
      <c r="G51850">
        <f t="shared" si="2431"/>
        <v>1.8980199999999998</v>
      </c>
    </row>
    <row r="51851" spans="1:7" x14ac:dyDescent="0.25">
      <c r="A51851" s="16">
        <v>0.35898148148148146</v>
      </c>
      <c r="B51851">
        <v>52594.98</v>
      </c>
      <c r="C51851">
        <v>4.4139999999999997</v>
      </c>
      <c r="D51851">
        <v>0.41499999999999998</v>
      </c>
      <c r="E51851">
        <f t="shared" si="2429"/>
        <v>0.42741666666666656</v>
      </c>
      <c r="F51851">
        <f t="shared" si="2430"/>
        <v>0.43</v>
      </c>
      <c r="G51851">
        <f t="shared" si="2431"/>
        <v>1.8980199999999998</v>
      </c>
    </row>
    <row r="51852" spans="1:7" x14ac:dyDescent="0.25">
      <c r="A51852" s="16">
        <v>0.35899305555555555</v>
      </c>
      <c r="B51852">
        <v>52595.990000000005</v>
      </c>
      <c r="C51852">
        <v>4.4139999999999997</v>
      </c>
      <c r="D51852">
        <v>0.42399999999999999</v>
      </c>
      <c r="E51852">
        <f t="shared" si="2429"/>
        <v>0.42724999999999985</v>
      </c>
      <c r="F51852">
        <f t="shared" si="2430"/>
        <v>0.43</v>
      </c>
      <c r="G51852">
        <f t="shared" si="2431"/>
        <v>1.8980199999999998</v>
      </c>
    </row>
    <row r="51853" spans="1:7" x14ac:dyDescent="0.25">
      <c r="A51853" s="16">
        <v>0.35900462962962965</v>
      </c>
      <c r="B51853">
        <v>52597</v>
      </c>
      <c r="C51853">
        <v>4.4139999999999997</v>
      </c>
      <c r="D51853">
        <v>0.42699999999999999</v>
      </c>
      <c r="E51853">
        <f t="shared" si="2429"/>
        <v>0.42703333333333321</v>
      </c>
      <c r="F51853">
        <f t="shared" si="2430"/>
        <v>0.43</v>
      </c>
      <c r="G51853">
        <f t="shared" si="2431"/>
        <v>1.8980199999999998</v>
      </c>
    </row>
    <row r="51854" spans="1:7" x14ac:dyDescent="0.25">
      <c r="A51854" s="16">
        <v>0.35901620370370368</v>
      </c>
      <c r="B51854">
        <v>52598.01</v>
      </c>
      <c r="C51854">
        <v>4.4160000000000004</v>
      </c>
      <c r="D51854">
        <v>0.44400000000000001</v>
      </c>
      <c r="E51854">
        <f t="shared" si="2429"/>
        <v>0.42729999999999985</v>
      </c>
      <c r="F51854">
        <f t="shared" si="2430"/>
        <v>0.43</v>
      </c>
      <c r="G51854">
        <f t="shared" si="2431"/>
        <v>1.8988800000000001</v>
      </c>
    </row>
    <row r="51855" spans="1:7" x14ac:dyDescent="0.25">
      <c r="A51855" s="16">
        <v>0.35902777777777778</v>
      </c>
      <c r="B51855">
        <v>52599.020000000004</v>
      </c>
      <c r="C51855">
        <v>4.4160000000000004</v>
      </c>
      <c r="D51855">
        <v>0.436</v>
      </c>
      <c r="E51855">
        <f t="shared" si="2429"/>
        <v>0.42724999999999991</v>
      </c>
      <c r="F51855">
        <f t="shared" si="2430"/>
        <v>0.43</v>
      </c>
      <c r="G51855">
        <f t="shared" si="2431"/>
        <v>1.8988800000000001</v>
      </c>
    </row>
    <row r="51856" spans="1:7" x14ac:dyDescent="0.25">
      <c r="A51856" s="16">
        <v>0.35903935185185187</v>
      </c>
      <c r="B51856">
        <v>52600.03</v>
      </c>
      <c r="C51856">
        <v>4.4139999999999997</v>
      </c>
      <c r="D51856">
        <v>0.43</v>
      </c>
      <c r="E51856">
        <f t="shared" si="2429"/>
        <v>0.42738333333333323</v>
      </c>
      <c r="F51856">
        <f t="shared" si="2430"/>
        <v>0.43</v>
      </c>
      <c r="G51856">
        <f t="shared" si="2431"/>
        <v>1.8980199999999998</v>
      </c>
    </row>
    <row r="51857" spans="1:7" x14ac:dyDescent="0.25">
      <c r="A51857" s="16">
        <v>0.35905092592592591</v>
      </c>
      <c r="B51857">
        <v>52601.03</v>
      </c>
      <c r="C51857">
        <v>4.4119999999999999</v>
      </c>
      <c r="D51857">
        <v>0.42799999999999999</v>
      </c>
      <c r="E51857">
        <f t="shared" si="2429"/>
        <v>0.42721666666666658</v>
      </c>
      <c r="F51857">
        <f t="shared" si="2430"/>
        <v>0.43</v>
      </c>
      <c r="G51857">
        <f t="shared" si="2431"/>
        <v>1.89716</v>
      </c>
    </row>
    <row r="51858" spans="1:7" x14ac:dyDescent="0.25">
      <c r="A51858" s="16">
        <v>0.35906250000000001</v>
      </c>
      <c r="B51858">
        <v>52602.04</v>
      </c>
      <c r="C51858">
        <v>4.4139999999999997</v>
      </c>
      <c r="D51858">
        <v>0.432</v>
      </c>
      <c r="E51858">
        <f t="shared" si="2429"/>
        <v>0.42746666666666655</v>
      </c>
      <c r="F51858">
        <f t="shared" si="2430"/>
        <v>0.43</v>
      </c>
      <c r="G51858">
        <f t="shared" si="2431"/>
        <v>1.8980199999999998</v>
      </c>
    </row>
    <row r="51859" spans="1:7" x14ac:dyDescent="0.25">
      <c r="A51859" s="16">
        <v>0.3590740740740741</v>
      </c>
      <c r="B51859">
        <v>52603.05</v>
      </c>
      <c r="C51859">
        <v>4.4160000000000004</v>
      </c>
      <c r="D51859">
        <v>0.433</v>
      </c>
      <c r="E51859">
        <f t="shared" si="2429"/>
        <v>0.42751666666666654</v>
      </c>
      <c r="F51859">
        <f t="shared" si="2430"/>
        <v>0.43</v>
      </c>
      <c r="G51859">
        <f t="shared" si="2431"/>
        <v>1.8988800000000001</v>
      </c>
    </row>
    <row r="51860" spans="1:7" x14ac:dyDescent="0.25">
      <c r="A51860" s="16">
        <v>0.35908564814814814</v>
      </c>
      <c r="B51860">
        <v>52604.060000000005</v>
      </c>
      <c r="C51860">
        <v>4.4139999999999997</v>
      </c>
      <c r="D51860">
        <v>0.42299999999999999</v>
      </c>
      <c r="E51860">
        <f t="shared" si="2429"/>
        <v>0.42749999999999988</v>
      </c>
      <c r="F51860">
        <f t="shared" si="2430"/>
        <v>0.43</v>
      </c>
      <c r="G51860">
        <f t="shared" si="2431"/>
        <v>1.8980199999999998</v>
      </c>
    </row>
    <row r="51861" spans="1:7" x14ac:dyDescent="0.25">
      <c r="A51861" s="16">
        <v>0.35909722222222223</v>
      </c>
      <c r="B51861">
        <v>52605.07</v>
      </c>
      <c r="C51861">
        <v>4.4139999999999997</v>
      </c>
      <c r="D51861">
        <v>0.432</v>
      </c>
      <c r="E51861">
        <f t="shared" si="2429"/>
        <v>0.4276999999999998</v>
      </c>
      <c r="F51861">
        <f t="shared" si="2430"/>
        <v>0.43</v>
      </c>
      <c r="G51861">
        <f t="shared" si="2431"/>
        <v>1.8980199999999998</v>
      </c>
    </row>
    <row r="51862" spans="1:7" x14ac:dyDescent="0.25">
      <c r="A51862" s="16">
        <v>0.35910879629629627</v>
      </c>
      <c r="B51862">
        <v>52606.090000000004</v>
      </c>
      <c r="C51862">
        <v>4.4119999999999999</v>
      </c>
      <c r="D51862">
        <v>0.434</v>
      </c>
      <c r="E51862">
        <f t="shared" si="2429"/>
        <v>0.4279166666666665</v>
      </c>
      <c r="F51862">
        <f t="shared" si="2430"/>
        <v>0.43</v>
      </c>
      <c r="G51862">
        <f t="shared" si="2431"/>
        <v>1.89716</v>
      </c>
    </row>
    <row r="51863" spans="1:7" x14ac:dyDescent="0.25">
      <c r="A51863" s="16">
        <v>0.35912037037037037</v>
      </c>
      <c r="B51863">
        <v>52607.090000000004</v>
      </c>
      <c r="C51863">
        <v>4.4139999999999997</v>
      </c>
      <c r="D51863">
        <v>0.42399999999999999</v>
      </c>
      <c r="E51863">
        <f t="shared" si="2429"/>
        <v>0.42783333333333318</v>
      </c>
      <c r="F51863">
        <f t="shared" si="2430"/>
        <v>0.43</v>
      </c>
      <c r="G51863">
        <f t="shared" si="2431"/>
        <v>1.8980199999999998</v>
      </c>
    </row>
    <row r="51864" spans="1:7" x14ac:dyDescent="0.25">
      <c r="A51864" s="16">
        <v>0.35913194444444446</v>
      </c>
      <c r="B51864">
        <v>52608.12</v>
      </c>
      <c r="C51864">
        <v>4.4139999999999997</v>
      </c>
      <c r="D51864">
        <v>0.41599999999999998</v>
      </c>
      <c r="E51864">
        <f t="shared" si="2429"/>
        <v>0.42776666666666657</v>
      </c>
      <c r="F51864">
        <f t="shared" si="2430"/>
        <v>0.43</v>
      </c>
      <c r="G51864">
        <f t="shared" si="2431"/>
        <v>1.8980199999999998</v>
      </c>
    </row>
    <row r="51865" spans="1:7" x14ac:dyDescent="0.25">
      <c r="A51865" s="16">
        <v>0.3591435185185185</v>
      </c>
      <c r="B51865">
        <v>52609.120000000003</v>
      </c>
      <c r="C51865">
        <v>4.4139999999999997</v>
      </c>
      <c r="D51865">
        <v>0.41599999999999998</v>
      </c>
      <c r="E51865">
        <f t="shared" si="2429"/>
        <v>0.4273499999999999</v>
      </c>
      <c r="F51865">
        <f t="shared" si="2430"/>
        <v>0.43</v>
      </c>
      <c r="G51865">
        <f t="shared" si="2431"/>
        <v>1.8980199999999998</v>
      </c>
    </row>
    <row r="51866" spans="1:7" x14ac:dyDescent="0.25">
      <c r="A51866" s="16">
        <v>0.3591550925925926</v>
      </c>
      <c r="B51866">
        <v>52610.130000000005</v>
      </c>
      <c r="C51866">
        <v>4.4160000000000004</v>
      </c>
      <c r="D51866">
        <v>0.42799999999999999</v>
      </c>
      <c r="E51866">
        <f t="shared" si="2429"/>
        <v>0.4272333333333333</v>
      </c>
      <c r="F51866">
        <f t="shared" si="2430"/>
        <v>0.43</v>
      </c>
      <c r="G51866">
        <f t="shared" si="2431"/>
        <v>1.8988800000000001</v>
      </c>
    </row>
    <row r="51867" spans="1:7" x14ac:dyDescent="0.25">
      <c r="A51867" s="16">
        <v>0.35916666666666669</v>
      </c>
      <c r="B51867">
        <v>52611.14</v>
      </c>
      <c r="C51867">
        <v>4.4139999999999997</v>
      </c>
      <c r="D51867">
        <v>0.41599999999999998</v>
      </c>
      <c r="E51867">
        <f t="shared" si="2429"/>
        <v>0.42694999999999994</v>
      </c>
      <c r="F51867">
        <f t="shared" si="2430"/>
        <v>0.43</v>
      </c>
      <c r="G51867">
        <f t="shared" si="2431"/>
        <v>1.8980199999999998</v>
      </c>
    </row>
    <row r="51868" spans="1:7" x14ac:dyDescent="0.25">
      <c r="A51868" s="16">
        <v>0.35917824074074073</v>
      </c>
      <c r="B51868">
        <v>52612.15</v>
      </c>
      <c r="C51868">
        <v>4.4139999999999997</v>
      </c>
      <c r="D51868">
        <v>0.42799999999999999</v>
      </c>
      <c r="E51868">
        <f t="shared" si="2429"/>
        <v>0.42708333333333326</v>
      </c>
      <c r="F51868">
        <f t="shared" si="2430"/>
        <v>0.43</v>
      </c>
      <c r="G51868">
        <f t="shared" si="2431"/>
        <v>1.8980199999999998</v>
      </c>
    </row>
    <row r="51869" spans="1:7" x14ac:dyDescent="0.25">
      <c r="A51869" s="16">
        <v>0.35918981481481482</v>
      </c>
      <c r="B51869">
        <v>52613.16</v>
      </c>
      <c r="C51869">
        <v>4.4119999999999999</v>
      </c>
      <c r="D51869">
        <v>0.432</v>
      </c>
      <c r="E51869">
        <f t="shared" si="2429"/>
        <v>0.42713333333333325</v>
      </c>
      <c r="F51869">
        <f t="shared" si="2430"/>
        <v>0.43</v>
      </c>
      <c r="G51869">
        <f t="shared" si="2431"/>
        <v>1.89716</v>
      </c>
    </row>
    <row r="51870" spans="1:7" x14ac:dyDescent="0.25">
      <c r="A51870" s="16">
        <v>0.35920138888888886</v>
      </c>
      <c r="B51870">
        <v>52614.17</v>
      </c>
      <c r="C51870">
        <v>4.4160000000000004</v>
      </c>
      <c r="D51870">
        <v>0.42599999999999999</v>
      </c>
      <c r="E51870">
        <f t="shared" si="2429"/>
        <v>0.42713333333333325</v>
      </c>
      <c r="F51870">
        <f t="shared" si="2430"/>
        <v>0.43</v>
      </c>
      <c r="G51870">
        <f t="shared" si="2431"/>
        <v>1.8988800000000001</v>
      </c>
    </row>
    <row r="51871" spans="1:7" x14ac:dyDescent="0.25">
      <c r="A51871" s="16">
        <v>0.35921296296296296</v>
      </c>
      <c r="B51871">
        <v>52615.18</v>
      </c>
      <c r="C51871">
        <v>4.4160000000000004</v>
      </c>
      <c r="D51871">
        <v>0.42</v>
      </c>
      <c r="E51871">
        <f t="shared" si="2429"/>
        <v>0.42693333333333333</v>
      </c>
      <c r="F51871">
        <f t="shared" si="2430"/>
        <v>0.43</v>
      </c>
      <c r="G51871">
        <f t="shared" si="2431"/>
        <v>1.8988800000000001</v>
      </c>
    </row>
    <row r="51872" spans="1:7" x14ac:dyDescent="0.25">
      <c r="A51872" s="16">
        <v>0.35922453703703705</v>
      </c>
      <c r="B51872">
        <v>52616.18</v>
      </c>
      <c r="C51872">
        <v>4.4139999999999997</v>
      </c>
      <c r="D51872">
        <v>0.436</v>
      </c>
      <c r="E51872">
        <f t="shared" si="2429"/>
        <v>0.42684999999999995</v>
      </c>
      <c r="F51872">
        <f t="shared" si="2430"/>
        <v>0.43</v>
      </c>
      <c r="G51872">
        <f t="shared" si="2431"/>
        <v>1.8980199999999998</v>
      </c>
    </row>
    <row r="51873" spans="1:7" x14ac:dyDescent="0.25">
      <c r="A51873" s="16">
        <v>0.35923611111111109</v>
      </c>
      <c r="B51873">
        <v>52617.19</v>
      </c>
      <c r="C51873">
        <v>4.4119999999999999</v>
      </c>
      <c r="D51873">
        <v>0.42699999999999999</v>
      </c>
      <c r="E51873">
        <f t="shared" si="2429"/>
        <v>0.42671666666666669</v>
      </c>
      <c r="F51873">
        <f t="shared" si="2430"/>
        <v>0.43</v>
      </c>
      <c r="G51873">
        <f t="shared" si="2431"/>
        <v>1.89716</v>
      </c>
    </row>
    <row r="51874" spans="1:7" x14ac:dyDescent="0.25">
      <c r="A51874" s="16">
        <v>0.35924768518518518</v>
      </c>
      <c r="B51874">
        <v>52618.200000000004</v>
      </c>
      <c r="C51874">
        <v>4.4139999999999997</v>
      </c>
      <c r="D51874">
        <v>0.41599999999999998</v>
      </c>
      <c r="E51874">
        <f t="shared" si="2429"/>
        <v>0.42630000000000001</v>
      </c>
      <c r="F51874">
        <f t="shared" si="2430"/>
        <v>0.43</v>
      </c>
      <c r="G51874">
        <f t="shared" si="2431"/>
        <v>1.8980199999999998</v>
      </c>
    </row>
    <row r="51875" spans="1:7" x14ac:dyDescent="0.25">
      <c r="A51875" s="16">
        <v>0.35925925925925928</v>
      </c>
      <c r="B51875">
        <v>52619.21</v>
      </c>
      <c r="C51875">
        <v>4.4139999999999997</v>
      </c>
      <c r="D51875">
        <v>0.42399999999999999</v>
      </c>
      <c r="E51875">
        <f t="shared" si="2429"/>
        <v>0.42611666666666664</v>
      </c>
      <c r="F51875">
        <f t="shared" si="2430"/>
        <v>0.43</v>
      </c>
      <c r="G51875">
        <f t="shared" si="2431"/>
        <v>1.8980199999999998</v>
      </c>
    </row>
    <row r="51876" spans="1:7" x14ac:dyDescent="0.25">
      <c r="A51876" s="16">
        <v>0.35927083333333332</v>
      </c>
      <c r="B51876">
        <v>52620.21</v>
      </c>
      <c r="C51876">
        <v>4.4160000000000004</v>
      </c>
      <c r="D51876">
        <v>0.42799999999999999</v>
      </c>
      <c r="E51876">
        <f t="shared" si="2429"/>
        <v>0.42599999999999999</v>
      </c>
      <c r="F51876">
        <f t="shared" si="2430"/>
        <v>0.43</v>
      </c>
      <c r="G51876">
        <f t="shared" si="2431"/>
        <v>1.8988800000000001</v>
      </c>
    </row>
    <row r="51877" spans="1:7" x14ac:dyDescent="0.25">
      <c r="A51877" s="16">
        <v>0.35928240740740741</v>
      </c>
      <c r="B51877">
        <v>52621.22</v>
      </c>
      <c r="C51877">
        <v>4.4160000000000004</v>
      </c>
      <c r="D51877">
        <v>0.432</v>
      </c>
      <c r="E51877">
        <f t="shared" si="2429"/>
        <v>0.42598333333333332</v>
      </c>
      <c r="F51877">
        <f t="shared" si="2430"/>
        <v>0.43</v>
      </c>
      <c r="G51877">
        <f t="shared" si="2431"/>
        <v>1.8988800000000001</v>
      </c>
    </row>
    <row r="51878" spans="1:7" x14ac:dyDescent="0.25">
      <c r="A51878" s="16">
        <v>0.35929398148148151</v>
      </c>
      <c r="B51878">
        <v>52622.23</v>
      </c>
      <c r="C51878">
        <v>4.4119999999999999</v>
      </c>
      <c r="D51878">
        <v>0.435</v>
      </c>
      <c r="E51878">
        <f t="shared" si="2429"/>
        <v>0.42619999999999997</v>
      </c>
      <c r="F51878">
        <f t="shared" si="2430"/>
        <v>0.43</v>
      </c>
      <c r="G51878">
        <f t="shared" si="2431"/>
        <v>1.89716</v>
      </c>
    </row>
    <row r="51879" spans="1:7" x14ac:dyDescent="0.25">
      <c r="A51879" s="16">
        <v>0.35930555555555554</v>
      </c>
      <c r="B51879">
        <v>52623.240000000005</v>
      </c>
      <c r="C51879">
        <v>4.4119999999999999</v>
      </c>
      <c r="D51879">
        <v>0.41499999999999998</v>
      </c>
      <c r="E51879">
        <f t="shared" si="2429"/>
        <v>0.42576666666666657</v>
      </c>
      <c r="F51879">
        <f t="shared" si="2430"/>
        <v>0.43</v>
      </c>
      <c r="G51879">
        <f t="shared" si="2431"/>
        <v>1.89716</v>
      </c>
    </row>
    <row r="51880" spans="1:7" x14ac:dyDescent="0.25">
      <c r="A51880" s="16">
        <v>0.35931712962962964</v>
      </c>
      <c r="B51880">
        <v>52624.25</v>
      </c>
      <c r="C51880">
        <v>4.4139999999999997</v>
      </c>
      <c r="D51880">
        <v>0.42199999999999999</v>
      </c>
      <c r="E51880">
        <f t="shared" si="2429"/>
        <v>0.42553333333333326</v>
      </c>
      <c r="F51880">
        <f t="shared" si="2430"/>
        <v>0.43</v>
      </c>
      <c r="G51880">
        <f t="shared" si="2431"/>
        <v>1.8980199999999998</v>
      </c>
    </row>
    <row r="51881" spans="1:7" x14ac:dyDescent="0.25">
      <c r="A51881" s="16">
        <v>0.35932870370370368</v>
      </c>
      <c r="B51881">
        <v>52625.26</v>
      </c>
      <c r="C51881">
        <v>4.4139999999999997</v>
      </c>
      <c r="D51881">
        <v>0.432</v>
      </c>
      <c r="E51881">
        <f t="shared" si="2429"/>
        <v>0.42548333333333327</v>
      </c>
      <c r="F51881">
        <f t="shared" si="2430"/>
        <v>0.43</v>
      </c>
      <c r="G51881">
        <f t="shared" si="2431"/>
        <v>1.8980199999999998</v>
      </c>
    </row>
    <row r="51882" spans="1:7" x14ac:dyDescent="0.25">
      <c r="A51882" s="16">
        <v>0.35934027777777777</v>
      </c>
      <c r="B51882">
        <v>52626.270000000004</v>
      </c>
      <c r="C51882">
        <v>4.4139999999999997</v>
      </c>
      <c r="D51882">
        <v>0.42099999999999999</v>
      </c>
      <c r="E51882">
        <f t="shared" si="2429"/>
        <v>0.42556666666666659</v>
      </c>
      <c r="F51882">
        <f t="shared" si="2430"/>
        <v>0.43</v>
      </c>
      <c r="G51882">
        <f t="shared" si="2431"/>
        <v>1.8980199999999998</v>
      </c>
    </row>
    <row r="51883" spans="1:7" x14ac:dyDescent="0.25">
      <c r="A51883" s="16">
        <v>0.35935185185185187</v>
      </c>
      <c r="B51883">
        <v>52627.28</v>
      </c>
      <c r="C51883">
        <v>4.4119999999999999</v>
      </c>
      <c r="D51883">
        <v>0.432</v>
      </c>
      <c r="E51883">
        <f t="shared" si="2429"/>
        <v>0.42576666666666657</v>
      </c>
      <c r="F51883">
        <f t="shared" si="2430"/>
        <v>0.43</v>
      </c>
      <c r="G51883">
        <f t="shared" si="2431"/>
        <v>1.89716</v>
      </c>
    </row>
    <row r="51884" spans="1:7" x14ac:dyDescent="0.25">
      <c r="A51884" s="16">
        <v>0.35936342592592591</v>
      </c>
      <c r="B51884">
        <v>52628.3</v>
      </c>
      <c r="C51884">
        <v>4.4119999999999999</v>
      </c>
      <c r="D51884">
        <v>0.432</v>
      </c>
      <c r="E51884">
        <f t="shared" si="2429"/>
        <v>0.4256333333333332</v>
      </c>
      <c r="F51884">
        <f t="shared" si="2430"/>
        <v>0.43</v>
      </c>
      <c r="G51884">
        <f t="shared" si="2431"/>
        <v>1.89716</v>
      </c>
    </row>
    <row r="51885" spans="1:7" x14ac:dyDescent="0.25">
      <c r="A51885" s="16">
        <v>0.359375</v>
      </c>
      <c r="B51885">
        <v>52629.310000000005</v>
      </c>
      <c r="C51885">
        <v>4.4119999999999999</v>
      </c>
      <c r="D51885">
        <v>0.442</v>
      </c>
      <c r="E51885">
        <f t="shared" si="2429"/>
        <v>0.4257999999999999</v>
      </c>
      <c r="F51885">
        <f t="shared" si="2430"/>
        <v>0.43</v>
      </c>
      <c r="G51885">
        <f t="shared" si="2431"/>
        <v>1.89716</v>
      </c>
    </row>
    <row r="51886" spans="1:7" x14ac:dyDescent="0.25">
      <c r="A51886" s="16">
        <v>0.35938657407407409</v>
      </c>
      <c r="B51886">
        <v>52630.32</v>
      </c>
      <c r="C51886">
        <v>4.4139999999999997</v>
      </c>
      <c r="D51886">
        <v>0.41799999999999998</v>
      </c>
      <c r="E51886">
        <f t="shared" si="2429"/>
        <v>0.42583333333333323</v>
      </c>
      <c r="F51886">
        <f t="shared" si="2430"/>
        <v>0.43</v>
      </c>
      <c r="G51886">
        <f t="shared" si="2431"/>
        <v>1.8980199999999998</v>
      </c>
    </row>
    <row r="51887" spans="1:7" x14ac:dyDescent="0.25">
      <c r="A51887" s="16">
        <v>0.35939814814814813</v>
      </c>
      <c r="B51887">
        <v>52631.32</v>
      </c>
      <c r="C51887">
        <v>4.4139999999999997</v>
      </c>
      <c r="D51887">
        <v>0.434</v>
      </c>
      <c r="E51887">
        <f t="shared" si="2429"/>
        <v>0.42589999999999983</v>
      </c>
      <c r="F51887">
        <f t="shared" si="2430"/>
        <v>0.43</v>
      </c>
      <c r="G51887">
        <f t="shared" si="2431"/>
        <v>1.8980199999999998</v>
      </c>
    </row>
    <row r="51888" spans="1:7" x14ac:dyDescent="0.25">
      <c r="A51888" s="16">
        <v>0.35940972222222223</v>
      </c>
      <c r="B51888">
        <v>52632.33</v>
      </c>
      <c r="C51888">
        <v>4.4119999999999999</v>
      </c>
      <c r="D51888">
        <v>0.42599999999999999</v>
      </c>
      <c r="E51888">
        <f t="shared" si="2429"/>
        <v>0.42593333333333316</v>
      </c>
      <c r="F51888">
        <f t="shared" si="2430"/>
        <v>0.43</v>
      </c>
      <c r="G51888">
        <f t="shared" si="2431"/>
        <v>1.89716</v>
      </c>
    </row>
    <row r="51889" spans="1:7" x14ac:dyDescent="0.25">
      <c r="A51889" s="16">
        <v>0.35942129629629632</v>
      </c>
      <c r="B51889">
        <v>52633.340000000004</v>
      </c>
      <c r="C51889">
        <v>4.4139999999999997</v>
      </c>
      <c r="D51889">
        <v>0.42699999999999999</v>
      </c>
      <c r="E51889">
        <f t="shared" si="2429"/>
        <v>0.42589999999999978</v>
      </c>
      <c r="F51889">
        <f t="shared" si="2430"/>
        <v>0.43</v>
      </c>
      <c r="G51889">
        <f t="shared" si="2431"/>
        <v>1.8980199999999998</v>
      </c>
    </row>
    <row r="51890" spans="1:7" x14ac:dyDescent="0.25">
      <c r="A51890" s="16">
        <v>0.35943287037037036</v>
      </c>
      <c r="B51890">
        <v>52634.36</v>
      </c>
      <c r="C51890">
        <v>4.4139999999999997</v>
      </c>
      <c r="D51890">
        <v>0.435</v>
      </c>
      <c r="E51890">
        <f t="shared" si="2429"/>
        <v>0.42594999999999977</v>
      </c>
      <c r="F51890">
        <f t="shared" si="2430"/>
        <v>0.43</v>
      </c>
      <c r="G51890">
        <f t="shared" si="2431"/>
        <v>1.8980199999999998</v>
      </c>
    </row>
    <row r="51891" spans="1:7" x14ac:dyDescent="0.25">
      <c r="A51891" s="16">
        <v>0.35944444444444446</v>
      </c>
      <c r="B51891">
        <v>52635.37</v>
      </c>
      <c r="C51891">
        <v>4.4160000000000004</v>
      </c>
      <c r="D51891">
        <v>0.42299999999999999</v>
      </c>
      <c r="E51891">
        <f t="shared" si="2429"/>
        <v>0.42584999999999978</v>
      </c>
      <c r="F51891">
        <f t="shared" si="2430"/>
        <v>0.43</v>
      </c>
      <c r="G51891">
        <f t="shared" si="2431"/>
        <v>1.8988800000000001</v>
      </c>
    </row>
    <row r="51892" spans="1:7" x14ac:dyDescent="0.25">
      <c r="A51892" s="16">
        <v>0.35945601851851849</v>
      </c>
      <c r="B51892">
        <v>52636.380000000005</v>
      </c>
      <c r="C51892">
        <v>4.4139999999999997</v>
      </c>
      <c r="D51892">
        <v>0.42899999999999999</v>
      </c>
      <c r="E51892">
        <f t="shared" si="2429"/>
        <v>0.4261333333333332</v>
      </c>
      <c r="F51892">
        <f t="shared" si="2430"/>
        <v>0.43</v>
      </c>
      <c r="G51892">
        <f t="shared" si="2431"/>
        <v>1.8980199999999998</v>
      </c>
    </row>
    <row r="51893" spans="1:7" x14ac:dyDescent="0.25">
      <c r="A51893" s="16">
        <v>0.35946759259259259</v>
      </c>
      <c r="B51893">
        <v>52637.380000000005</v>
      </c>
      <c r="C51893">
        <v>4.4139999999999997</v>
      </c>
      <c r="D51893">
        <v>0.42799999999999999</v>
      </c>
      <c r="E51893">
        <f t="shared" si="2429"/>
        <v>0.42621666666666652</v>
      </c>
      <c r="F51893">
        <f t="shared" si="2430"/>
        <v>0.43</v>
      </c>
      <c r="G51893">
        <f t="shared" si="2431"/>
        <v>1.8980199999999998</v>
      </c>
    </row>
    <row r="51894" spans="1:7" x14ac:dyDescent="0.25">
      <c r="A51894" s="16">
        <v>0.35947916666666668</v>
      </c>
      <c r="B51894">
        <v>52638.39</v>
      </c>
      <c r="C51894">
        <v>4.4119999999999999</v>
      </c>
      <c r="D51894">
        <v>0.41799999999999998</v>
      </c>
      <c r="E51894">
        <f t="shared" si="2429"/>
        <v>0.42611666666666648</v>
      </c>
      <c r="F51894">
        <f t="shared" si="2430"/>
        <v>0.43</v>
      </c>
      <c r="G51894">
        <f t="shared" si="2431"/>
        <v>1.89716</v>
      </c>
    </row>
    <row r="51895" spans="1:7" x14ac:dyDescent="0.25">
      <c r="A51895" s="16">
        <v>0.35949074074074072</v>
      </c>
      <c r="B51895">
        <v>52639.4</v>
      </c>
      <c r="C51895">
        <v>4.4119999999999999</v>
      </c>
      <c r="D51895">
        <v>0.41099999999999998</v>
      </c>
      <c r="E51895">
        <f t="shared" si="2429"/>
        <v>0.42623333333333319</v>
      </c>
      <c r="F51895">
        <f t="shared" si="2430"/>
        <v>0.43</v>
      </c>
      <c r="G51895">
        <f t="shared" si="2431"/>
        <v>1.89716</v>
      </c>
    </row>
    <row r="51896" spans="1:7" x14ac:dyDescent="0.25">
      <c r="A51896" s="16">
        <v>0.35950231481481482</v>
      </c>
      <c r="B51896">
        <v>52640.41</v>
      </c>
      <c r="C51896">
        <v>4.4160000000000004</v>
      </c>
      <c r="D51896">
        <v>0.42899999999999999</v>
      </c>
      <c r="E51896">
        <f t="shared" si="2429"/>
        <v>0.42659999999999981</v>
      </c>
      <c r="F51896">
        <f t="shared" si="2430"/>
        <v>0.43</v>
      </c>
      <c r="G51896">
        <f t="shared" si="2431"/>
        <v>1.8988800000000001</v>
      </c>
    </row>
    <row r="51897" spans="1:7" x14ac:dyDescent="0.25">
      <c r="A51897" s="16">
        <v>0.35951388888888891</v>
      </c>
      <c r="B51897">
        <v>52641.42</v>
      </c>
      <c r="C51897">
        <v>4.4160000000000004</v>
      </c>
      <c r="D51897">
        <v>0.42599999999999999</v>
      </c>
      <c r="E51897">
        <f t="shared" si="2429"/>
        <v>0.42683333333333312</v>
      </c>
      <c r="F51897">
        <f t="shared" si="2430"/>
        <v>0.43</v>
      </c>
      <c r="G51897">
        <f t="shared" si="2431"/>
        <v>1.8988800000000001</v>
      </c>
    </row>
    <row r="51898" spans="1:7" x14ac:dyDescent="0.25">
      <c r="A51898" s="16">
        <v>0.35952546296296295</v>
      </c>
      <c r="B51898">
        <v>52642.42</v>
      </c>
      <c r="C51898">
        <v>4.4139999999999997</v>
      </c>
      <c r="D51898">
        <v>0.432</v>
      </c>
      <c r="E51898">
        <f t="shared" si="2429"/>
        <v>0.42691666666666639</v>
      </c>
      <c r="F51898">
        <f t="shared" si="2430"/>
        <v>0.43</v>
      </c>
      <c r="G51898">
        <f t="shared" si="2431"/>
        <v>1.8980199999999998</v>
      </c>
    </row>
    <row r="51899" spans="1:7" x14ac:dyDescent="0.25">
      <c r="A51899" s="16">
        <v>0.35953703703703704</v>
      </c>
      <c r="B51899">
        <v>52643.43</v>
      </c>
      <c r="C51899">
        <v>4.4139999999999997</v>
      </c>
      <c r="D51899">
        <v>0.41799999999999998</v>
      </c>
      <c r="E51899">
        <f t="shared" si="2429"/>
        <v>0.42673333333333308</v>
      </c>
      <c r="F51899">
        <f t="shared" si="2430"/>
        <v>0.43</v>
      </c>
      <c r="G51899">
        <f t="shared" si="2431"/>
        <v>1.8980199999999998</v>
      </c>
    </row>
    <row r="51900" spans="1:7" x14ac:dyDescent="0.25">
      <c r="A51900" s="16">
        <v>0.35954861111111114</v>
      </c>
      <c r="B51900">
        <v>52644.44</v>
      </c>
      <c r="C51900">
        <v>4.4119999999999999</v>
      </c>
      <c r="D51900">
        <v>0.41099999999999998</v>
      </c>
      <c r="E51900">
        <f t="shared" si="2429"/>
        <v>0.42651666666666649</v>
      </c>
      <c r="F51900">
        <f t="shared" si="2430"/>
        <v>0.43</v>
      </c>
      <c r="G51900">
        <f t="shared" si="2431"/>
        <v>1.89716</v>
      </c>
    </row>
    <row r="51901" spans="1:7" x14ac:dyDescent="0.25">
      <c r="A51901" s="16">
        <v>0.35956018518518518</v>
      </c>
      <c r="B51901">
        <v>52645.450000000004</v>
      </c>
      <c r="C51901">
        <v>4.4119999999999999</v>
      </c>
      <c r="D51901">
        <v>0.432</v>
      </c>
      <c r="E51901">
        <f t="shared" ref="E51901:E51964" si="2432">AVERAGE(D51842:D51901)</f>
        <v>0.42646666666666649</v>
      </c>
      <c r="F51901">
        <f t="shared" si="2430"/>
        <v>0.43</v>
      </c>
      <c r="G51901">
        <f t="shared" si="2431"/>
        <v>1.89716</v>
      </c>
    </row>
    <row r="51902" spans="1:7" x14ac:dyDescent="0.25">
      <c r="A51902" s="16">
        <v>0.35957175925925927</v>
      </c>
      <c r="B51902">
        <v>52646.46</v>
      </c>
      <c r="C51902">
        <v>4.4160000000000004</v>
      </c>
      <c r="D51902">
        <v>0.42099999999999999</v>
      </c>
      <c r="E51902">
        <f t="shared" si="2432"/>
        <v>0.42634999999999973</v>
      </c>
      <c r="F51902">
        <f t="shared" si="2430"/>
        <v>0.43</v>
      </c>
      <c r="G51902">
        <f t="shared" si="2431"/>
        <v>1.8988800000000001</v>
      </c>
    </row>
    <row r="51903" spans="1:7" x14ac:dyDescent="0.25">
      <c r="A51903" s="16">
        <v>0.35958333333333331</v>
      </c>
      <c r="B51903">
        <v>52647.47</v>
      </c>
      <c r="C51903">
        <v>4.4139999999999997</v>
      </c>
      <c r="D51903">
        <v>0.438</v>
      </c>
      <c r="E51903">
        <f t="shared" si="2432"/>
        <v>0.42659999999999981</v>
      </c>
      <c r="F51903">
        <f t="shared" si="2430"/>
        <v>0.43</v>
      </c>
      <c r="G51903">
        <f t="shared" si="2431"/>
        <v>1.8980199999999998</v>
      </c>
    </row>
    <row r="51904" spans="1:7" x14ac:dyDescent="0.25">
      <c r="A51904" s="16">
        <v>0.3595949074074074</v>
      </c>
      <c r="B51904">
        <v>52648.480000000003</v>
      </c>
      <c r="C51904">
        <v>4.4139999999999997</v>
      </c>
      <c r="D51904">
        <v>0.42799999999999999</v>
      </c>
      <c r="E51904">
        <f t="shared" si="2432"/>
        <v>0.42651666666666649</v>
      </c>
      <c r="F51904">
        <f t="shared" si="2430"/>
        <v>0.43</v>
      </c>
      <c r="G51904">
        <f t="shared" si="2431"/>
        <v>1.8980199999999998</v>
      </c>
    </row>
    <row r="51905" spans="1:7" x14ac:dyDescent="0.25">
      <c r="A51905" s="16">
        <v>0.3596064814814815</v>
      </c>
      <c r="B51905">
        <v>52649.5</v>
      </c>
      <c r="C51905">
        <v>4.4119999999999999</v>
      </c>
      <c r="D51905">
        <v>0.42199999999999999</v>
      </c>
      <c r="E51905">
        <f t="shared" si="2432"/>
        <v>0.42659999999999987</v>
      </c>
      <c r="F51905">
        <f t="shared" si="2430"/>
        <v>0.43</v>
      </c>
      <c r="G51905">
        <f t="shared" si="2431"/>
        <v>1.89716</v>
      </c>
    </row>
    <row r="51906" spans="1:7" x14ac:dyDescent="0.25">
      <c r="A51906" s="16">
        <v>0.35961805555555554</v>
      </c>
      <c r="B51906">
        <v>52650.51</v>
      </c>
      <c r="C51906">
        <v>4.4119999999999999</v>
      </c>
      <c r="D51906">
        <v>0.44600000000000001</v>
      </c>
      <c r="E51906">
        <f t="shared" si="2432"/>
        <v>0.42673333333333324</v>
      </c>
      <c r="F51906">
        <f t="shared" si="2430"/>
        <v>0.43</v>
      </c>
      <c r="G51906">
        <f t="shared" si="2431"/>
        <v>1.89716</v>
      </c>
    </row>
    <row r="51907" spans="1:7" x14ac:dyDescent="0.25">
      <c r="A51907" s="16">
        <v>0.35962962962962963</v>
      </c>
      <c r="B51907">
        <v>52651.51</v>
      </c>
      <c r="C51907">
        <v>4.4139999999999997</v>
      </c>
      <c r="D51907">
        <v>0.42699999999999999</v>
      </c>
      <c r="E51907">
        <f t="shared" si="2432"/>
        <v>0.42681666666666657</v>
      </c>
      <c r="F51907">
        <f t="shared" ref="F51907:F51970" si="2433">ROUND(E51907,2)</f>
        <v>0.43</v>
      </c>
      <c r="G51907">
        <f t="shared" ref="G51907:G51970" si="2434">F51907*C51907</f>
        <v>1.8980199999999998</v>
      </c>
    </row>
    <row r="51908" spans="1:7" x14ac:dyDescent="0.25">
      <c r="A51908" s="16">
        <v>0.35964120370370373</v>
      </c>
      <c r="B51908">
        <v>52652.53</v>
      </c>
      <c r="C51908">
        <v>4.4160000000000004</v>
      </c>
      <c r="D51908">
        <v>0.42699999999999999</v>
      </c>
      <c r="E51908">
        <f t="shared" si="2432"/>
        <v>0.42683333333333329</v>
      </c>
      <c r="F51908">
        <f t="shared" si="2433"/>
        <v>0.43</v>
      </c>
      <c r="G51908">
        <f t="shared" si="2434"/>
        <v>1.8988800000000001</v>
      </c>
    </row>
    <row r="51909" spans="1:7" x14ac:dyDescent="0.25">
      <c r="A51909" s="16">
        <v>0.35965277777777777</v>
      </c>
      <c r="B51909">
        <v>52653.54</v>
      </c>
      <c r="C51909">
        <v>4.4139999999999997</v>
      </c>
      <c r="D51909">
        <v>0.439</v>
      </c>
      <c r="E51909">
        <f t="shared" si="2432"/>
        <v>0.4270833333333332</v>
      </c>
      <c r="F51909">
        <f t="shared" si="2433"/>
        <v>0.43</v>
      </c>
      <c r="G51909">
        <f t="shared" si="2434"/>
        <v>1.8980199999999998</v>
      </c>
    </row>
    <row r="51910" spans="1:7" x14ac:dyDescent="0.25">
      <c r="A51910" s="16">
        <v>0.35966435185185186</v>
      </c>
      <c r="B51910">
        <v>52654.55</v>
      </c>
      <c r="C51910">
        <v>4.4139999999999997</v>
      </c>
      <c r="D51910">
        <v>0.44</v>
      </c>
      <c r="E51910">
        <f t="shared" si="2432"/>
        <v>0.42738333333333323</v>
      </c>
      <c r="F51910">
        <f t="shared" si="2433"/>
        <v>0.43</v>
      </c>
      <c r="G51910">
        <f t="shared" si="2434"/>
        <v>1.8980199999999998</v>
      </c>
    </row>
    <row r="51911" spans="1:7" x14ac:dyDescent="0.25">
      <c r="A51911" s="16">
        <v>0.3596759259259259</v>
      </c>
      <c r="B51911">
        <v>52655.560000000005</v>
      </c>
      <c r="C51911">
        <v>4.4119999999999999</v>
      </c>
      <c r="D51911">
        <v>0.44</v>
      </c>
      <c r="E51911">
        <f t="shared" si="2432"/>
        <v>0.4277999999999999</v>
      </c>
      <c r="F51911">
        <f t="shared" si="2433"/>
        <v>0.43</v>
      </c>
      <c r="G51911">
        <f t="shared" si="2434"/>
        <v>1.89716</v>
      </c>
    </row>
    <row r="51912" spans="1:7" x14ac:dyDescent="0.25">
      <c r="A51912" s="16">
        <v>0.35968749999999999</v>
      </c>
      <c r="B51912">
        <v>52656.57</v>
      </c>
      <c r="C51912">
        <v>4.4160000000000004</v>
      </c>
      <c r="D51912">
        <v>0.41599999999999998</v>
      </c>
      <c r="E51912">
        <f t="shared" si="2432"/>
        <v>0.42766666666666658</v>
      </c>
      <c r="F51912">
        <f t="shared" si="2433"/>
        <v>0.43</v>
      </c>
      <c r="G51912">
        <f t="shared" si="2434"/>
        <v>1.8988800000000001</v>
      </c>
    </row>
    <row r="51913" spans="1:7" x14ac:dyDescent="0.25">
      <c r="A51913" s="16">
        <v>0.35969907407407409</v>
      </c>
      <c r="B51913">
        <v>52657.58</v>
      </c>
      <c r="C51913">
        <v>4.4139999999999997</v>
      </c>
      <c r="D51913">
        <v>0.42199999999999999</v>
      </c>
      <c r="E51913">
        <f t="shared" si="2432"/>
        <v>0.42758333333333337</v>
      </c>
      <c r="F51913">
        <f t="shared" si="2433"/>
        <v>0.43</v>
      </c>
      <c r="G51913">
        <f t="shared" si="2434"/>
        <v>1.8980199999999998</v>
      </c>
    </row>
    <row r="51914" spans="1:7" x14ac:dyDescent="0.25">
      <c r="A51914" s="16">
        <v>0.35971064814814813</v>
      </c>
      <c r="B51914">
        <v>52658.590000000004</v>
      </c>
      <c r="C51914">
        <v>4.4139999999999997</v>
      </c>
      <c r="D51914">
        <v>0.432</v>
      </c>
      <c r="E51914">
        <f t="shared" si="2432"/>
        <v>0.42738333333333334</v>
      </c>
      <c r="F51914">
        <f t="shared" si="2433"/>
        <v>0.43</v>
      </c>
      <c r="G51914">
        <f t="shared" si="2434"/>
        <v>1.8980199999999998</v>
      </c>
    </row>
    <row r="51915" spans="1:7" x14ac:dyDescent="0.25">
      <c r="A51915" s="16">
        <v>0.35972222222222222</v>
      </c>
      <c r="B51915">
        <v>52659.600000000006</v>
      </c>
      <c r="C51915">
        <v>4.4139999999999997</v>
      </c>
      <c r="D51915">
        <v>0.42299999999999999</v>
      </c>
      <c r="E51915">
        <f t="shared" si="2432"/>
        <v>0.42716666666666658</v>
      </c>
      <c r="F51915">
        <f t="shared" si="2433"/>
        <v>0.43</v>
      </c>
      <c r="G51915">
        <f t="shared" si="2434"/>
        <v>1.8980199999999998</v>
      </c>
    </row>
    <row r="51916" spans="1:7" x14ac:dyDescent="0.25">
      <c r="A51916" s="16">
        <v>0.35973379629629632</v>
      </c>
      <c r="B51916">
        <v>52660.61</v>
      </c>
      <c r="C51916">
        <v>4.4119999999999999</v>
      </c>
      <c r="D51916">
        <v>0.41599999999999998</v>
      </c>
      <c r="E51916">
        <f t="shared" si="2432"/>
        <v>0.42693333333333333</v>
      </c>
      <c r="F51916">
        <f t="shared" si="2433"/>
        <v>0.43</v>
      </c>
      <c r="G51916">
        <f t="shared" si="2434"/>
        <v>1.89716</v>
      </c>
    </row>
    <row r="51917" spans="1:7" x14ac:dyDescent="0.25">
      <c r="A51917" s="16">
        <v>0.35974537037037035</v>
      </c>
      <c r="B51917">
        <v>52661.62</v>
      </c>
      <c r="C51917">
        <v>4.4139999999999997</v>
      </c>
      <c r="D51917">
        <v>0.42799999999999999</v>
      </c>
      <c r="E51917">
        <f t="shared" si="2432"/>
        <v>0.42693333333333333</v>
      </c>
      <c r="F51917">
        <f t="shared" si="2433"/>
        <v>0.43</v>
      </c>
      <c r="G51917">
        <f t="shared" si="2434"/>
        <v>1.8980199999999998</v>
      </c>
    </row>
    <row r="51918" spans="1:7" x14ac:dyDescent="0.25">
      <c r="A51918" s="16">
        <v>0.35975694444444445</v>
      </c>
      <c r="B51918">
        <v>52662.630000000005</v>
      </c>
      <c r="C51918">
        <v>4.4189999999999996</v>
      </c>
      <c r="D51918">
        <v>0.438</v>
      </c>
      <c r="E51918">
        <f t="shared" si="2432"/>
        <v>0.42703333333333326</v>
      </c>
      <c r="F51918">
        <f t="shared" si="2433"/>
        <v>0.43</v>
      </c>
      <c r="G51918">
        <f t="shared" si="2434"/>
        <v>1.9001699999999997</v>
      </c>
    </row>
    <row r="51919" spans="1:7" x14ac:dyDescent="0.25">
      <c r="A51919" s="16">
        <v>0.35976851851851854</v>
      </c>
      <c r="B51919">
        <v>52663.64</v>
      </c>
      <c r="C51919">
        <v>4.4160000000000004</v>
      </c>
      <c r="D51919">
        <v>0.42699999999999999</v>
      </c>
      <c r="E51919">
        <f t="shared" si="2432"/>
        <v>0.42693333333333328</v>
      </c>
      <c r="F51919">
        <f t="shared" si="2433"/>
        <v>0.43</v>
      </c>
      <c r="G51919">
        <f t="shared" si="2434"/>
        <v>1.8988800000000001</v>
      </c>
    </row>
    <row r="51920" spans="1:7" x14ac:dyDescent="0.25">
      <c r="A51920" s="16">
        <v>0.35978009259259258</v>
      </c>
      <c r="B51920">
        <v>52664.65</v>
      </c>
      <c r="C51920">
        <v>4.4139999999999997</v>
      </c>
      <c r="D51920">
        <v>0.41799999999999998</v>
      </c>
      <c r="E51920">
        <f t="shared" si="2432"/>
        <v>0.42684999999999995</v>
      </c>
      <c r="F51920">
        <f t="shared" si="2433"/>
        <v>0.43</v>
      </c>
      <c r="G51920">
        <f t="shared" si="2434"/>
        <v>1.8980199999999998</v>
      </c>
    </row>
    <row r="51921" spans="1:7" x14ac:dyDescent="0.25">
      <c r="A51921" s="16">
        <v>0.35979166666666668</v>
      </c>
      <c r="B51921">
        <v>52665.66</v>
      </c>
      <c r="C51921">
        <v>4.4119999999999999</v>
      </c>
      <c r="D51921">
        <v>0.441</v>
      </c>
      <c r="E51921">
        <f t="shared" si="2432"/>
        <v>0.42699999999999999</v>
      </c>
      <c r="F51921">
        <f t="shared" si="2433"/>
        <v>0.43</v>
      </c>
      <c r="G51921">
        <f t="shared" si="2434"/>
        <v>1.89716</v>
      </c>
    </row>
    <row r="51922" spans="1:7" x14ac:dyDescent="0.25">
      <c r="A51922" s="16">
        <v>0.35980324074074072</v>
      </c>
      <c r="B51922">
        <v>52666.67</v>
      </c>
      <c r="C51922">
        <v>4.4119999999999999</v>
      </c>
      <c r="D51922">
        <v>0.42199999999999999</v>
      </c>
      <c r="E51922">
        <f t="shared" si="2432"/>
        <v>0.42679999999999996</v>
      </c>
      <c r="F51922">
        <f t="shared" si="2433"/>
        <v>0.43</v>
      </c>
      <c r="G51922">
        <f t="shared" si="2434"/>
        <v>1.89716</v>
      </c>
    </row>
    <row r="51923" spans="1:7" x14ac:dyDescent="0.25">
      <c r="A51923" s="16">
        <v>0.35981481481481481</v>
      </c>
      <c r="B51923">
        <v>52667.68</v>
      </c>
      <c r="C51923">
        <v>4.4160000000000004</v>
      </c>
      <c r="D51923">
        <v>0.43</v>
      </c>
      <c r="E51923">
        <f t="shared" si="2432"/>
        <v>0.42689999999999995</v>
      </c>
      <c r="F51923">
        <f t="shared" si="2433"/>
        <v>0.43</v>
      </c>
      <c r="G51923">
        <f t="shared" si="2434"/>
        <v>1.8988800000000001</v>
      </c>
    </row>
    <row r="51924" spans="1:7" x14ac:dyDescent="0.25">
      <c r="A51924" s="16">
        <v>0.3598263888888889</v>
      </c>
      <c r="B51924">
        <v>52668.69</v>
      </c>
      <c r="C51924">
        <v>4.4139999999999997</v>
      </c>
      <c r="D51924">
        <v>0.42199999999999999</v>
      </c>
      <c r="E51924">
        <f t="shared" si="2432"/>
        <v>0.42699999999999999</v>
      </c>
      <c r="F51924">
        <f t="shared" si="2433"/>
        <v>0.43</v>
      </c>
      <c r="G51924">
        <f t="shared" si="2434"/>
        <v>1.8980199999999998</v>
      </c>
    </row>
    <row r="51925" spans="1:7" x14ac:dyDescent="0.25">
      <c r="A51925" s="16">
        <v>0.35983796296296294</v>
      </c>
      <c r="B51925">
        <v>52669.700000000004</v>
      </c>
      <c r="C51925">
        <v>4.4139999999999997</v>
      </c>
      <c r="D51925">
        <v>0.41799999999999998</v>
      </c>
      <c r="E51925">
        <f t="shared" si="2432"/>
        <v>0.42703333333333332</v>
      </c>
      <c r="F51925">
        <f t="shared" si="2433"/>
        <v>0.43</v>
      </c>
      <c r="G51925">
        <f t="shared" si="2434"/>
        <v>1.8980199999999998</v>
      </c>
    </row>
    <row r="51926" spans="1:7" x14ac:dyDescent="0.25">
      <c r="A51926" s="16">
        <v>0.35984953703703704</v>
      </c>
      <c r="B51926">
        <v>52670.71</v>
      </c>
      <c r="C51926">
        <v>4.4139999999999997</v>
      </c>
      <c r="D51926">
        <v>0.42199999999999999</v>
      </c>
      <c r="E51926">
        <f t="shared" si="2432"/>
        <v>0.42693333333333333</v>
      </c>
      <c r="F51926">
        <f t="shared" si="2433"/>
        <v>0.43</v>
      </c>
      <c r="G51926">
        <f t="shared" si="2434"/>
        <v>1.8980199999999998</v>
      </c>
    </row>
    <row r="51927" spans="1:7" x14ac:dyDescent="0.25">
      <c r="A51927" s="16">
        <v>0.35986111111111113</v>
      </c>
      <c r="B51927">
        <v>52671.73</v>
      </c>
      <c r="C51927">
        <v>4.4119999999999999</v>
      </c>
      <c r="D51927">
        <v>0.42399999999999999</v>
      </c>
      <c r="E51927">
        <f t="shared" si="2432"/>
        <v>0.42706666666666665</v>
      </c>
      <c r="F51927">
        <f t="shared" si="2433"/>
        <v>0.43</v>
      </c>
      <c r="G51927">
        <f t="shared" si="2434"/>
        <v>1.89716</v>
      </c>
    </row>
    <row r="51928" spans="1:7" x14ac:dyDescent="0.25">
      <c r="A51928" s="16">
        <v>0.35987268518518517</v>
      </c>
      <c r="B51928">
        <v>52672.73</v>
      </c>
      <c r="C51928">
        <v>4.4160000000000004</v>
      </c>
      <c r="D51928">
        <v>0.41499999999999998</v>
      </c>
      <c r="E51928">
        <f t="shared" si="2432"/>
        <v>0.42685000000000001</v>
      </c>
      <c r="F51928">
        <f t="shared" si="2433"/>
        <v>0.43</v>
      </c>
      <c r="G51928">
        <f t="shared" si="2434"/>
        <v>1.8988800000000001</v>
      </c>
    </row>
    <row r="51929" spans="1:7" x14ac:dyDescent="0.25">
      <c r="A51929" s="16">
        <v>0.35988425925925926</v>
      </c>
      <c r="B51929">
        <v>52673.75</v>
      </c>
      <c r="C51929">
        <v>4.4139999999999997</v>
      </c>
      <c r="D51929">
        <v>0.42399999999999999</v>
      </c>
      <c r="E51929">
        <f t="shared" si="2432"/>
        <v>0.42671666666666663</v>
      </c>
      <c r="F51929">
        <f t="shared" si="2433"/>
        <v>0.43</v>
      </c>
      <c r="G51929">
        <f t="shared" si="2434"/>
        <v>1.8980199999999998</v>
      </c>
    </row>
    <row r="51930" spans="1:7" x14ac:dyDescent="0.25">
      <c r="A51930" s="16">
        <v>0.35989583333333336</v>
      </c>
      <c r="B51930">
        <v>52674.76</v>
      </c>
      <c r="C51930">
        <v>4.4139999999999997</v>
      </c>
      <c r="D51930">
        <v>0.44</v>
      </c>
      <c r="E51930">
        <f t="shared" si="2432"/>
        <v>0.42695</v>
      </c>
      <c r="F51930">
        <f t="shared" si="2433"/>
        <v>0.43</v>
      </c>
      <c r="G51930">
        <f t="shared" si="2434"/>
        <v>1.8980199999999998</v>
      </c>
    </row>
    <row r="51931" spans="1:7" x14ac:dyDescent="0.25">
      <c r="A51931" s="16">
        <v>0.3599074074074074</v>
      </c>
      <c r="B51931">
        <v>52675.76</v>
      </c>
      <c r="C51931">
        <v>4.4119999999999999</v>
      </c>
      <c r="D51931">
        <v>0.42299999999999999</v>
      </c>
      <c r="E51931">
        <f t="shared" si="2432"/>
        <v>0.42699999999999994</v>
      </c>
      <c r="F51931">
        <f t="shared" si="2433"/>
        <v>0.43</v>
      </c>
      <c r="G51931">
        <f t="shared" si="2434"/>
        <v>1.89716</v>
      </c>
    </row>
    <row r="51932" spans="1:7" x14ac:dyDescent="0.25">
      <c r="A51932" s="16">
        <v>0.35991898148148149</v>
      </c>
      <c r="B51932">
        <v>52676.770000000004</v>
      </c>
      <c r="C51932">
        <v>4.4119999999999999</v>
      </c>
      <c r="D51932">
        <v>0.42799999999999999</v>
      </c>
      <c r="E51932">
        <f t="shared" si="2432"/>
        <v>0.42686666666666662</v>
      </c>
      <c r="F51932">
        <f t="shared" si="2433"/>
        <v>0.43</v>
      </c>
      <c r="G51932">
        <f t="shared" si="2434"/>
        <v>1.89716</v>
      </c>
    </row>
    <row r="51933" spans="1:7" x14ac:dyDescent="0.25">
      <c r="A51933" s="16">
        <v>0.35993055555555553</v>
      </c>
      <c r="B51933">
        <v>52677.78</v>
      </c>
      <c r="C51933">
        <v>4.4139999999999997</v>
      </c>
      <c r="D51933">
        <v>0.438</v>
      </c>
      <c r="E51933">
        <f t="shared" si="2432"/>
        <v>0.42704999999999987</v>
      </c>
      <c r="F51933">
        <f t="shared" si="2433"/>
        <v>0.43</v>
      </c>
      <c r="G51933">
        <f t="shared" si="2434"/>
        <v>1.8980199999999998</v>
      </c>
    </row>
    <row r="51934" spans="1:7" x14ac:dyDescent="0.25">
      <c r="A51934" s="16">
        <v>0.35994212962962963</v>
      </c>
      <c r="B51934">
        <v>52678.79</v>
      </c>
      <c r="C51934">
        <v>4.4160000000000004</v>
      </c>
      <c r="D51934">
        <v>0.42899999999999999</v>
      </c>
      <c r="E51934">
        <f t="shared" si="2432"/>
        <v>0.42726666666666646</v>
      </c>
      <c r="F51934">
        <f t="shared" si="2433"/>
        <v>0.43</v>
      </c>
      <c r="G51934">
        <f t="shared" si="2434"/>
        <v>1.8988800000000001</v>
      </c>
    </row>
    <row r="51935" spans="1:7" x14ac:dyDescent="0.25">
      <c r="A51935" s="16">
        <v>0.35995370370370372</v>
      </c>
      <c r="B51935">
        <v>52679.8</v>
      </c>
      <c r="C51935">
        <v>4.4139999999999997</v>
      </c>
      <c r="D51935">
        <v>0.42</v>
      </c>
      <c r="E51935">
        <f t="shared" si="2432"/>
        <v>0.42719999999999986</v>
      </c>
      <c r="F51935">
        <f t="shared" si="2433"/>
        <v>0.43</v>
      </c>
      <c r="G51935">
        <f t="shared" si="2434"/>
        <v>1.8980199999999998</v>
      </c>
    </row>
    <row r="51936" spans="1:7" x14ac:dyDescent="0.25">
      <c r="A51936" s="16">
        <v>0.35996527777777776</v>
      </c>
      <c r="B51936">
        <v>52680.810000000005</v>
      </c>
      <c r="C51936">
        <v>4.4139999999999997</v>
      </c>
      <c r="D51936">
        <v>0.432</v>
      </c>
      <c r="E51936">
        <f t="shared" si="2432"/>
        <v>0.42726666666666652</v>
      </c>
      <c r="F51936">
        <f t="shared" si="2433"/>
        <v>0.43</v>
      </c>
      <c r="G51936">
        <f t="shared" si="2434"/>
        <v>1.8980199999999998</v>
      </c>
    </row>
    <row r="51937" spans="1:7" x14ac:dyDescent="0.25">
      <c r="A51937" s="16">
        <v>0.35997685185185185</v>
      </c>
      <c r="B51937">
        <v>52681.82</v>
      </c>
      <c r="C51937">
        <v>4.4119999999999999</v>
      </c>
      <c r="D51937">
        <v>0.41199999999999998</v>
      </c>
      <c r="E51937">
        <f t="shared" si="2432"/>
        <v>0.42693333333333322</v>
      </c>
      <c r="F51937">
        <f t="shared" si="2433"/>
        <v>0.43</v>
      </c>
      <c r="G51937">
        <f t="shared" si="2434"/>
        <v>1.89716</v>
      </c>
    </row>
    <row r="51938" spans="1:7" x14ac:dyDescent="0.25">
      <c r="A51938" s="16">
        <v>0.35998842592592595</v>
      </c>
      <c r="B51938">
        <v>52682.83</v>
      </c>
      <c r="C51938">
        <v>4.4119999999999999</v>
      </c>
      <c r="D51938">
        <v>0.42799999999999999</v>
      </c>
      <c r="E51938">
        <f t="shared" si="2432"/>
        <v>0.42681666666666657</v>
      </c>
      <c r="F51938">
        <f t="shared" si="2433"/>
        <v>0.43</v>
      </c>
      <c r="G51938">
        <f t="shared" si="2434"/>
        <v>1.89716</v>
      </c>
    </row>
    <row r="51939" spans="1:7" x14ac:dyDescent="0.25">
      <c r="A51939" s="16">
        <v>0.36</v>
      </c>
      <c r="B51939">
        <v>52683.840000000004</v>
      </c>
      <c r="C51939">
        <v>4.4139999999999997</v>
      </c>
      <c r="D51939">
        <v>0.432</v>
      </c>
      <c r="E51939">
        <f t="shared" si="2432"/>
        <v>0.42709999999999992</v>
      </c>
      <c r="F51939">
        <f t="shared" si="2433"/>
        <v>0.43</v>
      </c>
      <c r="G51939">
        <f t="shared" si="2434"/>
        <v>1.8980199999999998</v>
      </c>
    </row>
    <row r="51940" spans="1:7" x14ac:dyDescent="0.25">
      <c r="A51940" s="16">
        <v>0.36001157407407408</v>
      </c>
      <c r="B51940">
        <v>52684.850000000006</v>
      </c>
      <c r="C51940">
        <v>4.4139999999999997</v>
      </c>
      <c r="D51940">
        <v>0.42099999999999999</v>
      </c>
      <c r="E51940">
        <f t="shared" si="2432"/>
        <v>0.42708333333333326</v>
      </c>
      <c r="F51940">
        <f t="shared" si="2433"/>
        <v>0.43</v>
      </c>
      <c r="G51940">
        <f t="shared" si="2434"/>
        <v>1.8980199999999998</v>
      </c>
    </row>
    <row r="51941" spans="1:7" x14ac:dyDescent="0.25">
      <c r="A51941" s="16">
        <v>0.36002314814814818</v>
      </c>
      <c r="B51941">
        <v>52685.86</v>
      </c>
      <c r="C51941">
        <v>4.4139999999999997</v>
      </c>
      <c r="D51941">
        <v>0.42399999999999999</v>
      </c>
      <c r="E51941">
        <f t="shared" si="2432"/>
        <v>0.42694999999999994</v>
      </c>
      <c r="F51941">
        <f t="shared" si="2433"/>
        <v>0.43</v>
      </c>
      <c r="G51941">
        <f t="shared" si="2434"/>
        <v>1.8980199999999998</v>
      </c>
    </row>
    <row r="51942" spans="1:7" x14ac:dyDescent="0.25">
      <c r="A51942" s="16">
        <v>0.36003472222222221</v>
      </c>
      <c r="B51942">
        <v>52686.87</v>
      </c>
      <c r="C51942">
        <v>4.4139999999999997</v>
      </c>
      <c r="D51942">
        <v>0.41599999999999998</v>
      </c>
      <c r="E51942">
        <f t="shared" si="2432"/>
        <v>0.42686666666666656</v>
      </c>
      <c r="F51942">
        <f t="shared" si="2433"/>
        <v>0.43</v>
      </c>
      <c r="G51942">
        <f t="shared" si="2434"/>
        <v>1.8980199999999998</v>
      </c>
    </row>
    <row r="51943" spans="1:7" x14ac:dyDescent="0.25">
      <c r="A51943" s="16">
        <v>0.36004629629629631</v>
      </c>
      <c r="B51943">
        <v>52687.880000000005</v>
      </c>
      <c r="C51943">
        <v>4.4119999999999999</v>
      </c>
      <c r="D51943">
        <v>0.435</v>
      </c>
      <c r="E51943">
        <f t="shared" si="2432"/>
        <v>0.42691666666666656</v>
      </c>
      <c r="F51943">
        <f t="shared" si="2433"/>
        <v>0.43</v>
      </c>
      <c r="G51943">
        <f t="shared" si="2434"/>
        <v>1.89716</v>
      </c>
    </row>
    <row r="51944" spans="1:7" x14ac:dyDescent="0.25">
      <c r="A51944" s="16">
        <v>0.36005787037037035</v>
      </c>
      <c r="B51944">
        <v>52688.89</v>
      </c>
      <c r="C51944">
        <v>4.4139999999999997</v>
      </c>
      <c r="D51944">
        <v>0.42399999999999999</v>
      </c>
      <c r="E51944">
        <f t="shared" si="2432"/>
        <v>0.42678333333333324</v>
      </c>
      <c r="F51944">
        <f t="shared" si="2433"/>
        <v>0.43</v>
      </c>
      <c r="G51944">
        <f t="shared" si="2434"/>
        <v>1.8980199999999998</v>
      </c>
    </row>
    <row r="51945" spans="1:7" x14ac:dyDescent="0.25">
      <c r="A51945" s="16">
        <v>0.36006944444444444</v>
      </c>
      <c r="B51945">
        <v>52689.9</v>
      </c>
      <c r="C51945">
        <v>4.4160000000000004</v>
      </c>
      <c r="D51945">
        <v>0.42799999999999999</v>
      </c>
      <c r="E51945">
        <f t="shared" si="2432"/>
        <v>0.42654999999999993</v>
      </c>
      <c r="F51945">
        <f t="shared" si="2433"/>
        <v>0.43</v>
      </c>
      <c r="G51945">
        <f t="shared" si="2434"/>
        <v>1.8988800000000001</v>
      </c>
    </row>
    <row r="51946" spans="1:7" x14ac:dyDescent="0.25">
      <c r="A51946" s="16">
        <v>0.36008101851851854</v>
      </c>
      <c r="B51946">
        <v>52690.91</v>
      </c>
      <c r="C51946">
        <v>4.4139999999999997</v>
      </c>
      <c r="D51946">
        <v>0.41499999999999998</v>
      </c>
      <c r="E51946">
        <f t="shared" si="2432"/>
        <v>0.42649999999999988</v>
      </c>
      <c r="F51946">
        <f t="shared" si="2433"/>
        <v>0.43</v>
      </c>
      <c r="G51946">
        <f t="shared" si="2434"/>
        <v>1.8980199999999998</v>
      </c>
    </row>
    <row r="51947" spans="1:7" x14ac:dyDescent="0.25">
      <c r="A51947" s="16">
        <v>0.36009259259259258</v>
      </c>
      <c r="B51947">
        <v>52691.92</v>
      </c>
      <c r="C51947">
        <v>4.4139999999999997</v>
      </c>
      <c r="D51947">
        <v>0.42899999999999999</v>
      </c>
      <c r="E51947">
        <f t="shared" si="2432"/>
        <v>0.42641666666666656</v>
      </c>
      <c r="F51947">
        <f t="shared" si="2433"/>
        <v>0.43</v>
      </c>
      <c r="G51947">
        <f t="shared" si="2434"/>
        <v>1.8980199999999998</v>
      </c>
    </row>
    <row r="51948" spans="1:7" x14ac:dyDescent="0.25">
      <c r="A51948" s="16">
        <v>0.36010416666666667</v>
      </c>
      <c r="B51948">
        <v>52692.93</v>
      </c>
      <c r="C51948">
        <v>4.4119999999999999</v>
      </c>
      <c r="D51948">
        <v>0.442</v>
      </c>
      <c r="E51948">
        <f t="shared" si="2432"/>
        <v>0.42668333333333319</v>
      </c>
      <c r="F51948">
        <f t="shared" si="2433"/>
        <v>0.43</v>
      </c>
      <c r="G51948">
        <f t="shared" si="2434"/>
        <v>1.89716</v>
      </c>
    </row>
    <row r="51949" spans="1:7" x14ac:dyDescent="0.25">
      <c r="A51949" s="16">
        <v>0.36011574074074076</v>
      </c>
      <c r="B51949">
        <v>52693.93</v>
      </c>
      <c r="C51949">
        <v>4.4139999999999997</v>
      </c>
      <c r="D51949">
        <v>0.40300000000000002</v>
      </c>
      <c r="E51949">
        <f t="shared" si="2432"/>
        <v>0.42628333333333318</v>
      </c>
      <c r="F51949">
        <f t="shared" si="2433"/>
        <v>0.43</v>
      </c>
      <c r="G51949">
        <f t="shared" si="2434"/>
        <v>1.8980199999999998</v>
      </c>
    </row>
    <row r="51950" spans="1:7" x14ac:dyDescent="0.25">
      <c r="A51950" s="16">
        <v>0.3601273148148148</v>
      </c>
      <c r="B51950">
        <v>52694.94</v>
      </c>
      <c r="C51950">
        <v>4.4139999999999997</v>
      </c>
      <c r="D51950">
        <v>0.41</v>
      </c>
      <c r="E51950">
        <f t="shared" si="2432"/>
        <v>0.42586666666666656</v>
      </c>
      <c r="F51950">
        <f t="shared" si="2433"/>
        <v>0.43</v>
      </c>
      <c r="G51950">
        <f t="shared" si="2434"/>
        <v>1.8980199999999998</v>
      </c>
    </row>
    <row r="51951" spans="1:7" x14ac:dyDescent="0.25">
      <c r="A51951" s="16">
        <v>0.36015046296296294</v>
      </c>
      <c r="B51951">
        <v>52695.950000000004</v>
      </c>
      <c r="C51951">
        <v>4.4139999999999997</v>
      </c>
      <c r="D51951">
        <v>0.42899999999999999</v>
      </c>
      <c r="E51951">
        <f t="shared" si="2432"/>
        <v>0.42596666666666649</v>
      </c>
      <c r="F51951">
        <f t="shared" si="2433"/>
        <v>0.43</v>
      </c>
      <c r="G51951">
        <f t="shared" si="2434"/>
        <v>1.8980199999999998</v>
      </c>
    </row>
    <row r="51952" spans="1:7" x14ac:dyDescent="0.25">
      <c r="A51952" s="16">
        <v>0.36016203703703703</v>
      </c>
      <c r="B51952">
        <v>52696.959999999999</v>
      </c>
      <c r="C51952">
        <v>4.4139999999999997</v>
      </c>
      <c r="D51952">
        <v>0.42</v>
      </c>
      <c r="E51952">
        <f t="shared" si="2432"/>
        <v>0.42581666666666657</v>
      </c>
      <c r="F51952">
        <f t="shared" si="2433"/>
        <v>0.43</v>
      </c>
      <c r="G51952">
        <f t="shared" si="2434"/>
        <v>1.8980199999999998</v>
      </c>
    </row>
    <row r="51953" spans="1:7" x14ac:dyDescent="0.25">
      <c r="A51953" s="16">
        <v>0.36017361111111112</v>
      </c>
      <c r="B51953">
        <v>52697.97</v>
      </c>
      <c r="C51953">
        <v>4.4139999999999997</v>
      </c>
      <c r="D51953">
        <v>0.434</v>
      </c>
      <c r="E51953">
        <f t="shared" si="2432"/>
        <v>0.42591666666666655</v>
      </c>
      <c r="F51953">
        <f t="shared" si="2433"/>
        <v>0.43</v>
      </c>
      <c r="G51953">
        <f t="shared" si="2434"/>
        <v>1.8980199999999998</v>
      </c>
    </row>
    <row r="51954" spans="1:7" x14ac:dyDescent="0.25">
      <c r="A51954" s="16">
        <v>0.36018518518518516</v>
      </c>
      <c r="B51954">
        <v>52698.990000000005</v>
      </c>
      <c r="C51954">
        <v>4.4160000000000004</v>
      </c>
      <c r="D51954">
        <v>0.42799999999999999</v>
      </c>
      <c r="E51954">
        <f t="shared" si="2432"/>
        <v>0.42608333333333326</v>
      </c>
      <c r="F51954">
        <f t="shared" si="2433"/>
        <v>0.43</v>
      </c>
      <c r="G51954">
        <f t="shared" si="2434"/>
        <v>1.8988800000000001</v>
      </c>
    </row>
    <row r="51955" spans="1:7" x14ac:dyDescent="0.25">
      <c r="A51955" s="16">
        <v>0.36019675925925926</v>
      </c>
      <c r="B51955">
        <v>52699.990000000005</v>
      </c>
      <c r="C51955">
        <v>4.4160000000000004</v>
      </c>
      <c r="D51955">
        <v>0.42699999999999999</v>
      </c>
      <c r="E51955">
        <f t="shared" si="2432"/>
        <v>0.4263499999999999</v>
      </c>
      <c r="F51955">
        <f t="shared" si="2433"/>
        <v>0.43</v>
      </c>
      <c r="G51955">
        <f t="shared" si="2434"/>
        <v>1.8988800000000001</v>
      </c>
    </row>
    <row r="51956" spans="1:7" x14ac:dyDescent="0.25">
      <c r="A51956" s="16">
        <v>0.36020833333333335</v>
      </c>
      <c r="B51956">
        <v>52701</v>
      </c>
      <c r="C51956">
        <v>4.4160000000000004</v>
      </c>
      <c r="D51956">
        <v>0.42699999999999999</v>
      </c>
      <c r="E51956">
        <f t="shared" si="2432"/>
        <v>0.42631666666666662</v>
      </c>
      <c r="F51956">
        <f t="shared" si="2433"/>
        <v>0.43</v>
      </c>
      <c r="G51956">
        <f t="shared" si="2434"/>
        <v>1.8988800000000001</v>
      </c>
    </row>
    <row r="51957" spans="1:7" x14ac:dyDescent="0.25">
      <c r="A51957" s="16">
        <v>0.36021990740740739</v>
      </c>
      <c r="B51957">
        <v>52702.020000000004</v>
      </c>
      <c r="C51957">
        <v>4.4139999999999997</v>
      </c>
      <c r="D51957">
        <v>0.42099999999999999</v>
      </c>
      <c r="E51957">
        <f t="shared" si="2432"/>
        <v>0.42623333333333324</v>
      </c>
      <c r="F51957">
        <f t="shared" si="2433"/>
        <v>0.43</v>
      </c>
      <c r="G51957">
        <f t="shared" si="2434"/>
        <v>1.8980199999999998</v>
      </c>
    </row>
    <row r="51958" spans="1:7" x14ac:dyDescent="0.25">
      <c r="A51958" s="16">
        <v>0.36023148148148149</v>
      </c>
      <c r="B51958">
        <v>52703.03</v>
      </c>
      <c r="C51958">
        <v>4.4119999999999999</v>
      </c>
      <c r="D51958">
        <v>0.434</v>
      </c>
      <c r="E51958">
        <f t="shared" si="2432"/>
        <v>0.42626666666666663</v>
      </c>
      <c r="F51958">
        <f t="shared" si="2433"/>
        <v>0.43</v>
      </c>
      <c r="G51958">
        <f t="shared" si="2434"/>
        <v>1.89716</v>
      </c>
    </row>
    <row r="51959" spans="1:7" x14ac:dyDescent="0.25">
      <c r="A51959" s="16">
        <v>0.36024305555555558</v>
      </c>
      <c r="B51959">
        <v>52704.04</v>
      </c>
      <c r="C51959">
        <v>4.4119999999999999</v>
      </c>
      <c r="D51959">
        <v>0.42899999999999999</v>
      </c>
      <c r="E51959">
        <f t="shared" si="2432"/>
        <v>0.42644999999999994</v>
      </c>
      <c r="F51959">
        <f t="shared" si="2433"/>
        <v>0.43</v>
      </c>
      <c r="G51959">
        <f t="shared" si="2434"/>
        <v>1.89716</v>
      </c>
    </row>
    <row r="51960" spans="1:7" x14ac:dyDescent="0.25">
      <c r="A51960" s="16">
        <v>0.36025462962962962</v>
      </c>
      <c r="B51960">
        <v>52705.04</v>
      </c>
      <c r="C51960">
        <v>4.4160000000000004</v>
      </c>
      <c r="D51960">
        <v>0.41699999999999998</v>
      </c>
      <c r="E51960">
        <f t="shared" si="2432"/>
        <v>0.42654999999999993</v>
      </c>
      <c r="F51960">
        <f t="shared" si="2433"/>
        <v>0.43</v>
      </c>
      <c r="G51960">
        <f t="shared" si="2434"/>
        <v>1.8988800000000001</v>
      </c>
    </row>
    <row r="51961" spans="1:7" x14ac:dyDescent="0.25">
      <c r="A51961" s="16">
        <v>0.36026620370370371</v>
      </c>
      <c r="B51961">
        <v>52706.05</v>
      </c>
      <c r="C51961">
        <v>4.4139999999999997</v>
      </c>
      <c r="D51961">
        <v>0.442</v>
      </c>
      <c r="E51961">
        <f t="shared" si="2432"/>
        <v>0.42671666666666663</v>
      </c>
      <c r="F51961">
        <f t="shared" si="2433"/>
        <v>0.43</v>
      </c>
      <c r="G51961">
        <f t="shared" si="2434"/>
        <v>1.8980199999999998</v>
      </c>
    </row>
    <row r="51962" spans="1:7" x14ac:dyDescent="0.25">
      <c r="A51962" s="16">
        <v>0.36027777777777775</v>
      </c>
      <c r="B51962">
        <v>52707.060000000005</v>
      </c>
      <c r="C51962">
        <v>4.4139999999999997</v>
      </c>
      <c r="D51962">
        <v>0.42</v>
      </c>
      <c r="E51962">
        <f t="shared" si="2432"/>
        <v>0.42670000000000008</v>
      </c>
      <c r="F51962">
        <f t="shared" si="2433"/>
        <v>0.43</v>
      </c>
      <c r="G51962">
        <f t="shared" si="2434"/>
        <v>1.8980199999999998</v>
      </c>
    </row>
    <row r="51963" spans="1:7" x14ac:dyDescent="0.25">
      <c r="A51963" s="16">
        <v>0.36028935185185185</v>
      </c>
      <c r="B51963">
        <v>52708.07</v>
      </c>
      <c r="C51963">
        <v>4.4139999999999997</v>
      </c>
      <c r="D51963">
        <v>0.43</v>
      </c>
      <c r="E51963">
        <f t="shared" si="2432"/>
        <v>0.42656666666666671</v>
      </c>
      <c r="F51963">
        <f t="shared" si="2433"/>
        <v>0.43</v>
      </c>
      <c r="G51963">
        <f t="shared" si="2434"/>
        <v>1.8980199999999998</v>
      </c>
    </row>
    <row r="51964" spans="1:7" x14ac:dyDescent="0.25">
      <c r="A51964" s="16">
        <v>0.36030092592592594</v>
      </c>
      <c r="B51964">
        <v>52709.07</v>
      </c>
      <c r="C51964">
        <v>4.4119999999999999</v>
      </c>
      <c r="D51964">
        <v>0.43</v>
      </c>
      <c r="E51964">
        <f t="shared" si="2432"/>
        <v>0.42659999999999998</v>
      </c>
      <c r="F51964">
        <f t="shared" si="2433"/>
        <v>0.43</v>
      </c>
      <c r="G51964">
        <f t="shared" si="2434"/>
        <v>1.89716</v>
      </c>
    </row>
    <row r="51965" spans="1:7" x14ac:dyDescent="0.25">
      <c r="A51965" s="16">
        <v>0.36031249999999998</v>
      </c>
      <c r="B51965">
        <v>52710.080000000002</v>
      </c>
      <c r="C51965">
        <v>4.4160000000000004</v>
      </c>
      <c r="D51965">
        <v>0.42299999999999999</v>
      </c>
      <c r="E51965">
        <f t="shared" ref="E51965:E52028" si="2435">AVERAGE(D51906:D51965)</f>
        <v>0.42661666666666664</v>
      </c>
      <c r="F51965">
        <f t="shared" si="2433"/>
        <v>0.43</v>
      </c>
      <c r="G51965">
        <f t="shared" si="2434"/>
        <v>1.8988800000000001</v>
      </c>
    </row>
    <row r="51966" spans="1:7" x14ac:dyDescent="0.25">
      <c r="A51966" s="16">
        <v>0.36032407407407407</v>
      </c>
      <c r="B51966">
        <v>52711.090000000004</v>
      </c>
      <c r="C51966">
        <v>4.4160000000000004</v>
      </c>
      <c r="D51966">
        <v>0.438</v>
      </c>
      <c r="E51966">
        <f t="shared" si="2435"/>
        <v>0.42648333333333333</v>
      </c>
      <c r="F51966">
        <f t="shared" si="2433"/>
        <v>0.43</v>
      </c>
      <c r="G51966">
        <f t="shared" si="2434"/>
        <v>1.8988800000000001</v>
      </c>
    </row>
    <row r="51967" spans="1:7" x14ac:dyDescent="0.25">
      <c r="A51967" s="16">
        <v>0.36033564814814817</v>
      </c>
      <c r="B51967">
        <v>52712.100000000006</v>
      </c>
      <c r="C51967">
        <v>4.4139999999999997</v>
      </c>
      <c r="D51967">
        <v>0.42099999999999999</v>
      </c>
      <c r="E51967">
        <f t="shared" si="2435"/>
        <v>0.42638333333333323</v>
      </c>
      <c r="F51967">
        <f t="shared" si="2433"/>
        <v>0.43</v>
      </c>
      <c r="G51967">
        <f t="shared" si="2434"/>
        <v>1.8980199999999998</v>
      </c>
    </row>
    <row r="51968" spans="1:7" x14ac:dyDescent="0.25">
      <c r="A51968" s="16">
        <v>0.36034722222222221</v>
      </c>
      <c r="B51968">
        <v>52713.11</v>
      </c>
      <c r="C51968">
        <v>4.4119999999999999</v>
      </c>
      <c r="D51968">
        <v>0.439</v>
      </c>
      <c r="E51968">
        <f t="shared" si="2435"/>
        <v>0.42658333333333331</v>
      </c>
      <c r="F51968">
        <f t="shared" si="2433"/>
        <v>0.43</v>
      </c>
      <c r="G51968">
        <f t="shared" si="2434"/>
        <v>1.89716</v>
      </c>
    </row>
    <row r="51969" spans="1:7" x14ac:dyDescent="0.25">
      <c r="A51969" s="16">
        <v>0.3603587962962963</v>
      </c>
      <c r="B51969">
        <v>52714.130000000005</v>
      </c>
      <c r="C51969">
        <v>4.41</v>
      </c>
      <c r="D51969">
        <v>0.42399999999999999</v>
      </c>
      <c r="E51969">
        <f t="shared" si="2435"/>
        <v>0.42633333333333329</v>
      </c>
      <c r="F51969">
        <f t="shared" si="2433"/>
        <v>0.43</v>
      </c>
      <c r="G51969">
        <f t="shared" si="2434"/>
        <v>1.8963000000000001</v>
      </c>
    </row>
    <row r="51970" spans="1:7" x14ac:dyDescent="0.25">
      <c r="A51970" s="16">
        <v>0.3603703703703704</v>
      </c>
      <c r="B51970">
        <v>52715.14</v>
      </c>
      <c r="C51970">
        <v>4.4160000000000004</v>
      </c>
      <c r="D51970">
        <v>0.441</v>
      </c>
      <c r="E51970">
        <f t="shared" si="2435"/>
        <v>0.42635000000000001</v>
      </c>
      <c r="F51970">
        <f t="shared" si="2433"/>
        <v>0.43</v>
      </c>
      <c r="G51970">
        <f t="shared" si="2434"/>
        <v>1.8988800000000001</v>
      </c>
    </row>
    <row r="51971" spans="1:7" x14ac:dyDescent="0.25">
      <c r="A51971" s="16">
        <v>0.36038194444444444</v>
      </c>
      <c r="B51971">
        <v>52716.15</v>
      </c>
      <c r="C51971">
        <v>4.4139999999999997</v>
      </c>
      <c r="D51971">
        <v>0.44400000000000001</v>
      </c>
      <c r="E51971">
        <f t="shared" si="2435"/>
        <v>0.42641666666666667</v>
      </c>
      <c r="F51971">
        <f t="shared" ref="F51971:F52034" si="2436">ROUND(E51971,2)</f>
        <v>0.43</v>
      </c>
      <c r="G51971">
        <f t="shared" ref="G51971:G52034" si="2437">F51971*C51971</f>
        <v>1.8980199999999998</v>
      </c>
    </row>
    <row r="51972" spans="1:7" x14ac:dyDescent="0.25">
      <c r="A51972" s="16">
        <v>0.36039351851851853</v>
      </c>
      <c r="B51972">
        <v>52717.16</v>
      </c>
      <c r="C51972">
        <v>4.4139999999999997</v>
      </c>
      <c r="D51972">
        <v>0.42899999999999999</v>
      </c>
      <c r="E51972">
        <f t="shared" si="2435"/>
        <v>0.42663333333333331</v>
      </c>
      <c r="F51972">
        <f t="shared" si="2436"/>
        <v>0.43</v>
      </c>
      <c r="G51972">
        <f t="shared" si="2437"/>
        <v>1.8980199999999998</v>
      </c>
    </row>
    <row r="51973" spans="1:7" x14ac:dyDescent="0.25">
      <c r="A51973" s="16">
        <v>0.36040509259259257</v>
      </c>
      <c r="B51973">
        <v>52718.17</v>
      </c>
      <c r="C51973">
        <v>4.4139999999999997</v>
      </c>
      <c r="D51973">
        <v>0.432</v>
      </c>
      <c r="E51973">
        <f t="shared" si="2435"/>
        <v>0.42680000000000001</v>
      </c>
      <c r="F51973">
        <f t="shared" si="2436"/>
        <v>0.43</v>
      </c>
      <c r="G51973">
        <f t="shared" si="2437"/>
        <v>1.8980199999999998</v>
      </c>
    </row>
    <row r="51974" spans="1:7" x14ac:dyDescent="0.25">
      <c r="A51974" s="16">
        <v>0.36041666666666666</v>
      </c>
      <c r="B51974">
        <v>52719.18</v>
      </c>
      <c r="C51974">
        <v>4.4139999999999997</v>
      </c>
      <c r="D51974">
        <v>0.42099999999999999</v>
      </c>
      <c r="E51974">
        <f t="shared" si="2435"/>
        <v>0.42661666666666664</v>
      </c>
      <c r="F51974">
        <f t="shared" si="2436"/>
        <v>0.43</v>
      </c>
      <c r="G51974">
        <f t="shared" si="2437"/>
        <v>1.8980199999999998</v>
      </c>
    </row>
    <row r="51975" spans="1:7" x14ac:dyDescent="0.25">
      <c r="A51975" s="16">
        <v>0.36042824074074076</v>
      </c>
      <c r="B51975">
        <v>52720.19</v>
      </c>
      <c r="C51975">
        <v>4.4119999999999999</v>
      </c>
      <c r="D51975">
        <v>0.42199999999999999</v>
      </c>
      <c r="E51975">
        <f t="shared" si="2435"/>
        <v>0.42659999999999992</v>
      </c>
      <c r="F51975">
        <f t="shared" si="2436"/>
        <v>0.43</v>
      </c>
      <c r="G51975">
        <f t="shared" si="2437"/>
        <v>1.89716</v>
      </c>
    </row>
    <row r="51976" spans="1:7" x14ac:dyDescent="0.25">
      <c r="A51976" s="16">
        <v>0.3604398148148148</v>
      </c>
      <c r="B51976">
        <v>52721.200000000004</v>
      </c>
      <c r="C51976">
        <v>4.4160000000000004</v>
      </c>
      <c r="D51976">
        <v>0.42299999999999999</v>
      </c>
      <c r="E51976">
        <f t="shared" si="2435"/>
        <v>0.42671666666666658</v>
      </c>
      <c r="F51976">
        <f t="shared" si="2436"/>
        <v>0.43</v>
      </c>
      <c r="G51976">
        <f t="shared" si="2437"/>
        <v>1.8988800000000001</v>
      </c>
    </row>
    <row r="51977" spans="1:7" x14ac:dyDescent="0.25">
      <c r="A51977" s="16">
        <v>0.36045138888888889</v>
      </c>
      <c r="B51977">
        <v>52722.21</v>
      </c>
      <c r="C51977">
        <v>4.4139999999999997</v>
      </c>
      <c r="D51977">
        <v>0.44700000000000001</v>
      </c>
      <c r="E51977">
        <f t="shared" si="2435"/>
        <v>0.42703333333333321</v>
      </c>
      <c r="F51977">
        <f t="shared" si="2436"/>
        <v>0.43</v>
      </c>
      <c r="G51977">
        <f t="shared" si="2437"/>
        <v>1.8980199999999998</v>
      </c>
    </row>
    <row r="51978" spans="1:7" x14ac:dyDescent="0.25">
      <c r="A51978" s="16">
        <v>0.36046296296296299</v>
      </c>
      <c r="B51978">
        <v>52723.22</v>
      </c>
      <c r="C51978">
        <v>4.4139999999999997</v>
      </c>
      <c r="D51978">
        <v>0.432</v>
      </c>
      <c r="E51978">
        <f t="shared" si="2435"/>
        <v>0.42693333333333322</v>
      </c>
      <c r="F51978">
        <f t="shared" si="2436"/>
        <v>0.43</v>
      </c>
      <c r="G51978">
        <f t="shared" si="2437"/>
        <v>1.8980199999999998</v>
      </c>
    </row>
    <row r="51979" spans="1:7" x14ac:dyDescent="0.25">
      <c r="A51979" s="16">
        <v>0.36047453703703702</v>
      </c>
      <c r="B51979">
        <v>52724.23</v>
      </c>
      <c r="C51979">
        <v>4.4119999999999999</v>
      </c>
      <c r="D51979">
        <v>0.42399999999999999</v>
      </c>
      <c r="E51979">
        <f t="shared" si="2435"/>
        <v>0.42688333333333323</v>
      </c>
      <c r="F51979">
        <f t="shared" si="2436"/>
        <v>0.43</v>
      </c>
      <c r="G51979">
        <f t="shared" si="2437"/>
        <v>1.89716</v>
      </c>
    </row>
    <row r="51980" spans="1:7" x14ac:dyDescent="0.25">
      <c r="A51980" s="16">
        <v>0.36048611111111112</v>
      </c>
      <c r="B51980">
        <v>52725.25</v>
      </c>
      <c r="C51980">
        <v>4.4139999999999997</v>
      </c>
      <c r="D51980">
        <v>0.432</v>
      </c>
      <c r="E51980">
        <f t="shared" si="2435"/>
        <v>0.42711666666666642</v>
      </c>
      <c r="F51980">
        <f t="shared" si="2436"/>
        <v>0.43</v>
      </c>
      <c r="G51980">
        <f t="shared" si="2437"/>
        <v>1.8980199999999998</v>
      </c>
    </row>
    <row r="51981" spans="1:7" x14ac:dyDescent="0.25">
      <c r="A51981" s="16">
        <v>0.36049768518518521</v>
      </c>
      <c r="B51981">
        <v>52726.26</v>
      </c>
      <c r="C51981">
        <v>4.4160000000000004</v>
      </c>
      <c r="D51981">
        <v>0.43</v>
      </c>
      <c r="E51981">
        <f t="shared" si="2435"/>
        <v>0.42693333333333311</v>
      </c>
      <c r="F51981">
        <f t="shared" si="2436"/>
        <v>0.43</v>
      </c>
      <c r="G51981">
        <f t="shared" si="2437"/>
        <v>1.8988800000000001</v>
      </c>
    </row>
    <row r="51982" spans="1:7" x14ac:dyDescent="0.25">
      <c r="A51982" s="16">
        <v>0.36050925925925925</v>
      </c>
      <c r="B51982">
        <v>52727.270000000004</v>
      </c>
      <c r="C51982">
        <v>4.4160000000000004</v>
      </c>
      <c r="D51982">
        <v>0.42899999999999999</v>
      </c>
      <c r="E51982">
        <f t="shared" si="2435"/>
        <v>0.42704999999999976</v>
      </c>
      <c r="F51982">
        <f t="shared" si="2436"/>
        <v>0.43</v>
      </c>
      <c r="G51982">
        <f t="shared" si="2437"/>
        <v>1.8988800000000001</v>
      </c>
    </row>
    <row r="51983" spans="1:7" x14ac:dyDescent="0.25">
      <c r="A51983" s="16">
        <v>0.36052083333333335</v>
      </c>
      <c r="B51983">
        <v>52728.28</v>
      </c>
      <c r="C51983">
        <v>4.4139999999999997</v>
      </c>
      <c r="D51983">
        <v>0.42799999999999999</v>
      </c>
      <c r="E51983">
        <f t="shared" si="2435"/>
        <v>0.42701666666666643</v>
      </c>
      <c r="F51983">
        <f t="shared" si="2436"/>
        <v>0.43</v>
      </c>
      <c r="G51983">
        <f t="shared" si="2437"/>
        <v>1.8980199999999998</v>
      </c>
    </row>
    <row r="51984" spans="1:7" x14ac:dyDescent="0.25">
      <c r="A51984" s="16">
        <v>0.36053240740740738</v>
      </c>
      <c r="B51984">
        <v>52729.29</v>
      </c>
      <c r="C51984">
        <v>4.4139999999999997</v>
      </c>
      <c r="D51984">
        <v>0.42199999999999999</v>
      </c>
      <c r="E51984">
        <f t="shared" si="2435"/>
        <v>0.42701666666666643</v>
      </c>
      <c r="F51984">
        <f t="shared" si="2436"/>
        <v>0.43</v>
      </c>
      <c r="G51984">
        <f t="shared" si="2437"/>
        <v>1.8980199999999998</v>
      </c>
    </row>
    <row r="51985" spans="1:7" x14ac:dyDescent="0.25">
      <c r="A51985" s="16">
        <v>0.36054398148148148</v>
      </c>
      <c r="B51985">
        <v>52730.3</v>
      </c>
      <c r="C51985">
        <v>4.4139999999999997</v>
      </c>
      <c r="D51985">
        <v>0.42399999999999999</v>
      </c>
      <c r="E51985">
        <f t="shared" si="2435"/>
        <v>0.42711666666666642</v>
      </c>
      <c r="F51985">
        <f t="shared" si="2436"/>
        <v>0.43</v>
      </c>
      <c r="G51985">
        <f t="shared" si="2437"/>
        <v>1.8980199999999998</v>
      </c>
    </row>
    <row r="51986" spans="1:7" x14ac:dyDescent="0.25">
      <c r="A51986" s="16">
        <v>0.36055555555555557</v>
      </c>
      <c r="B51986">
        <v>52731.310000000005</v>
      </c>
      <c r="C51986">
        <v>4.4160000000000004</v>
      </c>
      <c r="D51986">
        <v>0.42799999999999999</v>
      </c>
      <c r="E51986">
        <f t="shared" si="2435"/>
        <v>0.42721666666666641</v>
      </c>
      <c r="F51986">
        <f t="shared" si="2436"/>
        <v>0.43</v>
      </c>
      <c r="G51986">
        <f t="shared" si="2437"/>
        <v>1.8988800000000001</v>
      </c>
    </row>
    <row r="51987" spans="1:7" x14ac:dyDescent="0.25">
      <c r="A51987" s="16">
        <v>0.36056712962962961</v>
      </c>
      <c r="B51987">
        <v>52732.32</v>
      </c>
      <c r="C51987">
        <v>4.4160000000000004</v>
      </c>
      <c r="D51987">
        <v>0.42</v>
      </c>
      <c r="E51987">
        <f t="shared" si="2435"/>
        <v>0.42714999999999981</v>
      </c>
      <c r="F51987">
        <f t="shared" si="2436"/>
        <v>0.43</v>
      </c>
      <c r="G51987">
        <f t="shared" si="2437"/>
        <v>1.8988800000000001</v>
      </c>
    </row>
    <row r="51988" spans="1:7" x14ac:dyDescent="0.25">
      <c r="A51988" s="16">
        <v>0.36057870370370371</v>
      </c>
      <c r="B51988">
        <v>52733.33</v>
      </c>
      <c r="C51988">
        <v>4.4139999999999997</v>
      </c>
      <c r="D51988">
        <v>0.42799999999999999</v>
      </c>
      <c r="E51988">
        <f t="shared" si="2435"/>
        <v>0.42736666666666651</v>
      </c>
      <c r="F51988">
        <f t="shared" si="2436"/>
        <v>0.43</v>
      </c>
      <c r="G51988">
        <f t="shared" si="2437"/>
        <v>1.8980199999999998</v>
      </c>
    </row>
    <row r="51989" spans="1:7" x14ac:dyDescent="0.25">
      <c r="A51989" s="16">
        <v>0.3605902777777778</v>
      </c>
      <c r="B51989">
        <v>52734.350000000006</v>
      </c>
      <c r="C51989">
        <v>4.4139999999999997</v>
      </c>
      <c r="D51989">
        <v>0.441</v>
      </c>
      <c r="E51989">
        <f t="shared" si="2435"/>
        <v>0.42764999999999986</v>
      </c>
      <c r="F51989">
        <f t="shared" si="2436"/>
        <v>0.43</v>
      </c>
      <c r="G51989">
        <f t="shared" si="2437"/>
        <v>1.8980199999999998</v>
      </c>
    </row>
    <row r="51990" spans="1:7" x14ac:dyDescent="0.25">
      <c r="A51990" s="16">
        <v>0.36060185185185184</v>
      </c>
      <c r="B51990">
        <v>52735.360000000001</v>
      </c>
      <c r="C51990">
        <v>4.4139999999999997</v>
      </c>
      <c r="D51990">
        <v>0.42699999999999999</v>
      </c>
      <c r="E51990">
        <f t="shared" si="2435"/>
        <v>0.42743333333333311</v>
      </c>
      <c r="F51990">
        <f t="shared" si="2436"/>
        <v>0.43</v>
      </c>
      <c r="G51990">
        <f t="shared" si="2437"/>
        <v>1.8980199999999998</v>
      </c>
    </row>
    <row r="51991" spans="1:7" x14ac:dyDescent="0.25">
      <c r="A51991" s="16">
        <v>0.36061342592592593</v>
      </c>
      <c r="B51991">
        <v>52736.37</v>
      </c>
      <c r="C51991">
        <v>4.4160000000000004</v>
      </c>
      <c r="D51991">
        <v>0.42</v>
      </c>
      <c r="E51991">
        <f t="shared" si="2435"/>
        <v>0.42738333333333317</v>
      </c>
      <c r="F51991">
        <f t="shared" si="2436"/>
        <v>0.43</v>
      </c>
      <c r="G51991">
        <f t="shared" si="2437"/>
        <v>1.8988800000000001</v>
      </c>
    </row>
    <row r="51992" spans="1:7" x14ac:dyDescent="0.25">
      <c r="A51992" s="16">
        <v>0.36062499999999997</v>
      </c>
      <c r="B51992">
        <v>52737.380000000005</v>
      </c>
      <c r="C51992">
        <v>4.4160000000000004</v>
      </c>
      <c r="D51992">
        <v>0.42699999999999999</v>
      </c>
      <c r="E51992">
        <f t="shared" si="2435"/>
        <v>0.42736666666666651</v>
      </c>
      <c r="F51992">
        <f t="shared" si="2436"/>
        <v>0.43</v>
      </c>
      <c r="G51992">
        <f t="shared" si="2437"/>
        <v>1.8988800000000001</v>
      </c>
    </row>
    <row r="51993" spans="1:7" x14ac:dyDescent="0.25">
      <c r="A51993" s="16">
        <v>0.36063657407407407</v>
      </c>
      <c r="B51993">
        <v>52738.39</v>
      </c>
      <c r="C51993">
        <v>4.4160000000000004</v>
      </c>
      <c r="D51993">
        <v>0.439</v>
      </c>
      <c r="E51993">
        <f t="shared" si="2435"/>
        <v>0.42738333333333323</v>
      </c>
      <c r="F51993">
        <f t="shared" si="2436"/>
        <v>0.43</v>
      </c>
      <c r="G51993">
        <f t="shared" si="2437"/>
        <v>1.8988800000000001</v>
      </c>
    </row>
    <row r="51994" spans="1:7" x14ac:dyDescent="0.25">
      <c r="A51994" s="16">
        <v>0.36064814814814816</v>
      </c>
      <c r="B51994">
        <v>52739.41</v>
      </c>
      <c r="C51994">
        <v>4.4119999999999999</v>
      </c>
      <c r="D51994">
        <v>0.433</v>
      </c>
      <c r="E51994">
        <f t="shared" si="2435"/>
        <v>0.42744999999999994</v>
      </c>
      <c r="F51994">
        <f t="shared" si="2436"/>
        <v>0.43</v>
      </c>
      <c r="G51994">
        <f t="shared" si="2437"/>
        <v>1.89716</v>
      </c>
    </row>
    <row r="51995" spans="1:7" x14ac:dyDescent="0.25">
      <c r="A51995" s="16">
        <v>0.3606597222222222</v>
      </c>
      <c r="B51995">
        <v>52740.42</v>
      </c>
      <c r="C51995">
        <v>4.4139999999999997</v>
      </c>
      <c r="D51995">
        <v>0.42099999999999999</v>
      </c>
      <c r="E51995">
        <f t="shared" si="2435"/>
        <v>0.42746666666666661</v>
      </c>
      <c r="F51995">
        <f t="shared" si="2436"/>
        <v>0.43</v>
      </c>
      <c r="G51995">
        <f t="shared" si="2437"/>
        <v>1.8980199999999998</v>
      </c>
    </row>
    <row r="51996" spans="1:7" x14ac:dyDescent="0.25">
      <c r="A51996" s="16">
        <v>0.3606712962962963</v>
      </c>
      <c r="B51996">
        <v>52741.43</v>
      </c>
      <c r="C51996">
        <v>4.4119999999999999</v>
      </c>
      <c r="D51996">
        <v>0.41799999999999998</v>
      </c>
      <c r="E51996">
        <f t="shared" si="2435"/>
        <v>0.4272333333333333</v>
      </c>
      <c r="F51996">
        <f t="shared" si="2436"/>
        <v>0.43</v>
      </c>
      <c r="G51996">
        <f t="shared" si="2437"/>
        <v>1.89716</v>
      </c>
    </row>
    <row r="51997" spans="1:7" x14ac:dyDescent="0.25">
      <c r="A51997" s="16">
        <v>0.36068287037037039</v>
      </c>
      <c r="B51997">
        <v>52742.44</v>
      </c>
      <c r="C51997">
        <v>4.4160000000000004</v>
      </c>
      <c r="D51997">
        <v>0.41199999999999998</v>
      </c>
      <c r="E51997">
        <f t="shared" si="2435"/>
        <v>0.42723333333333324</v>
      </c>
      <c r="F51997">
        <f t="shared" si="2436"/>
        <v>0.43</v>
      </c>
      <c r="G51997">
        <f t="shared" si="2437"/>
        <v>1.8988800000000001</v>
      </c>
    </row>
    <row r="51998" spans="1:7" x14ac:dyDescent="0.25">
      <c r="A51998" s="16">
        <v>0.36069444444444443</v>
      </c>
      <c r="B51998">
        <v>52743.44</v>
      </c>
      <c r="C51998">
        <v>4.4139999999999997</v>
      </c>
      <c r="D51998">
        <v>0.42399999999999999</v>
      </c>
      <c r="E51998">
        <f t="shared" si="2435"/>
        <v>0.42716666666666653</v>
      </c>
      <c r="F51998">
        <f t="shared" si="2436"/>
        <v>0.43</v>
      </c>
      <c r="G51998">
        <f t="shared" si="2437"/>
        <v>1.8980199999999998</v>
      </c>
    </row>
    <row r="51999" spans="1:7" x14ac:dyDescent="0.25">
      <c r="A51999" s="16">
        <v>0.36070601851851852</v>
      </c>
      <c r="B51999">
        <v>52744.450000000004</v>
      </c>
      <c r="C51999">
        <v>4.4160000000000004</v>
      </c>
      <c r="D51999">
        <v>0.42699999999999999</v>
      </c>
      <c r="E51999">
        <f t="shared" si="2435"/>
        <v>0.42708333333333326</v>
      </c>
      <c r="F51999">
        <f t="shared" si="2436"/>
        <v>0.43</v>
      </c>
      <c r="G51999">
        <f t="shared" si="2437"/>
        <v>1.8988800000000001</v>
      </c>
    </row>
    <row r="52000" spans="1:7" x14ac:dyDescent="0.25">
      <c r="A52000" s="16">
        <v>0.36071759259259262</v>
      </c>
      <c r="B52000">
        <v>52745.46</v>
      </c>
      <c r="C52000">
        <v>4.4139999999999997</v>
      </c>
      <c r="D52000">
        <v>0.42399999999999999</v>
      </c>
      <c r="E52000">
        <f t="shared" si="2435"/>
        <v>0.42713333333333325</v>
      </c>
      <c r="F52000">
        <f t="shared" si="2436"/>
        <v>0.43</v>
      </c>
      <c r="G52000">
        <f t="shared" si="2437"/>
        <v>1.8980199999999998</v>
      </c>
    </row>
    <row r="52001" spans="1:7" x14ac:dyDescent="0.25">
      <c r="A52001" s="16">
        <v>0.36072916666666666</v>
      </c>
      <c r="B52001">
        <v>52746.47</v>
      </c>
      <c r="C52001">
        <v>4.4139999999999997</v>
      </c>
      <c r="D52001">
        <v>0.42399999999999999</v>
      </c>
      <c r="E52001">
        <f t="shared" si="2435"/>
        <v>0.42713333333333325</v>
      </c>
      <c r="F52001">
        <f t="shared" si="2436"/>
        <v>0.43</v>
      </c>
      <c r="G52001">
        <f t="shared" si="2437"/>
        <v>1.8980199999999998</v>
      </c>
    </row>
    <row r="52002" spans="1:7" x14ac:dyDescent="0.25">
      <c r="A52002" s="16">
        <v>0.36074074074074075</v>
      </c>
      <c r="B52002">
        <v>52747.490000000005</v>
      </c>
      <c r="C52002">
        <v>4.4139999999999997</v>
      </c>
      <c r="D52002">
        <v>0.41599999999999998</v>
      </c>
      <c r="E52002">
        <f t="shared" si="2435"/>
        <v>0.42713333333333325</v>
      </c>
      <c r="F52002">
        <f t="shared" si="2436"/>
        <v>0.43</v>
      </c>
      <c r="G52002">
        <f t="shared" si="2437"/>
        <v>1.8980199999999998</v>
      </c>
    </row>
    <row r="52003" spans="1:7" x14ac:dyDescent="0.25">
      <c r="A52003" s="16">
        <v>0.36075231481481479</v>
      </c>
      <c r="B52003">
        <v>52748.490000000005</v>
      </c>
      <c r="C52003">
        <v>4.4139999999999997</v>
      </c>
      <c r="D52003">
        <v>0.42199999999999999</v>
      </c>
      <c r="E52003">
        <f t="shared" si="2435"/>
        <v>0.42691666666666672</v>
      </c>
      <c r="F52003">
        <f t="shared" si="2436"/>
        <v>0.43</v>
      </c>
      <c r="G52003">
        <f t="shared" si="2437"/>
        <v>1.8980199999999998</v>
      </c>
    </row>
    <row r="52004" spans="1:7" x14ac:dyDescent="0.25">
      <c r="A52004" s="16">
        <v>0.36076388888888888</v>
      </c>
      <c r="B52004">
        <v>52749.490000000005</v>
      </c>
      <c r="C52004">
        <v>4.4139999999999997</v>
      </c>
      <c r="D52004">
        <v>0.438</v>
      </c>
      <c r="E52004">
        <f t="shared" si="2435"/>
        <v>0.42715000000000003</v>
      </c>
      <c r="F52004">
        <f t="shared" si="2436"/>
        <v>0.43</v>
      </c>
      <c r="G52004">
        <f t="shared" si="2437"/>
        <v>1.8980199999999998</v>
      </c>
    </row>
    <row r="52005" spans="1:7" x14ac:dyDescent="0.25">
      <c r="A52005" s="16">
        <v>0.36077546296296298</v>
      </c>
      <c r="B52005">
        <v>52750.5</v>
      </c>
      <c r="C52005">
        <v>4.4139999999999997</v>
      </c>
      <c r="D52005">
        <v>0.41799999999999998</v>
      </c>
      <c r="E52005">
        <f t="shared" si="2435"/>
        <v>0.42698333333333333</v>
      </c>
      <c r="F52005">
        <f t="shared" si="2436"/>
        <v>0.43</v>
      </c>
      <c r="G52005">
        <f t="shared" si="2437"/>
        <v>1.8980199999999998</v>
      </c>
    </row>
    <row r="52006" spans="1:7" x14ac:dyDescent="0.25">
      <c r="A52006" s="16">
        <v>0.36078703703703702</v>
      </c>
      <c r="B52006">
        <v>52751.51</v>
      </c>
      <c r="C52006">
        <v>4.4139999999999997</v>
      </c>
      <c r="D52006">
        <v>0.42899999999999999</v>
      </c>
      <c r="E52006">
        <f t="shared" si="2435"/>
        <v>0.42721666666666658</v>
      </c>
      <c r="F52006">
        <f t="shared" si="2436"/>
        <v>0.43</v>
      </c>
      <c r="G52006">
        <f t="shared" si="2437"/>
        <v>1.8980199999999998</v>
      </c>
    </row>
    <row r="52007" spans="1:7" x14ac:dyDescent="0.25">
      <c r="A52007" s="16">
        <v>0.36079861111111111</v>
      </c>
      <c r="B52007">
        <v>52752.520000000004</v>
      </c>
      <c r="C52007">
        <v>4.4139999999999997</v>
      </c>
      <c r="D52007">
        <v>0.43</v>
      </c>
      <c r="E52007">
        <f t="shared" si="2435"/>
        <v>0.42723333333333335</v>
      </c>
      <c r="F52007">
        <f t="shared" si="2436"/>
        <v>0.43</v>
      </c>
      <c r="G52007">
        <f t="shared" si="2437"/>
        <v>1.8980199999999998</v>
      </c>
    </row>
    <row r="52008" spans="1:7" x14ac:dyDescent="0.25">
      <c r="A52008" s="16">
        <v>0.36081018518518521</v>
      </c>
      <c r="B52008">
        <v>52753.520000000004</v>
      </c>
      <c r="C52008">
        <v>4.4139999999999997</v>
      </c>
      <c r="D52008">
        <v>0.442</v>
      </c>
      <c r="E52008">
        <f t="shared" si="2435"/>
        <v>0.4272333333333333</v>
      </c>
      <c r="F52008">
        <f t="shared" si="2436"/>
        <v>0.43</v>
      </c>
      <c r="G52008">
        <f t="shared" si="2437"/>
        <v>1.8980199999999998</v>
      </c>
    </row>
    <row r="52009" spans="1:7" x14ac:dyDescent="0.25">
      <c r="A52009" s="16">
        <v>0.36082175925925924</v>
      </c>
      <c r="B52009">
        <v>52754.53</v>
      </c>
      <c r="C52009">
        <v>4.4160000000000004</v>
      </c>
      <c r="D52009">
        <v>0.436</v>
      </c>
      <c r="E52009">
        <f t="shared" si="2435"/>
        <v>0.42778333333333329</v>
      </c>
      <c r="F52009">
        <f t="shared" si="2436"/>
        <v>0.43</v>
      </c>
      <c r="G52009">
        <f t="shared" si="2437"/>
        <v>1.8988800000000001</v>
      </c>
    </row>
    <row r="52010" spans="1:7" x14ac:dyDescent="0.25">
      <c r="A52010" s="16">
        <v>0.36083333333333334</v>
      </c>
      <c r="B52010">
        <v>52755.55</v>
      </c>
      <c r="C52010">
        <v>4.4139999999999997</v>
      </c>
      <c r="D52010">
        <v>0.432</v>
      </c>
      <c r="E52010">
        <f t="shared" si="2435"/>
        <v>0.42814999999999986</v>
      </c>
      <c r="F52010">
        <f t="shared" si="2436"/>
        <v>0.43</v>
      </c>
      <c r="G52010">
        <f t="shared" si="2437"/>
        <v>1.8980199999999998</v>
      </c>
    </row>
    <row r="52011" spans="1:7" x14ac:dyDescent="0.25">
      <c r="A52011" s="16">
        <v>0.36084490740740743</v>
      </c>
      <c r="B52011">
        <v>52756.560000000005</v>
      </c>
      <c r="C52011">
        <v>4.4139999999999997</v>
      </c>
      <c r="D52011">
        <v>0.42599999999999999</v>
      </c>
      <c r="E52011">
        <f t="shared" si="2435"/>
        <v>0.42809999999999987</v>
      </c>
      <c r="F52011">
        <f t="shared" si="2436"/>
        <v>0.43</v>
      </c>
      <c r="G52011">
        <f t="shared" si="2437"/>
        <v>1.8980199999999998</v>
      </c>
    </row>
    <row r="52012" spans="1:7" x14ac:dyDescent="0.25">
      <c r="A52012" s="16">
        <v>0.36085648148148147</v>
      </c>
      <c r="B52012">
        <v>52757.57</v>
      </c>
      <c r="C52012">
        <v>4.4139999999999997</v>
      </c>
      <c r="D52012">
        <v>0.41299999999999998</v>
      </c>
      <c r="E52012">
        <f t="shared" si="2435"/>
        <v>0.42798333333333327</v>
      </c>
      <c r="F52012">
        <f t="shared" si="2436"/>
        <v>0.43</v>
      </c>
      <c r="G52012">
        <f t="shared" si="2437"/>
        <v>1.8980199999999998</v>
      </c>
    </row>
    <row r="52013" spans="1:7" x14ac:dyDescent="0.25">
      <c r="A52013" s="16">
        <v>0.36086805555555557</v>
      </c>
      <c r="B52013">
        <v>52758.58</v>
      </c>
      <c r="C52013">
        <v>4.4160000000000004</v>
      </c>
      <c r="D52013">
        <v>0.434</v>
      </c>
      <c r="E52013">
        <f t="shared" si="2435"/>
        <v>0.42798333333333327</v>
      </c>
      <c r="F52013">
        <f t="shared" si="2436"/>
        <v>0.43</v>
      </c>
      <c r="G52013">
        <f t="shared" si="2437"/>
        <v>1.8988800000000001</v>
      </c>
    </row>
    <row r="52014" spans="1:7" x14ac:dyDescent="0.25">
      <c r="A52014" s="16">
        <v>0.36087962962962961</v>
      </c>
      <c r="B52014">
        <v>52759.590000000004</v>
      </c>
      <c r="C52014">
        <v>4.4139999999999997</v>
      </c>
      <c r="D52014">
        <v>0.435</v>
      </c>
      <c r="E52014">
        <f t="shared" si="2435"/>
        <v>0.42809999999999987</v>
      </c>
      <c r="F52014">
        <f t="shared" si="2436"/>
        <v>0.43</v>
      </c>
      <c r="G52014">
        <f t="shared" si="2437"/>
        <v>1.8980199999999998</v>
      </c>
    </row>
    <row r="52015" spans="1:7" x14ac:dyDescent="0.25">
      <c r="A52015" s="16">
        <v>0.3608912037037037</v>
      </c>
      <c r="B52015">
        <v>52760.590000000004</v>
      </c>
      <c r="C52015">
        <v>4.4139999999999997</v>
      </c>
      <c r="D52015">
        <v>0.42799999999999999</v>
      </c>
      <c r="E52015">
        <f t="shared" si="2435"/>
        <v>0.42811666666666659</v>
      </c>
      <c r="F52015">
        <f t="shared" si="2436"/>
        <v>0.43</v>
      </c>
      <c r="G52015">
        <f t="shared" si="2437"/>
        <v>1.8980199999999998</v>
      </c>
    </row>
    <row r="52016" spans="1:7" x14ac:dyDescent="0.25">
      <c r="A52016" s="16">
        <v>0.36090277777777779</v>
      </c>
      <c r="B52016">
        <v>52761.600000000006</v>
      </c>
      <c r="C52016">
        <v>4.4139999999999997</v>
      </c>
      <c r="D52016">
        <v>0.433</v>
      </c>
      <c r="E52016">
        <f t="shared" si="2435"/>
        <v>0.42821666666666658</v>
      </c>
      <c r="F52016">
        <f t="shared" si="2436"/>
        <v>0.43</v>
      </c>
      <c r="G52016">
        <f t="shared" si="2437"/>
        <v>1.8980199999999998</v>
      </c>
    </row>
    <row r="52017" spans="1:7" x14ac:dyDescent="0.25">
      <c r="A52017" s="16">
        <v>0.36091435185185183</v>
      </c>
      <c r="B52017">
        <v>52762.61</v>
      </c>
      <c r="C52017">
        <v>4.4139999999999997</v>
      </c>
      <c r="D52017">
        <v>0.44</v>
      </c>
      <c r="E52017">
        <f t="shared" si="2435"/>
        <v>0.42853333333333327</v>
      </c>
      <c r="F52017">
        <f t="shared" si="2436"/>
        <v>0.43</v>
      </c>
      <c r="G52017">
        <f t="shared" si="2437"/>
        <v>1.8980199999999998</v>
      </c>
    </row>
    <row r="52018" spans="1:7" x14ac:dyDescent="0.25">
      <c r="A52018" s="16">
        <v>0.36092592592592593</v>
      </c>
      <c r="B52018">
        <v>52763.62</v>
      </c>
      <c r="C52018">
        <v>4.4139999999999997</v>
      </c>
      <c r="D52018">
        <v>0.41599999999999998</v>
      </c>
      <c r="E52018">
        <f t="shared" si="2435"/>
        <v>0.42823333333333324</v>
      </c>
      <c r="F52018">
        <f t="shared" si="2436"/>
        <v>0.43</v>
      </c>
      <c r="G52018">
        <f t="shared" si="2437"/>
        <v>1.8980199999999998</v>
      </c>
    </row>
    <row r="52019" spans="1:7" x14ac:dyDescent="0.25">
      <c r="A52019" s="16">
        <v>0.36093750000000002</v>
      </c>
      <c r="B52019">
        <v>52764.630000000005</v>
      </c>
      <c r="C52019">
        <v>4.4139999999999997</v>
      </c>
      <c r="D52019">
        <v>0.41199999999999998</v>
      </c>
      <c r="E52019">
        <f t="shared" si="2435"/>
        <v>0.42794999999999994</v>
      </c>
      <c r="F52019">
        <f t="shared" si="2436"/>
        <v>0.43</v>
      </c>
      <c r="G52019">
        <f t="shared" si="2437"/>
        <v>1.8980199999999998</v>
      </c>
    </row>
    <row r="52020" spans="1:7" x14ac:dyDescent="0.25">
      <c r="A52020" s="16">
        <v>0.36094907407407406</v>
      </c>
      <c r="B52020">
        <v>52765.630000000005</v>
      </c>
      <c r="C52020">
        <v>4.4139999999999997</v>
      </c>
      <c r="D52020">
        <v>0.41199999999999998</v>
      </c>
      <c r="E52020">
        <f t="shared" si="2435"/>
        <v>0.42786666666666662</v>
      </c>
      <c r="F52020">
        <f t="shared" si="2436"/>
        <v>0.43</v>
      </c>
      <c r="G52020">
        <f t="shared" si="2437"/>
        <v>1.8980199999999998</v>
      </c>
    </row>
    <row r="52021" spans="1:7" x14ac:dyDescent="0.25">
      <c r="A52021" s="16">
        <v>0.36096064814814816</v>
      </c>
      <c r="B52021">
        <v>52766.64</v>
      </c>
      <c r="C52021">
        <v>4.4139999999999997</v>
      </c>
      <c r="D52021">
        <v>0.41799999999999998</v>
      </c>
      <c r="E52021">
        <f t="shared" si="2435"/>
        <v>0.42746666666666661</v>
      </c>
      <c r="F52021">
        <f t="shared" si="2436"/>
        <v>0.43</v>
      </c>
      <c r="G52021">
        <f t="shared" si="2437"/>
        <v>1.8980199999999998</v>
      </c>
    </row>
    <row r="52022" spans="1:7" x14ac:dyDescent="0.25">
      <c r="A52022" s="16">
        <v>0.36097222222222225</v>
      </c>
      <c r="B52022">
        <v>52767.66</v>
      </c>
      <c r="C52022">
        <v>4.4119999999999999</v>
      </c>
      <c r="D52022">
        <v>0.42199999999999999</v>
      </c>
      <c r="E52022">
        <f t="shared" si="2435"/>
        <v>0.42749999999999999</v>
      </c>
      <c r="F52022">
        <f t="shared" si="2436"/>
        <v>0.43</v>
      </c>
      <c r="G52022">
        <f t="shared" si="2437"/>
        <v>1.89716</v>
      </c>
    </row>
    <row r="52023" spans="1:7" x14ac:dyDescent="0.25">
      <c r="A52023" s="16">
        <v>0.36098379629629629</v>
      </c>
      <c r="B52023">
        <v>52768.66</v>
      </c>
      <c r="C52023">
        <v>4.4160000000000004</v>
      </c>
      <c r="D52023">
        <v>0.42599999999999999</v>
      </c>
      <c r="E52023">
        <f t="shared" si="2435"/>
        <v>0.42743333333333322</v>
      </c>
      <c r="F52023">
        <f t="shared" si="2436"/>
        <v>0.43</v>
      </c>
      <c r="G52023">
        <f t="shared" si="2437"/>
        <v>1.8988800000000001</v>
      </c>
    </row>
    <row r="52024" spans="1:7" x14ac:dyDescent="0.25">
      <c r="A52024" s="16">
        <v>0.36099537037037038</v>
      </c>
      <c r="B52024">
        <v>52769.67</v>
      </c>
      <c r="C52024">
        <v>4.4160000000000004</v>
      </c>
      <c r="D52024">
        <v>0.436</v>
      </c>
      <c r="E52024">
        <f t="shared" si="2435"/>
        <v>0.42753333333333315</v>
      </c>
      <c r="F52024">
        <f t="shared" si="2436"/>
        <v>0.43</v>
      </c>
      <c r="G52024">
        <f t="shared" si="2437"/>
        <v>1.8988800000000001</v>
      </c>
    </row>
    <row r="52025" spans="1:7" x14ac:dyDescent="0.25">
      <c r="A52025" s="16">
        <v>0.36100694444444442</v>
      </c>
      <c r="B52025">
        <v>52770.68</v>
      </c>
      <c r="C52025">
        <v>4.4160000000000004</v>
      </c>
      <c r="D52025">
        <v>0.435</v>
      </c>
      <c r="E52025">
        <f t="shared" si="2435"/>
        <v>0.42773333333333319</v>
      </c>
      <c r="F52025">
        <f t="shared" si="2436"/>
        <v>0.43</v>
      </c>
      <c r="G52025">
        <f t="shared" si="2437"/>
        <v>1.8988800000000001</v>
      </c>
    </row>
    <row r="52026" spans="1:7" x14ac:dyDescent="0.25">
      <c r="A52026" s="16">
        <v>0.36101851851851852</v>
      </c>
      <c r="B52026">
        <v>52771.69</v>
      </c>
      <c r="C52026">
        <v>4.4119999999999999</v>
      </c>
      <c r="D52026">
        <v>0.42899999999999999</v>
      </c>
      <c r="E52026">
        <f t="shared" si="2435"/>
        <v>0.42758333333333315</v>
      </c>
      <c r="F52026">
        <f t="shared" si="2436"/>
        <v>0.43</v>
      </c>
      <c r="G52026">
        <f t="shared" si="2437"/>
        <v>1.89716</v>
      </c>
    </row>
    <row r="52027" spans="1:7" x14ac:dyDescent="0.25">
      <c r="A52027" s="16">
        <v>0.36103009259259261</v>
      </c>
      <c r="B52027">
        <v>52772.700000000004</v>
      </c>
      <c r="C52027">
        <v>4.4119999999999999</v>
      </c>
      <c r="D52027">
        <v>0.442</v>
      </c>
      <c r="E52027">
        <f t="shared" si="2435"/>
        <v>0.42793333333333317</v>
      </c>
      <c r="F52027">
        <f t="shared" si="2436"/>
        <v>0.43</v>
      </c>
      <c r="G52027">
        <f t="shared" si="2437"/>
        <v>1.89716</v>
      </c>
    </row>
    <row r="52028" spans="1:7" x14ac:dyDescent="0.25">
      <c r="A52028" s="16">
        <v>0.36104166666666665</v>
      </c>
      <c r="B52028">
        <v>52773.71</v>
      </c>
      <c r="C52028">
        <v>4.4160000000000004</v>
      </c>
      <c r="D52028">
        <v>0.42099999999999999</v>
      </c>
      <c r="E52028">
        <f t="shared" si="2435"/>
        <v>0.4276333333333332</v>
      </c>
      <c r="F52028">
        <f t="shared" si="2436"/>
        <v>0.43</v>
      </c>
      <c r="G52028">
        <f t="shared" si="2437"/>
        <v>1.8988800000000001</v>
      </c>
    </row>
    <row r="52029" spans="1:7" x14ac:dyDescent="0.25">
      <c r="A52029" s="16">
        <v>0.36105324074074074</v>
      </c>
      <c r="B52029">
        <v>52774.720000000001</v>
      </c>
      <c r="C52029">
        <v>4.4139999999999997</v>
      </c>
      <c r="D52029">
        <v>0.434</v>
      </c>
      <c r="E52029">
        <f t="shared" ref="E52029:E52092" si="2438">AVERAGE(D51970:D52029)</f>
        <v>0.42779999999999985</v>
      </c>
      <c r="F52029">
        <f t="shared" si="2436"/>
        <v>0.43</v>
      </c>
      <c r="G52029">
        <f t="shared" si="2437"/>
        <v>1.8980199999999998</v>
      </c>
    </row>
    <row r="52030" spans="1:7" x14ac:dyDescent="0.25">
      <c r="A52030" s="16">
        <v>0.36106481481481484</v>
      </c>
      <c r="B52030">
        <v>52775.73</v>
      </c>
      <c r="C52030">
        <v>4.4139999999999997</v>
      </c>
      <c r="D52030">
        <v>0.42299999999999999</v>
      </c>
      <c r="E52030">
        <f t="shared" si="2438"/>
        <v>0.42749999999999982</v>
      </c>
      <c r="F52030">
        <f t="shared" si="2436"/>
        <v>0.43</v>
      </c>
      <c r="G52030">
        <f t="shared" si="2437"/>
        <v>1.8980199999999998</v>
      </c>
    </row>
    <row r="52031" spans="1:7" x14ac:dyDescent="0.25">
      <c r="A52031" s="16">
        <v>0.36107638888888888</v>
      </c>
      <c r="B52031">
        <v>52776.740000000005</v>
      </c>
      <c r="C52031">
        <v>4.4139999999999997</v>
      </c>
      <c r="D52031">
        <v>0.439</v>
      </c>
      <c r="E52031">
        <f t="shared" si="2438"/>
        <v>0.4274166666666665</v>
      </c>
      <c r="F52031">
        <f t="shared" si="2436"/>
        <v>0.43</v>
      </c>
      <c r="G52031">
        <f t="shared" si="2437"/>
        <v>1.8980199999999998</v>
      </c>
    </row>
    <row r="52032" spans="1:7" x14ac:dyDescent="0.25">
      <c r="A52032" s="16">
        <v>0.36108796296296297</v>
      </c>
      <c r="B52032">
        <v>52777.75</v>
      </c>
      <c r="C52032">
        <v>4.4139999999999997</v>
      </c>
      <c r="D52032">
        <v>0.42</v>
      </c>
      <c r="E52032">
        <f t="shared" si="2438"/>
        <v>0.42726666666666652</v>
      </c>
      <c r="F52032">
        <f t="shared" si="2436"/>
        <v>0.43</v>
      </c>
      <c r="G52032">
        <f t="shared" si="2437"/>
        <v>1.8980199999999998</v>
      </c>
    </row>
    <row r="52033" spans="1:7" x14ac:dyDescent="0.25">
      <c r="A52033" s="16">
        <v>0.36109953703703701</v>
      </c>
      <c r="B52033">
        <v>52778.76</v>
      </c>
      <c r="C52033">
        <v>4.4139999999999997</v>
      </c>
      <c r="D52033">
        <v>0.435</v>
      </c>
      <c r="E52033">
        <f t="shared" si="2438"/>
        <v>0.42731666666666651</v>
      </c>
      <c r="F52033">
        <f t="shared" si="2436"/>
        <v>0.43</v>
      </c>
      <c r="G52033">
        <f t="shared" si="2437"/>
        <v>1.8980199999999998</v>
      </c>
    </row>
    <row r="52034" spans="1:7" x14ac:dyDescent="0.25">
      <c r="A52034" s="16">
        <v>0.3611111111111111</v>
      </c>
      <c r="B52034">
        <v>52779.770000000004</v>
      </c>
      <c r="C52034">
        <v>4.4139999999999997</v>
      </c>
      <c r="D52034">
        <v>0.42599999999999999</v>
      </c>
      <c r="E52034">
        <f t="shared" si="2438"/>
        <v>0.42739999999999984</v>
      </c>
      <c r="F52034">
        <f t="shared" si="2436"/>
        <v>0.43</v>
      </c>
      <c r="G52034">
        <f t="shared" si="2437"/>
        <v>1.8980199999999998</v>
      </c>
    </row>
    <row r="52035" spans="1:7" x14ac:dyDescent="0.25">
      <c r="A52035" s="16">
        <v>0.3611226851851852</v>
      </c>
      <c r="B52035">
        <v>52780.78</v>
      </c>
      <c r="C52035">
        <v>4.4160000000000004</v>
      </c>
      <c r="D52035">
        <v>0.42399999999999999</v>
      </c>
      <c r="E52035">
        <f t="shared" si="2438"/>
        <v>0.42743333333333317</v>
      </c>
      <c r="F52035">
        <f t="shared" ref="F52035:F52098" si="2439">ROUND(E52035,2)</f>
        <v>0.43</v>
      </c>
      <c r="G52035">
        <f t="shared" ref="G52035:G52098" si="2440">F52035*C52035</f>
        <v>1.8988800000000001</v>
      </c>
    </row>
    <row r="52036" spans="1:7" x14ac:dyDescent="0.25">
      <c r="A52036" s="16">
        <v>0.36113425925925924</v>
      </c>
      <c r="B52036">
        <v>52781.79</v>
      </c>
      <c r="C52036">
        <v>4.4139999999999997</v>
      </c>
      <c r="D52036">
        <v>0.41799999999999998</v>
      </c>
      <c r="E52036">
        <f t="shared" si="2438"/>
        <v>0.42734999999999984</v>
      </c>
      <c r="F52036">
        <f t="shared" si="2439"/>
        <v>0.43</v>
      </c>
      <c r="G52036">
        <f t="shared" si="2440"/>
        <v>1.8980199999999998</v>
      </c>
    </row>
    <row r="52037" spans="1:7" x14ac:dyDescent="0.25">
      <c r="A52037" s="16">
        <v>0.36114583333333333</v>
      </c>
      <c r="B52037">
        <v>52782.8</v>
      </c>
      <c r="C52037">
        <v>4.4119999999999999</v>
      </c>
      <c r="D52037">
        <v>0.433</v>
      </c>
      <c r="E52037">
        <f t="shared" si="2438"/>
        <v>0.42711666666666653</v>
      </c>
      <c r="F52037">
        <f t="shared" si="2439"/>
        <v>0.43</v>
      </c>
      <c r="G52037">
        <f t="shared" si="2440"/>
        <v>1.89716</v>
      </c>
    </row>
    <row r="52038" spans="1:7" x14ac:dyDescent="0.25">
      <c r="A52038" s="16">
        <v>0.36115740740740743</v>
      </c>
      <c r="B52038">
        <v>52783.810000000005</v>
      </c>
      <c r="C52038">
        <v>4.4119999999999999</v>
      </c>
      <c r="D52038">
        <v>0.441</v>
      </c>
      <c r="E52038">
        <f t="shared" si="2438"/>
        <v>0.42726666666666652</v>
      </c>
      <c r="F52038">
        <f t="shared" si="2439"/>
        <v>0.43</v>
      </c>
      <c r="G52038">
        <f t="shared" si="2440"/>
        <v>1.89716</v>
      </c>
    </row>
    <row r="52039" spans="1:7" x14ac:dyDescent="0.25">
      <c r="A52039" s="16">
        <v>0.36116898148148147</v>
      </c>
      <c r="B52039">
        <v>52784.82</v>
      </c>
      <c r="C52039">
        <v>4.4139999999999997</v>
      </c>
      <c r="D52039">
        <v>0.42699999999999999</v>
      </c>
      <c r="E52039">
        <f t="shared" si="2438"/>
        <v>0.42731666666666646</v>
      </c>
      <c r="F52039">
        <f t="shared" si="2439"/>
        <v>0.43</v>
      </c>
      <c r="G52039">
        <f t="shared" si="2440"/>
        <v>1.8980199999999998</v>
      </c>
    </row>
    <row r="52040" spans="1:7" x14ac:dyDescent="0.25">
      <c r="A52040" s="16">
        <v>0.36118055555555556</v>
      </c>
      <c r="B52040">
        <v>52785.83</v>
      </c>
      <c r="C52040">
        <v>4.4139999999999997</v>
      </c>
      <c r="D52040">
        <v>0.42599999999999999</v>
      </c>
      <c r="E52040">
        <f t="shared" si="2438"/>
        <v>0.42721666666666641</v>
      </c>
      <c r="F52040">
        <f t="shared" si="2439"/>
        <v>0.43</v>
      </c>
      <c r="G52040">
        <f t="shared" si="2440"/>
        <v>1.8980199999999998</v>
      </c>
    </row>
    <row r="52041" spans="1:7" x14ac:dyDescent="0.25">
      <c r="A52041" s="16">
        <v>0.36119212962962965</v>
      </c>
      <c r="B52041">
        <v>52786.840000000004</v>
      </c>
      <c r="C52041">
        <v>4.4139999999999997</v>
      </c>
      <c r="D52041">
        <v>0.42399999999999999</v>
      </c>
      <c r="E52041">
        <f t="shared" si="2438"/>
        <v>0.42711666666666648</v>
      </c>
      <c r="F52041">
        <f t="shared" si="2439"/>
        <v>0.43</v>
      </c>
      <c r="G52041">
        <f t="shared" si="2440"/>
        <v>1.8980199999999998</v>
      </c>
    </row>
    <row r="52042" spans="1:7" x14ac:dyDescent="0.25">
      <c r="A52042" s="16">
        <v>0.36120370370370369</v>
      </c>
      <c r="B52042">
        <v>52787.850000000006</v>
      </c>
      <c r="C52042">
        <v>4.4139999999999997</v>
      </c>
      <c r="D52042">
        <v>0.42</v>
      </c>
      <c r="E52042">
        <f t="shared" si="2438"/>
        <v>0.42696666666666655</v>
      </c>
      <c r="F52042">
        <f t="shared" si="2439"/>
        <v>0.43</v>
      </c>
      <c r="G52042">
        <f t="shared" si="2440"/>
        <v>1.8980199999999998</v>
      </c>
    </row>
    <row r="52043" spans="1:7" x14ac:dyDescent="0.25">
      <c r="A52043" s="16">
        <v>0.36121527777777779</v>
      </c>
      <c r="B52043">
        <v>52788.86</v>
      </c>
      <c r="C52043">
        <v>4.4119999999999999</v>
      </c>
      <c r="D52043">
        <v>0.42399999999999999</v>
      </c>
      <c r="E52043">
        <f t="shared" si="2438"/>
        <v>0.42689999999999989</v>
      </c>
      <c r="F52043">
        <f t="shared" si="2439"/>
        <v>0.43</v>
      </c>
      <c r="G52043">
        <f t="shared" si="2440"/>
        <v>1.89716</v>
      </c>
    </row>
    <row r="52044" spans="1:7" x14ac:dyDescent="0.25">
      <c r="A52044" s="16">
        <v>0.36122685185185183</v>
      </c>
      <c r="B52044">
        <v>52789.87</v>
      </c>
      <c r="C52044">
        <v>4.4160000000000004</v>
      </c>
      <c r="D52044">
        <v>0.433</v>
      </c>
      <c r="E52044">
        <f t="shared" si="2438"/>
        <v>0.4270833333333332</v>
      </c>
      <c r="F52044">
        <f t="shared" si="2439"/>
        <v>0.43</v>
      </c>
      <c r="G52044">
        <f t="shared" si="2440"/>
        <v>1.8988800000000001</v>
      </c>
    </row>
    <row r="52045" spans="1:7" x14ac:dyDescent="0.25">
      <c r="A52045" s="16">
        <v>0.36123842592592592</v>
      </c>
      <c r="B52045">
        <v>52790.880000000005</v>
      </c>
      <c r="C52045">
        <v>4.4160000000000004</v>
      </c>
      <c r="D52045">
        <v>0.42799999999999999</v>
      </c>
      <c r="E52045">
        <f t="shared" si="2438"/>
        <v>0.42714999999999992</v>
      </c>
      <c r="F52045">
        <f t="shared" si="2439"/>
        <v>0.43</v>
      </c>
      <c r="G52045">
        <f t="shared" si="2440"/>
        <v>1.8988800000000001</v>
      </c>
    </row>
    <row r="52046" spans="1:7" x14ac:dyDescent="0.25">
      <c r="A52046" s="16">
        <v>0.36125000000000002</v>
      </c>
      <c r="B52046">
        <v>52791.89</v>
      </c>
      <c r="C52046">
        <v>4.4160000000000004</v>
      </c>
      <c r="D52046">
        <v>0.41799999999999998</v>
      </c>
      <c r="E52046">
        <f t="shared" si="2438"/>
        <v>0.42698333333333327</v>
      </c>
      <c r="F52046">
        <f t="shared" si="2439"/>
        <v>0.43</v>
      </c>
      <c r="G52046">
        <f t="shared" si="2440"/>
        <v>1.8988800000000001</v>
      </c>
    </row>
    <row r="52047" spans="1:7" x14ac:dyDescent="0.25">
      <c r="A52047" s="16">
        <v>0.36126157407407405</v>
      </c>
      <c r="B52047">
        <v>52792.9</v>
      </c>
      <c r="C52047">
        <v>4.4139999999999997</v>
      </c>
      <c r="D52047">
        <v>0.42599999999999999</v>
      </c>
      <c r="E52047">
        <f t="shared" si="2438"/>
        <v>0.4270833333333332</v>
      </c>
      <c r="F52047">
        <f t="shared" si="2439"/>
        <v>0.43</v>
      </c>
      <c r="G52047">
        <f t="shared" si="2440"/>
        <v>1.8980199999999998</v>
      </c>
    </row>
    <row r="52048" spans="1:7" x14ac:dyDescent="0.25">
      <c r="A52048" s="16">
        <v>0.36127314814814815</v>
      </c>
      <c r="B52048">
        <v>52793.91</v>
      </c>
      <c r="C52048">
        <v>4.4139999999999997</v>
      </c>
      <c r="D52048">
        <v>0.42899999999999999</v>
      </c>
      <c r="E52048">
        <f t="shared" si="2438"/>
        <v>0.42709999999999992</v>
      </c>
      <c r="F52048">
        <f t="shared" si="2439"/>
        <v>0.43</v>
      </c>
      <c r="G52048">
        <f t="shared" si="2440"/>
        <v>1.8980199999999998</v>
      </c>
    </row>
    <row r="52049" spans="1:7" x14ac:dyDescent="0.25">
      <c r="A52049" s="16">
        <v>0.36128472222222224</v>
      </c>
      <c r="B52049">
        <v>52794.92</v>
      </c>
      <c r="C52049">
        <v>4.4119999999999999</v>
      </c>
      <c r="D52049">
        <v>0.42299999999999999</v>
      </c>
      <c r="E52049">
        <f t="shared" si="2438"/>
        <v>0.42679999999999985</v>
      </c>
      <c r="F52049">
        <f t="shared" si="2439"/>
        <v>0.43</v>
      </c>
      <c r="G52049">
        <f t="shared" si="2440"/>
        <v>1.89716</v>
      </c>
    </row>
    <row r="52050" spans="1:7" x14ac:dyDescent="0.25">
      <c r="A52050" s="16">
        <v>0.36129629629629628</v>
      </c>
      <c r="B52050">
        <v>52795.93</v>
      </c>
      <c r="C52050">
        <v>4.4160000000000004</v>
      </c>
      <c r="D52050">
        <v>0.433</v>
      </c>
      <c r="E52050">
        <f t="shared" si="2438"/>
        <v>0.42689999999999989</v>
      </c>
      <c r="F52050">
        <f t="shared" si="2439"/>
        <v>0.43</v>
      </c>
      <c r="G52050">
        <f t="shared" si="2440"/>
        <v>1.8988800000000001</v>
      </c>
    </row>
    <row r="52051" spans="1:7" x14ac:dyDescent="0.25">
      <c r="A52051" s="16">
        <v>0.36130787037037038</v>
      </c>
      <c r="B52051">
        <v>52796.94</v>
      </c>
      <c r="C52051">
        <v>4.4160000000000004</v>
      </c>
      <c r="D52051">
        <v>0.41299999999999998</v>
      </c>
      <c r="E52051">
        <f t="shared" si="2438"/>
        <v>0.42678333333333318</v>
      </c>
      <c r="F52051">
        <f t="shared" si="2439"/>
        <v>0.43</v>
      </c>
      <c r="G52051">
        <f t="shared" si="2440"/>
        <v>1.8988800000000001</v>
      </c>
    </row>
    <row r="52052" spans="1:7" x14ac:dyDescent="0.25">
      <c r="A52052" s="16">
        <v>0.36131944444444447</v>
      </c>
      <c r="B52052">
        <v>52797.94</v>
      </c>
      <c r="C52052">
        <v>4.4119999999999999</v>
      </c>
      <c r="D52052">
        <v>0.432</v>
      </c>
      <c r="E52052">
        <f t="shared" si="2438"/>
        <v>0.42686666666666645</v>
      </c>
      <c r="F52052">
        <f t="shared" si="2439"/>
        <v>0.43</v>
      </c>
      <c r="G52052">
        <f t="shared" si="2440"/>
        <v>1.89716</v>
      </c>
    </row>
    <row r="52053" spans="1:7" x14ac:dyDescent="0.25">
      <c r="A52053" s="16">
        <v>0.3613425925925926</v>
      </c>
      <c r="B52053">
        <v>52798.96</v>
      </c>
      <c r="C52053">
        <v>4.4139999999999997</v>
      </c>
      <c r="D52053">
        <v>0.41299999999999998</v>
      </c>
      <c r="E52053">
        <f t="shared" si="2438"/>
        <v>0.42643333333333316</v>
      </c>
      <c r="F52053">
        <f t="shared" si="2439"/>
        <v>0.43</v>
      </c>
      <c r="G52053">
        <f t="shared" si="2440"/>
        <v>1.8980199999999998</v>
      </c>
    </row>
    <row r="52054" spans="1:7" x14ac:dyDescent="0.25">
      <c r="A52054" s="16">
        <v>0.36135416666666664</v>
      </c>
      <c r="B52054">
        <v>52799.97</v>
      </c>
      <c r="C52054">
        <v>4.4119999999999999</v>
      </c>
      <c r="D52054">
        <v>0.40699999999999997</v>
      </c>
      <c r="E52054">
        <f t="shared" si="2438"/>
        <v>0.42599999999999988</v>
      </c>
      <c r="F52054">
        <f t="shared" si="2439"/>
        <v>0.43</v>
      </c>
      <c r="G52054">
        <f t="shared" si="2440"/>
        <v>1.89716</v>
      </c>
    </row>
    <row r="52055" spans="1:7" x14ac:dyDescent="0.25">
      <c r="A52055" s="16">
        <v>0.36136574074074074</v>
      </c>
      <c r="B52055">
        <v>52800.98</v>
      </c>
      <c r="C52055">
        <v>4.4139999999999997</v>
      </c>
      <c r="D52055">
        <v>0.42199999999999999</v>
      </c>
      <c r="E52055">
        <f t="shared" si="2438"/>
        <v>0.42601666666666654</v>
      </c>
      <c r="F52055">
        <f t="shared" si="2439"/>
        <v>0.43</v>
      </c>
      <c r="G52055">
        <f t="shared" si="2440"/>
        <v>1.8980199999999998</v>
      </c>
    </row>
    <row r="52056" spans="1:7" x14ac:dyDescent="0.25">
      <c r="A52056" s="16">
        <v>0.36137731481481483</v>
      </c>
      <c r="B52056">
        <v>52801.98</v>
      </c>
      <c r="C52056">
        <v>4.4139999999999997</v>
      </c>
      <c r="D52056">
        <v>0.436</v>
      </c>
      <c r="E52056">
        <f t="shared" si="2438"/>
        <v>0.42631666666666657</v>
      </c>
      <c r="F52056">
        <f t="shared" si="2439"/>
        <v>0.43</v>
      </c>
      <c r="G52056">
        <f t="shared" si="2440"/>
        <v>1.8980199999999998</v>
      </c>
    </row>
    <row r="52057" spans="1:7" x14ac:dyDescent="0.25">
      <c r="A52057" s="16">
        <v>0.36138888888888887</v>
      </c>
      <c r="B52057">
        <v>52802.990000000005</v>
      </c>
      <c r="C52057">
        <v>4.4119999999999999</v>
      </c>
      <c r="D52057">
        <v>0.42899999999999999</v>
      </c>
      <c r="E52057">
        <f t="shared" si="2438"/>
        <v>0.42659999999999987</v>
      </c>
      <c r="F52057">
        <f t="shared" si="2439"/>
        <v>0.43</v>
      </c>
      <c r="G52057">
        <f t="shared" si="2440"/>
        <v>1.89716</v>
      </c>
    </row>
    <row r="52058" spans="1:7" x14ac:dyDescent="0.25">
      <c r="A52058" s="16">
        <v>0.36140046296296297</v>
      </c>
      <c r="B52058">
        <v>52804</v>
      </c>
      <c r="C52058">
        <v>4.4139999999999997</v>
      </c>
      <c r="D52058">
        <v>0.438</v>
      </c>
      <c r="E52058">
        <f t="shared" si="2438"/>
        <v>0.42683333333333323</v>
      </c>
      <c r="F52058">
        <f t="shared" si="2439"/>
        <v>0.43</v>
      </c>
      <c r="G52058">
        <f t="shared" si="2440"/>
        <v>1.8980199999999998</v>
      </c>
    </row>
    <row r="52059" spans="1:7" x14ac:dyDescent="0.25">
      <c r="A52059" s="16">
        <v>0.36141203703703706</v>
      </c>
      <c r="B52059">
        <v>52805.01</v>
      </c>
      <c r="C52059">
        <v>4.4119999999999999</v>
      </c>
      <c r="D52059">
        <v>0.434</v>
      </c>
      <c r="E52059">
        <f t="shared" si="2438"/>
        <v>0.42694999999999989</v>
      </c>
      <c r="F52059">
        <f t="shared" si="2439"/>
        <v>0.43</v>
      </c>
      <c r="G52059">
        <f t="shared" si="2440"/>
        <v>1.89716</v>
      </c>
    </row>
    <row r="52060" spans="1:7" x14ac:dyDescent="0.25">
      <c r="A52060" s="16">
        <v>0.3614236111111111</v>
      </c>
      <c r="B52060">
        <v>52806.020000000004</v>
      </c>
      <c r="C52060">
        <v>4.4160000000000004</v>
      </c>
      <c r="D52060">
        <v>0.432</v>
      </c>
      <c r="E52060">
        <f t="shared" si="2438"/>
        <v>0.42708333333333315</v>
      </c>
      <c r="F52060">
        <f t="shared" si="2439"/>
        <v>0.43</v>
      </c>
      <c r="G52060">
        <f t="shared" si="2440"/>
        <v>1.8988800000000001</v>
      </c>
    </row>
    <row r="52061" spans="1:7" x14ac:dyDescent="0.25">
      <c r="A52061" s="16">
        <v>0.36143518518518519</v>
      </c>
      <c r="B52061">
        <v>52807.03</v>
      </c>
      <c r="C52061">
        <v>4.4119999999999999</v>
      </c>
      <c r="D52061">
        <v>0.42399999999999999</v>
      </c>
      <c r="E52061">
        <f t="shared" si="2438"/>
        <v>0.42708333333333315</v>
      </c>
      <c r="F52061">
        <f t="shared" si="2439"/>
        <v>0.43</v>
      </c>
      <c r="G52061">
        <f t="shared" si="2440"/>
        <v>1.89716</v>
      </c>
    </row>
    <row r="52062" spans="1:7" x14ac:dyDescent="0.25">
      <c r="A52062" s="16">
        <v>0.36144675925925923</v>
      </c>
      <c r="B52062">
        <v>52808.05</v>
      </c>
      <c r="C52062">
        <v>4.4139999999999997</v>
      </c>
      <c r="D52062">
        <v>0.434</v>
      </c>
      <c r="E52062">
        <f t="shared" si="2438"/>
        <v>0.42738333333333323</v>
      </c>
      <c r="F52062">
        <f t="shared" si="2439"/>
        <v>0.43</v>
      </c>
      <c r="G52062">
        <f t="shared" si="2440"/>
        <v>1.8980199999999998</v>
      </c>
    </row>
    <row r="52063" spans="1:7" x14ac:dyDescent="0.25">
      <c r="A52063" s="16">
        <v>0.36145833333333333</v>
      </c>
      <c r="B52063">
        <v>52809.060000000005</v>
      </c>
      <c r="C52063">
        <v>4.4139999999999997</v>
      </c>
      <c r="D52063">
        <v>0.42899999999999999</v>
      </c>
      <c r="E52063">
        <f t="shared" si="2438"/>
        <v>0.42749999999999988</v>
      </c>
      <c r="F52063">
        <f t="shared" si="2439"/>
        <v>0.43</v>
      </c>
      <c r="G52063">
        <f t="shared" si="2440"/>
        <v>1.8980199999999998</v>
      </c>
    </row>
    <row r="52064" spans="1:7" x14ac:dyDescent="0.25">
      <c r="A52064" s="16">
        <v>0.36146990740740742</v>
      </c>
      <c r="B52064">
        <v>52810.07</v>
      </c>
      <c r="C52064">
        <v>4.4119999999999999</v>
      </c>
      <c r="D52064">
        <v>0.433</v>
      </c>
      <c r="E52064">
        <f t="shared" si="2438"/>
        <v>0.4274166666666665</v>
      </c>
      <c r="F52064">
        <f t="shared" si="2439"/>
        <v>0.43</v>
      </c>
      <c r="G52064">
        <f t="shared" si="2440"/>
        <v>1.89716</v>
      </c>
    </row>
    <row r="52065" spans="1:7" x14ac:dyDescent="0.25">
      <c r="A52065" s="16">
        <v>0.36148148148148146</v>
      </c>
      <c r="B52065">
        <v>52811.07</v>
      </c>
      <c r="C52065">
        <v>4.4139999999999997</v>
      </c>
      <c r="D52065">
        <v>0.438</v>
      </c>
      <c r="E52065">
        <f t="shared" si="2438"/>
        <v>0.4277499999999998</v>
      </c>
      <c r="F52065">
        <f t="shared" si="2439"/>
        <v>0.43</v>
      </c>
      <c r="G52065">
        <f t="shared" si="2440"/>
        <v>1.8980199999999998</v>
      </c>
    </row>
    <row r="52066" spans="1:7" x14ac:dyDescent="0.25">
      <c r="A52066" s="16">
        <v>0.36149305555555555</v>
      </c>
      <c r="B52066">
        <v>52812.08</v>
      </c>
      <c r="C52066">
        <v>4.4160000000000004</v>
      </c>
      <c r="D52066">
        <v>0.42099999999999999</v>
      </c>
      <c r="E52066">
        <f t="shared" si="2438"/>
        <v>0.42761666666666648</v>
      </c>
      <c r="F52066">
        <f t="shared" si="2439"/>
        <v>0.43</v>
      </c>
      <c r="G52066">
        <f t="shared" si="2440"/>
        <v>1.8988800000000001</v>
      </c>
    </row>
    <row r="52067" spans="1:7" x14ac:dyDescent="0.25">
      <c r="A52067" s="16">
        <v>0.36150462962962965</v>
      </c>
      <c r="B52067">
        <v>52813.100000000006</v>
      </c>
      <c r="C52067">
        <v>4.4139999999999997</v>
      </c>
      <c r="D52067">
        <v>0.40899999999999997</v>
      </c>
      <c r="E52067">
        <f t="shared" si="2438"/>
        <v>0.42726666666666641</v>
      </c>
      <c r="F52067">
        <f t="shared" si="2439"/>
        <v>0.43</v>
      </c>
      <c r="G52067">
        <f t="shared" si="2440"/>
        <v>1.8980199999999998</v>
      </c>
    </row>
    <row r="52068" spans="1:7" x14ac:dyDescent="0.25">
      <c r="A52068" s="16">
        <v>0.36151620370370369</v>
      </c>
      <c r="B52068">
        <v>52814.100000000006</v>
      </c>
      <c r="C52068">
        <v>4.4139999999999997</v>
      </c>
      <c r="D52068">
        <v>0.433</v>
      </c>
      <c r="E52068">
        <f t="shared" si="2438"/>
        <v>0.42711666666666642</v>
      </c>
      <c r="F52068">
        <f t="shared" si="2439"/>
        <v>0.43</v>
      </c>
      <c r="G52068">
        <f t="shared" si="2440"/>
        <v>1.8980199999999998</v>
      </c>
    </row>
    <row r="52069" spans="1:7" x14ac:dyDescent="0.25">
      <c r="A52069" s="16">
        <v>0.36152777777777778</v>
      </c>
      <c r="B52069">
        <v>52815.11</v>
      </c>
      <c r="C52069">
        <v>4.4119999999999999</v>
      </c>
      <c r="D52069">
        <v>0.41799999999999998</v>
      </c>
      <c r="E52069">
        <f t="shared" si="2438"/>
        <v>0.4268166666666664</v>
      </c>
      <c r="F52069">
        <f t="shared" si="2439"/>
        <v>0.43</v>
      </c>
      <c r="G52069">
        <f t="shared" si="2440"/>
        <v>1.89716</v>
      </c>
    </row>
    <row r="52070" spans="1:7" x14ac:dyDescent="0.25">
      <c r="A52070" s="16">
        <v>0.36153935185185188</v>
      </c>
      <c r="B52070">
        <v>52816.12</v>
      </c>
      <c r="C52070">
        <v>4.4119999999999999</v>
      </c>
      <c r="D52070">
        <v>0.42099999999999999</v>
      </c>
      <c r="E52070">
        <f t="shared" si="2438"/>
        <v>0.42663333333333314</v>
      </c>
      <c r="F52070">
        <f t="shared" si="2439"/>
        <v>0.43</v>
      </c>
      <c r="G52070">
        <f t="shared" si="2440"/>
        <v>1.89716</v>
      </c>
    </row>
    <row r="52071" spans="1:7" x14ac:dyDescent="0.25">
      <c r="A52071" s="16">
        <v>0.36155092592592591</v>
      </c>
      <c r="B52071">
        <v>52817.130000000005</v>
      </c>
      <c r="C52071">
        <v>4.4139999999999997</v>
      </c>
      <c r="D52071">
        <v>0.434</v>
      </c>
      <c r="E52071">
        <f t="shared" si="2438"/>
        <v>0.42676666666666652</v>
      </c>
      <c r="F52071">
        <f t="shared" si="2439"/>
        <v>0.43</v>
      </c>
      <c r="G52071">
        <f t="shared" si="2440"/>
        <v>1.8980199999999998</v>
      </c>
    </row>
    <row r="52072" spans="1:7" x14ac:dyDescent="0.25">
      <c r="A52072" s="16">
        <v>0.36156250000000001</v>
      </c>
      <c r="B52072">
        <v>52818.14</v>
      </c>
      <c r="C52072">
        <v>4.4139999999999997</v>
      </c>
      <c r="D52072">
        <v>0.42599999999999999</v>
      </c>
      <c r="E52072">
        <f t="shared" si="2438"/>
        <v>0.42698333333333316</v>
      </c>
      <c r="F52072">
        <f t="shared" si="2439"/>
        <v>0.43</v>
      </c>
      <c r="G52072">
        <f t="shared" si="2440"/>
        <v>1.8980199999999998</v>
      </c>
    </row>
    <row r="52073" spans="1:7" x14ac:dyDescent="0.25">
      <c r="A52073" s="16">
        <v>0.36157407407407405</v>
      </c>
      <c r="B52073">
        <v>52819.15</v>
      </c>
      <c r="C52073">
        <v>4.4139999999999997</v>
      </c>
      <c r="D52073">
        <v>0.438</v>
      </c>
      <c r="E52073">
        <f t="shared" si="2438"/>
        <v>0.42704999999999976</v>
      </c>
      <c r="F52073">
        <f t="shared" si="2439"/>
        <v>0.43</v>
      </c>
      <c r="G52073">
        <f t="shared" si="2440"/>
        <v>1.8980199999999998</v>
      </c>
    </row>
    <row r="52074" spans="1:7" x14ac:dyDescent="0.25">
      <c r="A52074" s="16">
        <v>0.36158564814814814</v>
      </c>
      <c r="B52074">
        <v>52820.160000000003</v>
      </c>
      <c r="C52074">
        <v>4.4139999999999997</v>
      </c>
      <c r="D52074">
        <v>0.42</v>
      </c>
      <c r="E52074">
        <f t="shared" si="2438"/>
        <v>0.42679999999999985</v>
      </c>
      <c r="F52074">
        <f t="shared" si="2439"/>
        <v>0.43</v>
      </c>
      <c r="G52074">
        <f t="shared" si="2440"/>
        <v>1.8980199999999998</v>
      </c>
    </row>
    <row r="52075" spans="1:7" x14ac:dyDescent="0.25">
      <c r="A52075" s="16">
        <v>0.36159722222222224</v>
      </c>
      <c r="B52075">
        <v>52821.17</v>
      </c>
      <c r="C52075">
        <v>4.4119999999999999</v>
      </c>
      <c r="D52075">
        <v>0.435</v>
      </c>
      <c r="E52075">
        <f t="shared" si="2438"/>
        <v>0.42691666666666644</v>
      </c>
      <c r="F52075">
        <f t="shared" si="2439"/>
        <v>0.43</v>
      </c>
      <c r="G52075">
        <f t="shared" si="2440"/>
        <v>1.89716</v>
      </c>
    </row>
    <row r="52076" spans="1:7" x14ac:dyDescent="0.25">
      <c r="A52076" s="16">
        <v>0.36160879629629628</v>
      </c>
      <c r="B52076">
        <v>52822.18</v>
      </c>
      <c r="C52076">
        <v>4.4139999999999997</v>
      </c>
      <c r="D52076">
        <v>0.42299999999999999</v>
      </c>
      <c r="E52076">
        <f t="shared" si="2438"/>
        <v>0.42674999999999985</v>
      </c>
      <c r="F52076">
        <f t="shared" si="2439"/>
        <v>0.43</v>
      </c>
      <c r="G52076">
        <f t="shared" si="2440"/>
        <v>1.8980199999999998</v>
      </c>
    </row>
    <row r="52077" spans="1:7" x14ac:dyDescent="0.25">
      <c r="A52077" s="16">
        <v>0.36162037037037037</v>
      </c>
      <c r="B52077">
        <v>52823.19</v>
      </c>
      <c r="C52077">
        <v>4.4139999999999997</v>
      </c>
      <c r="D52077">
        <v>0.43</v>
      </c>
      <c r="E52077">
        <f t="shared" si="2438"/>
        <v>0.42658333333333315</v>
      </c>
      <c r="F52077">
        <f t="shared" si="2439"/>
        <v>0.43</v>
      </c>
      <c r="G52077">
        <f t="shared" si="2440"/>
        <v>1.8980199999999998</v>
      </c>
    </row>
    <row r="52078" spans="1:7" x14ac:dyDescent="0.25">
      <c r="A52078" s="16">
        <v>0.36163194444444446</v>
      </c>
      <c r="B52078">
        <v>52824.200000000004</v>
      </c>
      <c r="C52078">
        <v>4.4139999999999997</v>
      </c>
      <c r="D52078">
        <v>0.42</v>
      </c>
      <c r="E52078">
        <f t="shared" si="2438"/>
        <v>0.42664999999999986</v>
      </c>
      <c r="F52078">
        <f t="shared" si="2439"/>
        <v>0.43</v>
      </c>
      <c r="G52078">
        <f t="shared" si="2440"/>
        <v>1.8980199999999998</v>
      </c>
    </row>
    <row r="52079" spans="1:7" x14ac:dyDescent="0.25">
      <c r="A52079" s="16">
        <v>0.3616435185185185</v>
      </c>
      <c r="B52079">
        <v>52825.21</v>
      </c>
      <c r="C52079">
        <v>4.4139999999999997</v>
      </c>
      <c r="D52079">
        <v>0.434</v>
      </c>
      <c r="E52079">
        <f t="shared" si="2438"/>
        <v>0.42701666666666654</v>
      </c>
      <c r="F52079">
        <f t="shared" si="2439"/>
        <v>0.43</v>
      </c>
      <c r="G52079">
        <f t="shared" si="2440"/>
        <v>1.8980199999999998</v>
      </c>
    </row>
    <row r="52080" spans="1:7" x14ac:dyDescent="0.25">
      <c r="A52080" s="16">
        <v>0.3616550925925926</v>
      </c>
      <c r="B52080">
        <v>52826.22</v>
      </c>
      <c r="C52080">
        <v>4.4119999999999999</v>
      </c>
      <c r="D52080">
        <v>0.42799999999999999</v>
      </c>
      <c r="E52080">
        <f t="shared" si="2438"/>
        <v>0.42728333333333324</v>
      </c>
      <c r="F52080">
        <f t="shared" si="2439"/>
        <v>0.43</v>
      </c>
      <c r="G52080">
        <f t="shared" si="2440"/>
        <v>1.89716</v>
      </c>
    </row>
    <row r="52081" spans="1:7" x14ac:dyDescent="0.25">
      <c r="A52081" s="16">
        <v>0.36166666666666669</v>
      </c>
      <c r="B52081">
        <v>52827.22</v>
      </c>
      <c r="C52081">
        <v>4.4139999999999997</v>
      </c>
      <c r="D52081">
        <v>0.43</v>
      </c>
      <c r="E52081">
        <f t="shared" si="2438"/>
        <v>0.42748333333333322</v>
      </c>
      <c r="F52081">
        <f t="shared" si="2439"/>
        <v>0.43</v>
      </c>
      <c r="G52081">
        <f t="shared" si="2440"/>
        <v>1.8980199999999998</v>
      </c>
    </row>
    <row r="52082" spans="1:7" x14ac:dyDescent="0.25">
      <c r="A52082" s="16">
        <v>0.36167824074074073</v>
      </c>
      <c r="B52082">
        <v>52828.23</v>
      </c>
      <c r="C52082">
        <v>4.4139999999999997</v>
      </c>
      <c r="D52082">
        <v>0.433</v>
      </c>
      <c r="E52082">
        <f t="shared" si="2438"/>
        <v>0.42766666666666658</v>
      </c>
      <c r="F52082">
        <f t="shared" si="2439"/>
        <v>0.43</v>
      </c>
      <c r="G52082">
        <f t="shared" si="2440"/>
        <v>1.8980199999999998</v>
      </c>
    </row>
    <row r="52083" spans="1:7" x14ac:dyDescent="0.25">
      <c r="A52083" s="16">
        <v>0.36168981481481483</v>
      </c>
      <c r="B52083">
        <v>52829.240000000005</v>
      </c>
      <c r="C52083">
        <v>4.4139999999999997</v>
      </c>
      <c r="D52083">
        <v>0.42199999999999999</v>
      </c>
      <c r="E52083">
        <f t="shared" si="2438"/>
        <v>0.42759999999999998</v>
      </c>
      <c r="F52083">
        <f t="shared" si="2439"/>
        <v>0.43</v>
      </c>
      <c r="G52083">
        <f t="shared" si="2440"/>
        <v>1.8980199999999998</v>
      </c>
    </row>
    <row r="52084" spans="1:7" x14ac:dyDescent="0.25">
      <c r="A52084" s="16">
        <v>0.36170138888888886</v>
      </c>
      <c r="B52084">
        <v>52830.25</v>
      </c>
      <c r="C52084">
        <v>4.4139999999999997</v>
      </c>
      <c r="D52084">
        <v>0.41599999999999998</v>
      </c>
      <c r="E52084">
        <f t="shared" si="2438"/>
        <v>0.42726666666666657</v>
      </c>
      <c r="F52084">
        <f t="shared" si="2439"/>
        <v>0.43</v>
      </c>
      <c r="G52084">
        <f t="shared" si="2440"/>
        <v>1.8980199999999998</v>
      </c>
    </row>
    <row r="52085" spans="1:7" x14ac:dyDescent="0.25">
      <c r="A52085" s="16">
        <v>0.36171296296296296</v>
      </c>
      <c r="B52085">
        <v>52831.26</v>
      </c>
      <c r="C52085">
        <v>4.4139999999999997</v>
      </c>
      <c r="D52085">
        <v>0.439</v>
      </c>
      <c r="E52085">
        <f t="shared" si="2438"/>
        <v>0.42733333333333329</v>
      </c>
      <c r="F52085">
        <f t="shared" si="2439"/>
        <v>0.43</v>
      </c>
      <c r="G52085">
        <f t="shared" si="2440"/>
        <v>1.8980199999999998</v>
      </c>
    </row>
    <row r="52086" spans="1:7" x14ac:dyDescent="0.25">
      <c r="A52086" s="16">
        <v>0.36172453703703705</v>
      </c>
      <c r="B52086">
        <v>52832.270000000004</v>
      </c>
      <c r="C52086">
        <v>4.4160000000000004</v>
      </c>
      <c r="D52086">
        <v>0.435</v>
      </c>
      <c r="E52086">
        <f t="shared" si="2438"/>
        <v>0.42743333333333328</v>
      </c>
      <c r="F52086">
        <f t="shared" si="2439"/>
        <v>0.43</v>
      </c>
      <c r="G52086">
        <f t="shared" si="2440"/>
        <v>1.8988800000000001</v>
      </c>
    </row>
    <row r="52087" spans="1:7" x14ac:dyDescent="0.25">
      <c r="A52087" s="16">
        <v>0.36173611111111109</v>
      </c>
      <c r="B52087">
        <v>52833.279999999999</v>
      </c>
      <c r="C52087">
        <v>4.4139999999999997</v>
      </c>
      <c r="D52087">
        <v>0.42399999999999999</v>
      </c>
      <c r="E52087">
        <f t="shared" si="2438"/>
        <v>0.42713333333333325</v>
      </c>
      <c r="F52087">
        <f t="shared" si="2439"/>
        <v>0.43</v>
      </c>
      <c r="G52087">
        <f t="shared" si="2440"/>
        <v>1.8980199999999998</v>
      </c>
    </row>
    <row r="52088" spans="1:7" x14ac:dyDescent="0.25">
      <c r="A52088" s="16">
        <v>0.36174768518518519</v>
      </c>
      <c r="B52088">
        <v>52834.29</v>
      </c>
      <c r="C52088">
        <v>4.4139999999999997</v>
      </c>
      <c r="D52088">
        <v>0.42099999999999999</v>
      </c>
      <c r="E52088">
        <f t="shared" si="2438"/>
        <v>0.42713333333333325</v>
      </c>
      <c r="F52088">
        <f t="shared" si="2439"/>
        <v>0.43</v>
      </c>
      <c r="G52088">
        <f t="shared" si="2440"/>
        <v>1.8980199999999998</v>
      </c>
    </row>
    <row r="52089" spans="1:7" x14ac:dyDescent="0.25">
      <c r="A52089" s="16">
        <v>0.36175925925925928</v>
      </c>
      <c r="B52089">
        <v>52835.3</v>
      </c>
      <c r="C52089">
        <v>4.4139999999999997</v>
      </c>
      <c r="D52089">
        <v>0.42299999999999999</v>
      </c>
      <c r="E52089">
        <f t="shared" si="2438"/>
        <v>0.42694999999999994</v>
      </c>
      <c r="F52089">
        <f t="shared" si="2439"/>
        <v>0.43</v>
      </c>
      <c r="G52089">
        <f t="shared" si="2440"/>
        <v>1.8980199999999998</v>
      </c>
    </row>
    <row r="52090" spans="1:7" x14ac:dyDescent="0.25">
      <c r="A52090" s="16">
        <v>0.36177083333333332</v>
      </c>
      <c r="B52090">
        <v>52836.310000000005</v>
      </c>
      <c r="C52090">
        <v>4.4139999999999997</v>
      </c>
      <c r="D52090">
        <v>0.41699999999999998</v>
      </c>
      <c r="E52090">
        <f t="shared" si="2438"/>
        <v>0.42685000000000001</v>
      </c>
      <c r="F52090">
        <f t="shared" si="2439"/>
        <v>0.43</v>
      </c>
      <c r="G52090">
        <f t="shared" si="2440"/>
        <v>1.8980199999999998</v>
      </c>
    </row>
    <row r="52091" spans="1:7" x14ac:dyDescent="0.25">
      <c r="A52091" s="16">
        <v>0.36178240740740741</v>
      </c>
      <c r="B52091">
        <v>52837.32</v>
      </c>
      <c r="C52091">
        <v>4.4119999999999999</v>
      </c>
      <c r="D52091">
        <v>0.42699999999999999</v>
      </c>
      <c r="E52091">
        <f t="shared" si="2438"/>
        <v>0.42665000000000003</v>
      </c>
      <c r="F52091">
        <f t="shared" si="2439"/>
        <v>0.43</v>
      </c>
      <c r="G52091">
        <f t="shared" si="2440"/>
        <v>1.89716</v>
      </c>
    </row>
    <row r="52092" spans="1:7" x14ac:dyDescent="0.25">
      <c r="A52092" s="16">
        <v>0.36179398148148151</v>
      </c>
      <c r="B52092">
        <v>52838.33</v>
      </c>
      <c r="C52092">
        <v>4.4139999999999997</v>
      </c>
      <c r="D52092">
        <v>0.42299999999999999</v>
      </c>
      <c r="E52092">
        <f t="shared" si="2438"/>
        <v>0.42669999999999997</v>
      </c>
      <c r="F52092">
        <f t="shared" si="2439"/>
        <v>0.43</v>
      </c>
      <c r="G52092">
        <f t="shared" si="2440"/>
        <v>1.8980199999999998</v>
      </c>
    </row>
    <row r="52093" spans="1:7" x14ac:dyDescent="0.25">
      <c r="A52093" s="16">
        <v>0.36180555555555555</v>
      </c>
      <c r="B52093">
        <v>52839.340000000004</v>
      </c>
      <c r="C52093">
        <v>4.4139999999999997</v>
      </c>
      <c r="D52093">
        <v>0.436</v>
      </c>
      <c r="E52093">
        <f t="shared" ref="E52093:E52156" si="2441">AVERAGE(D52034:D52093)</f>
        <v>0.42671666666666658</v>
      </c>
      <c r="F52093">
        <f t="shared" si="2439"/>
        <v>0.43</v>
      </c>
      <c r="G52093">
        <f t="shared" si="2440"/>
        <v>1.8980199999999998</v>
      </c>
    </row>
    <row r="52094" spans="1:7" x14ac:dyDescent="0.25">
      <c r="A52094" s="16">
        <v>0.36181712962962964</v>
      </c>
      <c r="B52094">
        <v>52840.350000000006</v>
      </c>
      <c r="C52094">
        <v>4.4139999999999997</v>
      </c>
      <c r="D52094">
        <v>0.435</v>
      </c>
      <c r="E52094">
        <f t="shared" si="2441"/>
        <v>0.42686666666666656</v>
      </c>
      <c r="F52094">
        <f t="shared" si="2439"/>
        <v>0.43</v>
      </c>
      <c r="G52094">
        <f t="shared" si="2440"/>
        <v>1.8980199999999998</v>
      </c>
    </row>
    <row r="52095" spans="1:7" x14ac:dyDescent="0.25">
      <c r="A52095" s="16">
        <v>0.36182870370370368</v>
      </c>
      <c r="B52095">
        <v>52841.36</v>
      </c>
      <c r="C52095">
        <v>4.4139999999999997</v>
      </c>
      <c r="D52095">
        <v>0.42699999999999999</v>
      </c>
      <c r="E52095">
        <f t="shared" si="2441"/>
        <v>0.42691666666666656</v>
      </c>
      <c r="F52095">
        <f t="shared" si="2439"/>
        <v>0.43</v>
      </c>
      <c r="G52095">
        <f t="shared" si="2440"/>
        <v>1.8980199999999998</v>
      </c>
    </row>
    <row r="52096" spans="1:7" x14ac:dyDescent="0.25">
      <c r="A52096" s="16">
        <v>0.36184027777777777</v>
      </c>
      <c r="B52096">
        <v>52842.37</v>
      </c>
      <c r="C52096">
        <v>4.4119999999999999</v>
      </c>
      <c r="D52096">
        <v>0.42399999999999999</v>
      </c>
      <c r="E52096">
        <f t="shared" si="2441"/>
        <v>0.4270166666666666</v>
      </c>
      <c r="F52096">
        <f t="shared" si="2439"/>
        <v>0.43</v>
      </c>
      <c r="G52096">
        <f t="shared" si="2440"/>
        <v>1.89716</v>
      </c>
    </row>
    <row r="52097" spans="1:7" x14ac:dyDescent="0.25">
      <c r="A52097" s="16">
        <v>0.36185185185185187</v>
      </c>
      <c r="B52097">
        <v>52843.380000000005</v>
      </c>
      <c r="C52097">
        <v>4.4160000000000004</v>
      </c>
      <c r="D52097">
        <v>0.436</v>
      </c>
      <c r="E52097">
        <f t="shared" si="2441"/>
        <v>0.42706666666666659</v>
      </c>
      <c r="F52097">
        <f t="shared" si="2439"/>
        <v>0.43</v>
      </c>
      <c r="G52097">
        <f t="shared" si="2440"/>
        <v>1.8988800000000001</v>
      </c>
    </row>
    <row r="52098" spans="1:7" x14ac:dyDescent="0.25">
      <c r="A52098" s="16">
        <v>0.36186342592592591</v>
      </c>
      <c r="B52098">
        <v>52844.39</v>
      </c>
      <c r="C52098">
        <v>4.4160000000000004</v>
      </c>
      <c r="D52098">
        <v>0.433</v>
      </c>
      <c r="E52098">
        <f t="shared" si="2441"/>
        <v>0.42693333333333328</v>
      </c>
      <c r="F52098">
        <f t="shared" si="2439"/>
        <v>0.43</v>
      </c>
      <c r="G52098">
        <f t="shared" si="2440"/>
        <v>1.8988800000000001</v>
      </c>
    </row>
    <row r="52099" spans="1:7" x14ac:dyDescent="0.25">
      <c r="A52099" s="16">
        <v>0.361875</v>
      </c>
      <c r="B52099">
        <v>52845.4</v>
      </c>
      <c r="C52099">
        <v>4.4139999999999997</v>
      </c>
      <c r="D52099">
        <v>0.42099999999999999</v>
      </c>
      <c r="E52099">
        <f t="shared" si="2441"/>
        <v>0.42683333333333329</v>
      </c>
      <c r="F52099">
        <f t="shared" ref="F52099:F52162" si="2442">ROUND(E52099,2)</f>
        <v>0.43</v>
      </c>
      <c r="G52099">
        <f t="shared" ref="G52099:G52162" si="2443">F52099*C52099</f>
        <v>1.8980199999999998</v>
      </c>
    </row>
    <row r="52100" spans="1:7" x14ac:dyDescent="0.25">
      <c r="A52100" s="16">
        <v>0.3618865740740741</v>
      </c>
      <c r="B52100">
        <v>52846.41</v>
      </c>
      <c r="C52100">
        <v>4.4139999999999997</v>
      </c>
      <c r="D52100">
        <v>0.43</v>
      </c>
      <c r="E52100">
        <f t="shared" si="2441"/>
        <v>0.42689999999999989</v>
      </c>
      <c r="F52100">
        <f t="shared" si="2442"/>
        <v>0.43</v>
      </c>
      <c r="G52100">
        <f t="shared" si="2443"/>
        <v>1.8980199999999998</v>
      </c>
    </row>
    <row r="52101" spans="1:7" x14ac:dyDescent="0.25">
      <c r="A52101" s="16">
        <v>0.36189814814814814</v>
      </c>
      <c r="B52101">
        <v>52847.41</v>
      </c>
      <c r="C52101">
        <v>4.4119999999999999</v>
      </c>
      <c r="D52101">
        <v>0.41699999999999998</v>
      </c>
      <c r="E52101">
        <f t="shared" si="2441"/>
        <v>0.42678333333333318</v>
      </c>
      <c r="F52101">
        <f t="shared" si="2442"/>
        <v>0.43</v>
      </c>
      <c r="G52101">
        <f t="shared" si="2443"/>
        <v>1.89716</v>
      </c>
    </row>
    <row r="52102" spans="1:7" x14ac:dyDescent="0.25">
      <c r="A52102" s="16">
        <v>0.36190972222222223</v>
      </c>
      <c r="B52102">
        <v>52848.42</v>
      </c>
      <c r="C52102">
        <v>4.4160000000000004</v>
      </c>
      <c r="D52102">
        <v>0.432</v>
      </c>
      <c r="E52102">
        <f t="shared" si="2441"/>
        <v>0.42698333333333316</v>
      </c>
      <c r="F52102">
        <f t="shared" si="2442"/>
        <v>0.43</v>
      </c>
      <c r="G52102">
        <f t="shared" si="2443"/>
        <v>1.8988800000000001</v>
      </c>
    </row>
    <row r="52103" spans="1:7" x14ac:dyDescent="0.25">
      <c r="A52103" s="16">
        <v>0.36192129629629627</v>
      </c>
      <c r="B52103">
        <v>52849.43</v>
      </c>
      <c r="C52103">
        <v>4.4139999999999997</v>
      </c>
      <c r="D52103">
        <v>0.44</v>
      </c>
      <c r="E52103">
        <f t="shared" si="2441"/>
        <v>0.42724999999999991</v>
      </c>
      <c r="F52103">
        <f t="shared" si="2442"/>
        <v>0.43</v>
      </c>
      <c r="G52103">
        <f t="shared" si="2443"/>
        <v>1.8980199999999998</v>
      </c>
    </row>
    <row r="52104" spans="1:7" x14ac:dyDescent="0.25">
      <c r="A52104" s="16">
        <v>0.36193287037037036</v>
      </c>
      <c r="B52104">
        <v>52850.43</v>
      </c>
      <c r="C52104">
        <v>4.4139999999999997</v>
      </c>
      <c r="D52104">
        <v>0.42799999999999999</v>
      </c>
      <c r="E52104">
        <f t="shared" si="2441"/>
        <v>0.42716666666666658</v>
      </c>
      <c r="F52104">
        <f t="shared" si="2442"/>
        <v>0.43</v>
      </c>
      <c r="G52104">
        <f t="shared" si="2443"/>
        <v>1.8980199999999998</v>
      </c>
    </row>
    <row r="52105" spans="1:7" x14ac:dyDescent="0.25">
      <c r="A52105" s="16">
        <v>0.36194444444444446</v>
      </c>
      <c r="B52105">
        <v>52851.44</v>
      </c>
      <c r="C52105">
        <v>4.4139999999999997</v>
      </c>
      <c r="D52105">
        <v>0.41699999999999998</v>
      </c>
      <c r="E52105">
        <f t="shared" si="2441"/>
        <v>0.42698333333333327</v>
      </c>
      <c r="F52105">
        <f t="shared" si="2442"/>
        <v>0.43</v>
      </c>
      <c r="G52105">
        <f t="shared" si="2443"/>
        <v>1.8980199999999998</v>
      </c>
    </row>
    <row r="52106" spans="1:7" x14ac:dyDescent="0.25">
      <c r="A52106" s="16">
        <v>0.3619560185185185</v>
      </c>
      <c r="B52106">
        <v>52852.450000000004</v>
      </c>
      <c r="C52106">
        <v>4.4119999999999999</v>
      </c>
      <c r="D52106">
        <v>0.433</v>
      </c>
      <c r="E52106">
        <f t="shared" si="2441"/>
        <v>0.4272333333333333</v>
      </c>
      <c r="F52106">
        <f t="shared" si="2442"/>
        <v>0.43</v>
      </c>
      <c r="G52106">
        <f t="shared" si="2443"/>
        <v>1.89716</v>
      </c>
    </row>
    <row r="52107" spans="1:7" x14ac:dyDescent="0.25">
      <c r="A52107" s="16">
        <v>0.36196759259259259</v>
      </c>
      <c r="B52107">
        <v>52853.47</v>
      </c>
      <c r="C52107">
        <v>4.41</v>
      </c>
      <c r="D52107">
        <v>0.438</v>
      </c>
      <c r="E52107">
        <f t="shared" si="2441"/>
        <v>0.42743333333333322</v>
      </c>
      <c r="F52107">
        <f t="shared" si="2442"/>
        <v>0.43</v>
      </c>
      <c r="G52107">
        <f t="shared" si="2443"/>
        <v>1.8963000000000001</v>
      </c>
    </row>
    <row r="52108" spans="1:7" x14ac:dyDescent="0.25">
      <c r="A52108" s="16">
        <v>0.36197916666666669</v>
      </c>
      <c r="B52108">
        <v>52854.47</v>
      </c>
      <c r="C52108">
        <v>4.4160000000000004</v>
      </c>
      <c r="D52108">
        <v>0.42</v>
      </c>
      <c r="E52108">
        <f t="shared" si="2441"/>
        <v>0.42728333333333329</v>
      </c>
      <c r="F52108">
        <f t="shared" si="2442"/>
        <v>0.43</v>
      </c>
      <c r="G52108">
        <f t="shared" si="2443"/>
        <v>1.8988800000000001</v>
      </c>
    </row>
    <row r="52109" spans="1:7" x14ac:dyDescent="0.25">
      <c r="A52109" s="16">
        <v>0.36199074074074072</v>
      </c>
      <c r="B52109">
        <v>52855.490000000005</v>
      </c>
      <c r="C52109">
        <v>4.4160000000000004</v>
      </c>
      <c r="D52109">
        <v>0.42699999999999999</v>
      </c>
      <c r="E52109">
        <f t="shared" si="2441"/>
        <v>0.42734999999999995</v>
      </c>
      <c r="F52109">
        <f t="shared" si="2442"/>
        <v>0.43</v>
      </c>
      <c r="G52109">
        <f t="shared" si="2443"/>
        <v>1.8988800000000001</v>
      </c>
    </row>
    <row r="52110" spans="1:7" x14ac:dyDescent="0.25">
      <c r="A52110" s="16">
        <v>0.36200231481481482</v>
      </c>
      <c r="B52110">
        <v>52856.5</v>
      </c>
      <c r="C52110">
        <v>4.4160000000000004</v>
      </c>
      <c r="D52110">
        <v>0.42099999999999999</v>
      </c>
      <c r="E52110">
        <f t="shared" si="2441"/>
        <v>0.42714999999999997</v>
      </c>
      <c r="F52110">
        <f t="shared" si="2442"/>
        <v>0.43</v>
      </c>
      <c r="G52110">
        <f t="shared" si="2443"/>
        <v>1.8988800000000001</v>
      </c>
    </row>
    <row r="52111" spans="1:7" x14ac:dyDescent="0.25">
      <c r="A52111" s="16">
        <v>0.36201388888888891</v>
      </c>
      <c r="B52111">
        <v>52857.5</v>
      </c>
      <c r="C52111">
        <v>4.4139999999999997</v>
      </c>
      <c r="D52111">
        <v>0.42599999999999999</v>
      </c>
      <c r="E52111">
        <f t="shared" si="2441"/>
        <v>0.42736666666666662</v>
      </c>
      <c r="F52111">
        <f t="shared" si="2442"/>
        <v>0.43</v>
      </c>
      <c r="G52111">
        <f t="shared" si="2443"/>
        <v>1.8980199999999998</v>
      </c>
    </row>
    <row r="52112" spans="1:7" x14ac:dyDescent="0.25">
      <c r="A52112" s="16">
        <v>0.36202546296296295</v>
      </c>
      <c r="B52112">
        <v>52858.520000000004</v>
      </c>
      <c r="C52112">
        <v>4.41</v>
      </c>
      <c r="D52112">
        <v>0.42699999999999999</v>
      </c>
      <c r="E52112">
        <f t="shared" si="2441"/>
        <v>0.42728333333333329</v>
      </c>
      <c r="F52112">
        <f t="shared" si="2442"/>
        <v>0.43</v>
      </c>
      <c r="G52112">
        <f t="shared" si="2443"/>
        <v>1.8963000000000001</v>
      </c>
    </row>
    <row r="52113" spans="1:7" x14ac:dyDescent="0.25">
      <c r="A52113" s="16">
        <v>0.36203703703703705</v>
      </c>
      <c r="B52113">
        <v>52859.520000000004</v>
      </c>
      <c r="C52113">
        <v>4.4139999999999997</v>
      </c>
      <c r="D52113">
        <v>0.41599999999999998</v>
      </c>
      <c r="E52113">
        <f t="shared" si="2441"/>
        <v>0.42733333333333329</v>
      </c>
      <c r="F52113">
        <f t="shared" si="2442"/>
        <v>0.43</v>
      </c>
      <c r="G52113">
        <f t="shared" si="2443"/>
        <v>1.8980199999999998</v>
      </c>
    </row>
    <row r="52114" spans="1:7" x14ac:dyDescent="0.25">
      <c r="A52114" s="16">
        <v>0.36204861111111108</v>
      </c>
      <c r="B52114">
        <v>52860.54</v>
      </c>
      <c r="C52114">
        <v>4.4139999999999997</v>
      </c>
      <c r="D52114">
        <v>0.432</v>
      </c>
      <c r="E52114">
        <f t="shared" si="2441"/>
        <v>0.42774999999999991</v>
      </c>
      <c r="F52114">
        <f t="shared" si="2442"/>
        <v>0.43</v>
      </c>
      <c r="G52114">
        <f t="shared" si="2443"/>
        <v>1.8980199999999998</v>
      </c>
    </row>
    <row r="52115" spans="1:7" x14ac:dyDescent="0.25">
      <c r="A52115" s="16">
        <v>0.36206018518518518</v>
      </c>
      <c r="B52115">
        <v>52861.55</v>
      </c>
      <c r="C52115">
        <v>4.4119999999999999</v>
      </c>
      <c r="D52115">
        <v>0.41199999999999998</v>
      </c>
      <c r="E52115">
        <f t="shared" si="2441"/>
        <v>0.42758333333333332</v>
      </c>
      <c r="F52115">
        <f t="shared" si="2442"/>
        <v>0.43</v>
      </c>
      <c r="G52115">
        <f t="shared" si="2443"/>
        <v>1.89716</v>
      </c>
    </row>
    <row r="52116" spans="1:7" x14ac:dyDescent="0.25">
      <c r="A52116" s="16">
        <v>0.36207175925925927</v>
      </c>
      <c r="B52116">
        <v>52862.55</v>
      </c>
      <c r="C52116">
        <v>4.4139999999999997</v>
      </c>
      <c r="D52116">
        <v>0.42799999999999999</v>
      </c>
      <c r="E52116">
        <f t="shared" si="2441"/>
        <v>0.42745</v>
      </c>
      <c r="F52116">
        <f t="shared" si="2442"/>
        <v>0.43</v>
      </c>
      <c r="G52116">
        <f t="shared" si="2443"/>
        <v>1.8980199999999998</v>
      </c>
    </row>
    <row r="52117" spans="1:7" x14ac:dyDescent="0.25">
      <c r="A52117" s="16">
        <v>0.36208333333333331</v>
      </c>
      <c r="B52117">
        <v>52863.55</v>
      </c>
      <c r="C52117">
        <v>4.4119999999999999</v>
      </c>
      <c r="D52117">
        <v>0.435</v>
      </c>
      <c r="E52117">
        <f t="shared" si="2441"/>
        <v>0.42754999999999993</v>
      </c>
      <c r="F52117">
        <f t="shared" si="2442"/>
        <v>0.43</v>
      </c>
      <c r="G52117">
        <f t="shared" si="2443"/>
        <v>1.89716</v>
      </c>
    </row>
    <row r="52118" spans="1:7" x14ac:dyDescent="0.25">
      <c r="A52118" s="16">
        <v>0.36209490740740741</v>
      </c>
      <c r="B52118">
        <v>52864.57</v>
      </c>
      <c r="C52118">
        <v>4.4139999999999997</v>
      </c>
      <c r="D52118">
        <v>0.42199999999999999</v>
      </c>
      <c r="E52118">
        <f t="shared" si="2441"/>
        <v>0.42728333333333329</v>
      </c>
      <c r="F52118">
        <f t="shared" si="2442"/>
        <v>0.43</v>
      </c>
      <c r="G52118">
        <f t="shared" si="2443"/>
        <v>1.8980199999999998</v>
      </c>
    </row>
    <row r="52119" spans="1:7" x14ac:dyDescent="0.25">
      <c r="A52119" s="16">
        <v>0.3621064814814815</v>
      </c>
      <c r="B52119">
        <v>52865.57</v>
      </c>
      <c r="C52119">
        <v>4.4139999999999997</v>
      </c>
      <c r="D52119">
        <v>0.42799999999999999</v>
      </c>
      <c r="E52119">
        <f t="shared" si="2441"/>
        <v>0.42718333333333336</v>
      </c>
      <c r="F52119">
        <f t="shared" si="2442"/>
        <v>0.43</v>
      </c>
      <c r="G52119">
        <f t="shared" si="2443"/>
        <v>1.8980199999999998</v>
      </c>
    </row>
    <row r="52120" spans="1:7" x14ac:dyDescent="0.25">
      <c r="A52120" s="16">
        <v>0.36211805555555554</v>
      </c>
      <c r="B52120">
        <v>52866.58</v>
      </c>
      <c r="C52120">
        <v>4.4139999999999997</v>
      </c>
      <c r="D52120">
        <v>0.41199999999999998</v>
      </c>
      <c r="E52120">
        <f t="shared" si="2441"/>
        <v>0.42684999999999995</v>
      </c>
      <c r="F52120">
        <f t="shared" si="2442"/>
        <v>0.43</v>
      </c>
      <c r="G52120">
        <f t="shared" si="2443"/>
        <v>1.8980199999999998</v>
      </c>
    </row>
    <row r="52121" spans="1:7" x14ac:dyDescent="0.25">
      <c r="A52121" s="16">
        <v>0.36212962962962963</v>
      </c>
      <c r="B52121">
        <v>52867.590000000004</v>
      </c>
      <c r="C52121">
        <v>4.4119999999999999</v>
      </c>
      <c r="D52121">
        <v>0.41099999999999998</v>
      </c>
      <c r="E52121">
        <f t="shared" si="2441"/>
        <v>0.42663333333333331</v>
      </c>
      <c r="F52121">
        <f t="shared" si="2442"/>
        <v>0.43</v>
      </c>
      <c r="G52121">
        <f t="shared" si="2443"/>
        <v>1.89716</v>
      </c>
    </row>
    <row r="52122" spans="1:7" x14ac:dyDescent="0.25">
      <c r="A52122" s="16">
        <v>0.36214120370370373</v>
      </c>
      <c r="B52122">
        <v>52868.600000000006</v>
      </c>
      <c r="C52122">
        <v>4.4119999999999999</v>
      </c>
      <c r="D52122">
        <v>0.44</v>
      </c>
      <c r="E52122">
        <f t="shared" si="2441"/>
        <v>0.4267333333333333</v>
      </c>
      <c r="F52122">
        <f t="shared" si="2442"/>
        <v>0.43</v>
      </c>
      <c r="G52122">
        <f t="shared" si="2443"/>
        <v>1.89716</v>
      </c>
    </row>
    <row r="52123" spans="1:7" x14ac:dyDescent="0.25">
      <c r="A52123" s="16">
        <v>0.36215277777777777</v>
      </c>
      <c r="B52123">
        <v>52869.61</v>
      </c>
      <c r="C52123">
        <v>4.4160000000000004</v>
      </c>
      <c r="D52123">
        <v>0.432</v>
      </c>
      <c r="E52123">
        <f t="shared" si="2441"/>
        <v>0.42678333333333324</v>
      </c>
      <c r="F52123">
        <f t="shared" si="2442"/>
        <v>0.43</v>
      </c>
      <c r="G52123">
        <f t="shared" si="2443"/>
        <v>1.8988800000000001</v>
      </c>
    </row>
    <row r="52124" spans="1:7" x14ac:dyDescent="0.25">
      <c r="A52124" s="16">
        <v>0.36216435185185186</v>
      </c>
      <c r="B52124">
        <v>52870.62</v>
      </c>
      <c r="C52124">
        <v>4.4139999999999997</v>
      </c>
      <c r="D52124">
        <v>0.42299999999999999</v>
      </c>
      <c r="E52124">
        <f t="shared" si="2441"/>
        <v>0.42661666666666659</v>
      </c>
      <c r="F52124">
        <f t="shared" si="2442"/>
        <v>0.43</v>
      </c>
      <c r="G52124">
        <f t="shared" si="2443"/>
        <v>1.8980199999999998</v>
      </c>
    </row>
    <row r="52125" spans="1:7" x14ac:dyDescent="0.25">
      <c r="A52125" s="16">
        <v>0.3621759259259259</v>
      </c>
      <c r="B52125">
        <v>52871.630000000005</v>
      </c>
      <c r="C52125">
        <v>4.4139999999999997</v>
      </c>
      <c r="D52125">
        <v>0.41699999999999998</v>
      </c>
      <c r="E52125">
        <f t="shared" si="2441"/>
        <v>0.42626666666666663</v>
      </c>
      <c r="F52125">
        <f t="shared" si="2442"/>
        <v>0.43</v>
      </c>
      <c r="G52125">
        <f t="shared" si="2443"/>
        <v>1.8980199999999998</v>
      </c>
    </row>
    <row r="52126" spans="1:7" x14ac:dyDescent="0.25">
      <c r="A52126" s="16">
        <v>0.3621875</v>
      </c>
      <c r="B52126">
        <v>52872.639999999999</v>
      </c>
      <c r="C52126">
        <v>4.4139999999999997</v>
      </c>
      <c r="D52126">
        <v>0.42599999999999999</v>
      </c>
      <c r="E52126">
        <f t="shared" si="2441"/>
        <v>0.4263499999999999</v>
      </c>
      <c r="F52126">
        <f t="shared" si="2442"/>
        <v>0.43</v>
      </c>
      <c r="G52126">
        <f t="shared" si="2443"/>
        <v>1.8980199999999998</v>
      </c>
    </row>
    <row r="52127" spans="1:7" x14ac:dyDescent="0.25">
      <c r="A52127" s="16">
        <v>0.36219907407407409</v>
      </c>
      <c r="B52127">
        <v>52873.65</v>
      </c>
      <c r="C52127">
        <v>4.4119999999999999</v>
      </c>
      <c r="D52127">
        <v>0.42199999999999999</v>
      </c>
      <c r="E52127">
        <f t="shared" si="2441"/>
        <v>0.42656666666666659</v>
      </c>
      <c r="F52127">
        <f t="shared" si="2442"/>
        <v>0.43</v>
      </c>
      <c r="G52127">
        <f t="shared" si="2443"/>
        <v>1.89716</v>
      </c>
    </row>
    <row r="52128" spans="1:7" x14ac:dyDescent="0.25">
      <c r="A52128" s="16">
        <v>0.36221064814814813</v>
      </c>
      <c r="B52128">
        <v>52874.66</v>
      </c>
      <c r="C52128">
        <v>4.4119999999999999</v>
      </c>
      <c r="D52128">
        <v>0.433</v>
      </c>
      <c r="E52128">
        <f t="shared" si="2441"/>
        <v>0.42656666666666659</v>
      </c>
      <c r="F52128">
        <f t="shared" si="2442"/>
        <v>0.43</v>
      </c>
      <c r="G52128">
        <f t="shared" si="2443"/>
        <v>1.89716</v>
      </c>
    </row>
    <row r="52129" spans="1:7" x14ac:dyDescent="0.25">
      <c r="A52129" s="16">
        <v>0.36222222222222222</v>
      </c>
      <c r="B52129">
        <v>52875.68</v>
      </c>
      <c r="C52129">
        <v>4.4160000000000004</v>
      </c>
      <c r="D52129">
        <v>0.42699999999999999</v>
      </c>
      <c r="E52129">
        <f t="shared" si="2441"/>
        <v>0.42671666666666658</v>
      </c>
      <c r="F52129">
        <f t="shared" si="2442"/>
        <v>0.43</v>
      </c>
      <c r="G52129">
        <f t="shared" si="2443"/>
        <v>1.8988800000000001</v>
      </c>
    </row>
    <row r="52130" spans="1:7" x14ac:dyDescent="0.25">
      <c r="A52130" s="16">
        <v>0.36223379629629632</v>
      </c>
      <c r="B52130">
        <v>52876.68</v>
      </c>
      <c r="C52130">
        <v>4.4139999999999997</v>
      </c>
      <c r="D52130">
        <v>0.435</v>
      </c>
      <c r="E52130">
        <f t="shared" si="2441"/>
        <v>0.42694999999999989</v>
      </c>
      <c r="F52130">
        <f t="shared" si="2442"/>
        <v>0.43</v>
      </c>
      <c r="G52130">
        <f t="shared" si="2443"/>
        <v>1.8980199999999998</v>
      </c>
    </row>
    <row r="52131" spans="1:7" x14ac:dyDescent="0.25">
      <c r="A52131" s="16">
        <v>0.36224537037037036</v>
      </c>
      <c r="B52131">
        <v>52877.69</v>
      </c>
      <c r="C52131">
        <v>4.4119999999999999</v>
      </c>
      <c r="D52131">
        <v>0.42699999999999999</v>
      </c>
      <c r="E52131">
        <f t="shared" si="2441"/>
        <v>0.42683333333333323</v>
      </c>
      <c r="F52131">
        <f t="shared" si="2442"/>
        <v>0.43</v>
      </c>
      <c r="G52131">
        <f t="shared" si="2443"/>
        <v>1.89716</v>
      </c>
    </row>
    <row r="52132" spans="1:7" x14ac:dyDescent="0.25">
      <c r="A52132" s="16">
        <v>0.36225694444444445</v>
      </c>
      <c r="B52132">
        <v>52878.700000000004</v>
      </c>
      <c r="C52132">
        <v>4.4139999999999997</v>
      </c>
      <c r="D52132">
        <v>0.42299999999999999</v>
      </c>
      <c r="E52132">
        <f t="shared" si="2441"/>
        <v>0.42678333333333318</v>
      </c>
      <c r="F52132">
        <f t="shared" si="2442"/>
        <v>0.43</v>
      </c>
      <c r="G52132">
        <f t="shared" si="2443"/>
        <v>1.8980199999999998</v>
      </c>
    </row>
    <row r="52133" spans="1:7" x14ac:dyDescent="0.25">
      <c r="A52133" s="16">
        <v>0.36226851851851855</v>
      </c>
      <c r="B52133">
        <v>52879.71</v>
      </c>
      <c r="C52133">
        <v>4.4139999999999997</v>
      </c>
      <c r="D52133">
        <v>0.41799999999999998</v>
      </c>
      <c r="E52133">
        <f t="shared" si="2441"/>
        <v>0.42644999999999983</v>
      </c>
      <c r="F52133">
        <f t="shared" si="2442"/>
        <v>0.43</v>
      </c>
      <c r="G52133">
        <f t="shared" si="2443"/>
        <v>1.8980199999999998</v>
      </c>
    </row>
    <row r="52134" spans="1:7" x14ac:dyDescent="0.25">
      <c r="A52134" s="16">
        <v>0.36228009259259258</v>
      </c>
      <c r="B52134">
        <v>52880.72</v>
      </c>
      <c r="C52134">
        <v>4.4139999999999997</v>
      </c>
      <c r="D52134">
        <v>0.42899999999999999</v>
      </c>
      <c r="E52134">
        <f t="shared" si="2441"/>
        <v>0.42659999999999981</v>
      </c>
      <c r="F52134">
        <f t="shared" si="2442"/>
        <v>0.43</v>
      </c>
      <c r="G52134">
        <f t="shared" si="2443"/>
        <v>1.8980199999999998</v>
      </c>
    </row>
    <row r="52135" spans="1:7" x14ac:dyDescent="0.25">
      <c r="A52135" s="16">
        <v>0.36229166666666668</v>
      </c>
      <c r="B52135">
        <v>52881.73</v>
      </c>
      <c r="C52135">
        <v>4.4139999999999997</v>
      </c>
      <c r="D52135">
        <v>0.42799999999999999</v>
      </c>
      <c r="E52135">
        <f t="shared" si="2441"/>
        <v>0.42648333333333316</v>
      </c>
      <c r="F52135">
        <f t="shared" si="2442"/>
        <v>0.43</v>
      </c>
      <c r="G52135">
        <f t="shared" si="2443"/>
        <v>1.8980199999999998</v>
      </c>
    </row>
    <row r="52136" spans="1:7" x14ac:dyDescent="0.25">
      <c r="A52136" s="16">
        <v>0.36230324074074072</v>
      </c>
      <c r="B52136">
        <v>52882.73</v>
      </c>
      <c r="C52136">
        <v>4.4119999999999999</v>
      </c>
      <c r="D52136">
        <v>0.41599999999999998</v>
      </c>
      <c r="E52136">
        <f t="shared" si="2441"/>
        <v>0.42636666666666651</v>
      </c>
      <c r="F52136">
        <f t="shared" si="2442"/>
        <v>0.43</v>
      </c>
      <c r="G52136">
        <f t="shared" si="2443"/>
        <v>1.89716</v>
      </c>
    </row>
    <row r="52137" spans="1:7" x14ac:dyDescent="0.25">
      <c r="A52137" s="16">
        <v>0.36231481481481481</v>
      </c>
      <c r="B52137">
        <v>52883.740000000005</v>
      </c>
      <c r="C52137">
        <v>4.4139999999999997</v>
      </c>
      <c r="D52137">
        <v>0.42699999999999999</v>
      </c>
      <c r="E52137">
        <f t="shared" si="2441"/>
        <v>0.42631666666666657</v>
      </c>
      <c r="F52137">
        <f t="shared" si="2442"/>
        <v>0.43</v>
      </c>
      <c r="G52137">
        <f t="shared" si="2443"/>
        <v>1.8980199999999998</v>
      </c>
    </row>
    <row r="52138" spans="1:7" x14ac:dyDescent="0.25">
      <c r="A52138" s="16">
        <v>0.36232638888888891</v>
      </c>
      <c r="B52138">
        <v>52884.75</v>
      </c>
      <c r="C52138">
        <v>4.4119999999999999</v>
      </c>
      <c r="D52138">
        <v>0.433</v>
      </c>
      <c r="E52138">
        <f t="shared" si="2441"/>
        <v>0.42653333333333321</v>
      </c>
      <c r="F52138">
        <f t="shared" si="2442"/>
        <v>0.43</v>
      </c>
      <c r="G52138">
        <f t="shared" si="2443"/>
        <v>1.89716</v>
      </c>
    </row>
    <row r="52139" spans="1:7" x14ac:dyDescent="0.25">
      <c r="A52139" s="16">
        <v>0.36233796296296295</v>
      </c>
      <c r="B52139">
        <v>52885.760000000002</v>
      </c>
      <c r="C52139">
        <v>4.4160000000000004</v>
      </c>
      <c r="D52139">
        <v>0.42399999999999999</v>
      </c>
      <c r="E52139">
        <f t="shared" si="2441"/>
        <v>0.42636666666666656</v>
      </c>
      <c r="F52139">
        <f t="shared" si="2442"/>
        <v>0.43</v>
      </c>
      <c r="G52139">
        <f t="shared" si="2443"/>
        <v>1.8988800000000001</v>
      </c>
    </row>
    <row r="52140" spans="1:7" x14ac:dyDescent="0.25">
      <c r="A52140" s="16">
        <v>0.36234953703703704</v>
      </c>
      <c r="B52140">
        <v>52886.76</v>
      </c>
      <c r="C52140">
        <v>4.4160000000000004</v>
      </c>
      <c r="D52140">
        <v>0.42699999999999999</v>
      </c>
      <c r="E52140">
        <f t="shared" si="2441"/>
        <v>0.4263499999999999</v>
      </c>
      <c r="F52140">
        <f t="shared" si="2442"/>
        <v>0.43</v>
      </c>
      <c r="G52140">
        <f t="shared" si="2443"/>
        <v>1.8988800000000001</v>
      </c>
    </row>
    <row r="52141" spans="1:7" x14ac:dyDescent="0.25">
      <c r="A52141" s="16">
        <v>0.36236111111111113</v>
      </c>
      <c r="B52141">
        <v>52887.770000000004</v>
      </c>
      <c r="C52141">
        <v>4.4139999999999997</v>
      </c>
      <c r="D52141">
        <v>0.435</v>
      </c>
      <c r="E52141">
        <f t="shared" si="2441"/>
        <v>0.42643333333333328</v>
      </c>
      <c r="F52141">
        <f t="shared" si="2442"/>
        <v>0.43</v>
      </c>
      <c r="G52141">
        <f t="shared" si="2443"/>
        <v>1.8980199999999998</v>
      </c>
    </row>
    <row r="52142" spans="1:7" x14ac:dyDescent="0.25">
      <c r="A52142" s="16">
        <v>0.36237268518518517</v>
      </c>
      <c r="B52142">
        <v>52888.78</v>
      </c>
      <c r="C52142">
        <v>4.4139999999999997</v>
      </c>
      <c r="D52142">
        <v>0.42199999999999999</v>
      </c>
      <c r="E52142">
        <f t="shared" si="2441"/>
        <v>0.42624999999999991</v>
      </c>
      <c r="F52142">
        <f t="shared" si="2442"/>
        <v>0.43</v>
      </c>
      <c r="G52142">
        <f t="shared" si="2443"/>
        <v>1.8980199999999998</v>
      </c>
    </row>
    <row r="52143" spans="1:7" x14ac:dyDescent="0.25">
      <c r="A52143" s="16">
        <v>0.36238425925925927</v>
      </c>
      <c r="B52143">
        <v>52889.79</v>
      </c>
      <c r="C52143">
        <v>4.4139999999999997</v>
      </c>
      <c r="D52143">
        <v>0.43</v>
      </c>
      <c r="E52143">
        <f t="shared" si="2441"/>
        <v>0.42638333333333323</v>
      </c>
      <c r="F52143">
        <f t="shared" si="2442"/>
        <v>0.43</v>
      </c>
      <c r="G52143">
        <f t="shared" si="2443"/>
        <v>1.8980199999999998</v>
      </c>
    </row>
    <row r="52144" spans="1:7" x14ac:dyDescent="0.25">
      <c r="A52144" s="16">
        <v>0.36239583333333331</v>
      </c>
      <c r="B52144">
        <v>52890.8</v>
      </c>
      <c r="C52144">
        <v>4.4119999999999999</v>
      </c>
      <c r="D52144">
        <v>0.441</v>
      </c>
      <c r="E52144">
        <f t="shared" si="2441"/>
        <v>0.4267999999999999</v>
      </c>
      <c r="F52144">
        <f t="shared" si="2442"/>
        <v>0.43</v>
      </c>
      <c r="G52144">
        <f t="shared" si="2443"/>
        <v>1.89716</v>
      </c>
    </row>
    <row r="52145" spans="1:7" x14ac:dyDescent="0.25">
      <c r="A52145" s="16">
        <v>0.3624074074074074</v>
      </c>
      <c r="B52145">
        <v>52891.810000000005</v>
      </c>
      <c r="C52145">
        <v>4.4160000000000004</v>
      </c>
      <c r="D52145">
        <v>0.438</v>
      </c>
      <c r="E52145">
        <f t="shared" si="2441"/>
        <v>0.42678333333333318</v>
      </c>
      <c r="F52145">
        <f t="shared" si="2442"/>
        <v>0.43</v>
      </c>
      <c r="G52145">
        <f t="shared" si="2443"/>
        <v>1.8988800000000001</v>
      </c>
    </row>
    <row r="52146" spans="1:7" x14ac:dyDescent="0.25">
      <c r="A52146" s="16">
        <v>0.36241898148148149</v>
      </c>
      <c r="B52146">
        <v>52892.82</v>
      </c>
      <c r="C52146">
        <v>4.4139999999999997</v>
      </c>
      <c r="D52146">
        <v>0.435</v>
      </c>
      <c r="E52146">
        <f t="shared" si="2441"/>
        <v>0.42678333333333318</v>
      </c>
      <c r="F52146">
        <f t="shared" si="2442"/>
        <v>0.43</v>
      </c>
      <c r="G52146">
        <f t="shared" si="2443"/>
        <v>1.8980199999999998</v>
      </c>
    </row>
    <row r="52147" spans="1:7" x14ac:dyDescent="0.25">
      <c r="A52147" s="16">
        <v>0.36243055555555553</v>
      </c>
      <c r="B52147">
        <v>52893.83</v>
      </c>
      <c r="C52147">
        <v>4.4139999999999997</v>
      </c>
      <c r="D52147">
        <v>0.43</v>
      </c>
      <c r="E52147">
        <f t="shared" si="2441"/>
        <v>0.42688333333333323</v>
      </c>
      <c r="F52147">
        <f t="shared" si="2442"/>
        <v>0.43</v>
      </c>
      <c r="G52147">
        <f t="shared" si="2443"/>
        <v>1.8980199999999998</v>
      </c>
    </row>
    <row r="52148" spans="1:7" x14ac:dyDescent="0.25">
      <c r="A52148" s="16">
        <v>0.36244212962962963</v>
      </c>
      <c r="B52148">
        <v>52894.840000000004</v>
      </c>
      <c r="C52148">
        <v>4.4119999999999999</v>
      </c>
      <c r="D52148">
        <v>0.41799999999999998</v>
      </c>
      <c r="E52148">
        <f t="shared" si="2441"/>
        <v>0.42683333333333323</v>
      </c>
      <c r="F52148">
        <f t="shared" si="2442"/>
        <v>0.43</v>
      </c>
      <c r="G52148">
        <f t="shared" si="2443"/>
        <v>1.89716</v>
      </c>
    </row>
    <row r="52149" spans="1:7" x14ac:dyDescent="0.25">
      <c r="A52149" s="16">
        <v>0.36245370370370372</v>
      </c>
      <c r="B52149">
        <v>52895.850000000006</v>
      </c>
      <c r="C52149">
        <v>4.4119999999999999</v>
      </c>
      <c r="D52149">
        <v>0.41</v>
      </c>
      <c r="E52149">
        <f t="shared" si="2441"/>
        <v>0.42661666666666653</v>
      </c>
      <c r="F52149">
        <f t="shared" si="2442"/>
        <v>0.43</v>
      </c>
      <c r="G52149">
        <f t="shared" si="2443"/>
        <v>1.89716</v>
      </c>
    </row>
    <row r="52150" spans="1:7" x14ac:dyDescent="0.25">
      <c r="A52150" s="16">
        <v>0.36246527777777776</v>
      </c>
      <c r="B52150">
        <v>52896.86</v>
      </c>
      <c r="C52150">
        <v>4.4139999999999997</v>
      </c>
      <c r="D52150">
        <v>0.434</v>
      </c>
      <c r="E52150">
        <f t="shared" si="2441"/>
        <v>0.42689999999999989</v>
      </c>
      <c r="F52150">
        <f t="shared" si="2442"/>
        <v>0.43</v>
      </c>
      <c r="G52150">
        <f t="shared" si="2443"/>
        <v>1.8980199999999998</v>
      </c>
    </row>
    <row r="52151" spans="1:7" x14ac:dyDescent="0.25">
      <c r="A52151" s="16">
        <v>0.36247685185185186</v>
      </c>
      <c r="B52151">
        <v>52897.87</v>
      </c>
      <c r="C52151">
        <v>4.4139999999999997</v>
      </c>
      <c r="D52151">
        <v>0.45</v>
      </c>
      <c r="E52151">
        <f t="shared" si="2441"/>
        <v>0.42728333333333324</v>
      </c>
      <c r="F52151">
        <f t="shared" si="2442"/>
        <v>0.43</v>
      </c>
      <c r="G52151">
        <f t="shared" si="2443"/>
        <v>1.8980199999999998</v>
      </c>
    </row>
    <row r="52152" spans="1:7" x14ac:dyDescent="0.25">
      <c r="A52152" s="16">
        <v>0.36248842592592595</v>
      </c>
      <c r="B52152">
        <v>52898.880000000005</v>
      </c>
      <c r="C52152">
        <v>4.4139999999999997</v>
      </c>
      <c r="D52152">
        <v>0.41699999999999998</v>
      </c>
      <c r="E52152">
        <f t="shared" si="2441"/>
        <v>0.42718333333333319</v>
      </c>
      <c r="F52152">
        <f t="shared" si="2442"/>
        <v>0.43</v>
      </c>
      <c r="G52152">
        <f t="shared" si="2443"/>
        <v>1.8980199999999998</v>
      </c>
    </row>
    <row r="52153" spans="1:7" x14ac:dyDescent="0.25">
      <c r="A52153" s="16">
        <v>0.36249999999999999</v>
      </c>
      <c r="B52153">
        <v>52899.9</v>
      </c>
      <c r="C52153">
        <v>4.4119999999999999</v>
      </c>
      <c r="D52153">
        <v>0.42699999999999999</v>
      </c>
      <c r="E52153">
        <f t="shared" si="2441"/>
        <v>0.42703333333333326</v>
      </c>
      <c r="F52153">
        <f t="shared" si="2442"/>
        <v>0.43</v>
      </c>
      <c r="G52153">
        <f t="shared" si="2443"/>
        <v>1.89716</v>
      </c>
    </row>
    <row r="52154" spans="1:7" x14ac:dyDescent="0.25">
      <c r="A52154" s="16">
        <v>0.36251157407407408</v>
      </c>
      <c r="B52154">
        <v>52900.9</v>
      </c>
      <c r="C52154">
        <v>4.4119999999999999</v>
      </c>
      <c r="D52154">
        <v>0.42</v>
      </c>
      <c r="E52154">
        <f t="shared" si="2441"/>
        <v>0.42678333333333335</v>
      </c>
      <c r="F52154">
        <f t="shared" si="2442"/>
        <v>0.43</v>
      </c>
      <c r="G52154">
        <f t="shared" si="2443"/>
        <v>1.89716</v>
      </c>
    </row>
    <row r="52155" spans="1:7" x14ac:dyDescent="0.25">
      <c r="A52155" s="16">
        <v>0.36252314814814812</v>
      </c>
      <c r="B52155">
        <v>52901.91</v>
      </c>
      <c r="C52155">
        <v>4.4139999999999997</v>
      </c>
      <c r="D52155">
        <v>0.45500000000000002</v>
      </c>
      <c r="E52155">
        <f t="shared" si="2441"/>
        <v>0.42724999999999996</v>
      </c>
      <c r="F52155">
        <f t="shared" si="2442"/>
        <v>0.43</v>
      </c>
      <c r="G52155">
        <f t="shared" si="2443"/>
        <v>1.8980199999999998</v>
      </c>
    </row>
    <row r="52156" spans="1:7" x14ac:dyDescent="0.25">
      <c r="A52156" s="16">
        <v>0.36253472222222222</v>
      </c>
      <c r="B52156">
        <v>52902.92</v>
      </c>
      <c r="C52156">
        <v>4.4160000000000004</v>
      </c>
      <c r="D52156">
        <v>0.43</v>
      </c>
      <c r="E52156">
        <f t="shared" si="2441"/>
        <v>0.42734999999999995</v>
      </c>
      <c r="F52156">
        <f t="shared" si="2442"/>
        <v>0.43</v>
      </c>
      <c r="G52156">
        <f t="shared" si="2443"/>
        <v>1.8988800000000001</v>
      </c>
    </row>
    <row r="52157" spans="1:7" x14ac:dyDescent="0.25">
      <c r="A52157" s="16">
        <v>0.36254629629629631</v>
      </c>
      <c r="B52157">
        <v>52903.93</v>
      </c>
      <c r="C52157">
        <v>4.4139999999999997</v>
      </c>
      <c r="D52157">
        <v>0.41199999999999998</v>
      </c>
      <c r="E52157">
        <f t="shared" ref="E52157:E52220" si="2444">AVERAGE(D52098:D52157)</f>
        <v>0.42694999999999994</v>
      </c>
      <c r="F52157">
        <f t="shared" si="2442"/>
        <v>0.43</v>
      </c>
      <c r="G52157">
        <f t="shared" si="2443"/>
        <v>1.8980199999999998</v>
      </c>
    </row>
    <row r="52158" spans="1:7" x14ac:dyDescent="0.25">
      <c r="A52158" s="16">
        <v>0.36255787037037035</v>
      </c>
      <c r="B52158">
        <v>52904.94</v>
      </c>
      <c r="C52158">
        <v>4.4139999999999997</v>
      </c>
      <c r="D52158">
        <v>0.434</v>
      </c>
      <c r="E52158">
        <f t="shared" si="2444"/>
        <v>0.42696666666666661</v>
      </c>
      <c r="F52158">
        <f t="shared" si="2442"/>
        <v>0.43</v>
      </c>
      <c r="G52158">
        <f t="shared" si="2443"/>
        <v>1.8980199999999998</v>
      </c>
    </row>
    <row r="52159" spans="1:7" x14ac:dyDescent="0.25">
      <c r="A52159" s="16">
        <v>0.36258101851851854</v>
      </c>
      <c r="B52159">
        <v>52905.950000000004</v>
      </c>
      <c r="C52159">
        <v>4.4139999999999997</v>
      </c>
      <c r="D52159">
        <v>0.41599999999999998</v>
      </c>
      <c r="E52159">
        <f t="shared" si="2444"/>
        <v>0.42688333333333328</v>
      </c>
      <c r="F52159">
        <f t="shared" si="2442"/>
        <v>0.43</v>
      </c>
      <c r="G52159">
        <f t="shared" si="2443"/>
        <v>1.8980199999999998</v>
      </c>
    </row>
    <row r="52160" spans="1:7" x14ac:dyDescent="0.25">
      <c r="A52160" s="16">
        <v>0.36259259259259258</v>
      </c>
      <c r="B52160">
        <v>52906.96</v>
      </c>
      <c r="C52160">
        <v>4.4119999999999999</v>
      </c>
      <c r="D52160">
        <v>0.42699999999999999</v>
      </c>
      <c r="E52160">
        <f t="shared" si="2444"/>
        <v>0.42683333333333329</v>
      </c>
      <c r="F52160">
        <f t="shared" si="2442"/>
        <v>0.43</v>
      </c>
      <c r="G52160">
        <f t="shared" si="2443"/>
        <v>1.89716</v>
      </c>
    </row>
    <row r="52161" spans="1:7" x14ac:dyDescent="0.25">
      <c r="A52161" s="16">
        <v>0.36260416666666667</v>
      </c>
      <c r="B52161">
        <v>52907.97</v>
      </c>
      <c r="C52161">
        <v>4.4160000000000004</v>
      </c>
      <c r="D52161">
        <v>0.42899999999999999</v>
      </c>
      <c r="E52161">
        <f t="shared" si="2444"/>
        <v>0.42703333333333321</v>
      </c>
      <c r="F52161">
        <f t="shared" si="2442"/>
        <v>0.43</v>
      </c>
      <c r="G52161">
        <f t="shared" si="2443"/>
        <v>1.8988800000000001</v>
      </c>
    </row>
    <row r="52162" spans="1:7" x14ac:dyDescent="0.25">
      <c r="A52162" s="16">
        <v>0.36261574074074077</v>
      </c>
      <c r="B52162">
        <v>52908.98</v>
      </c>
      <c r="C52162">
        <v>4.4139999999999997</v>
      </c>
      <c r="D52162">
        <v>0.434</v>
      </c>
      <c r="E52162">
        <f t="shared" si="2444"/>
        <v>0.42706666666666659</v>
      </c>
      <c r="F52162">
        <f t="shared" si="2442"/>
        <v>0.43</v>
      </c>
      <c r="G52162">
        <f t="shared" si="2443"/>
        <v>1.8980199999999998</v>
      </c>
    </row>
    <row r="52163" spans="1:7" x14ac:dyDescent="0.25">
      <c r="A52163" s="16">
        <v>0.36262731481481481</v>
      </c>
      <c r="B52163">
        <v>52909.990000000005</v>
      </c>
      <c r="C52163">
        <v>4.4139999999999997</v>
      </c>
      <c r="D52163">
        <v>0.42599999999999999</v>
      </c>
      <c r="E52163">
        <f t="shared" si="2444"/>
        <v>0.42683333333333323</v>
      </c>
      <c r="F52163">
        <f t="shared" ref="F52163:F52226" si="2445">ROUND(E52163,2)</f>
        <v>0.43</v>
      </c>
      <c r="G52163">
        <f t="shared" ref="G52163:G52226" si="2446">F52163*C52163</f>
        <v>1.8980199999999998</v>
      </c>
    </row>
    <row r="52164" spans="1:7" x14ac:dyDescent="0.25">
      <c r="A52164" s="16">
        <v>0.3626388888888889</v>
      </c>
      <c r="B52164">
        <v>52911</v>
      </c>
      <c r="C52164">
        <v>4.4139999999999997</v>
      </c>
      <c r="D52164">
        <v>0.41</v>
      </c>
      <c r="E52164">
        <f t="shared" si="2444"/>
        <v>0.42653333333333321</v>
      </c>
      <c r="F52164">
        <f t="shared" si="2445"/>
        <v>0.43</v>
      </c>
      <c r="G52164">
        <f t="shared" si="2446"/>
        <v>1.8980199999999998</v>
      </c>
    </row>
    <row r="52165" spans="1:7" x14ac:dyDescent="0.25">
      <c r="A52165" s="16">
        <v>0.36265046296296294</v>
      </c>
      <c r="B52165">
        <v>52912.01</v>
      </c>
      <c r="C52165">
        <v>4.4119999999999999</v>
      </c>
      <c r="D52165">
        <v>0.41799999999999998</v>
      </c>
      <c r="E52165">
        <f t="shared" si="2444"/>
        <v>0.42654999999999987</v>
      </c>
      <c r="F52165">
        <f t="shared" si="2445"/>
        <v>0.43</v>
      </c>
      <c r="G52165">
        <f t="shared" si="2446"/>
        <v>1.89716</v>
      </c>
    </row>
    <row r="52166" spans="1:7" x14ac:dyDescent="0.25">
      <c r="A52166" s="16">
        <v>0.36266203703703703</v>
      </c>
      <c r="B52166">
        <v>52913.020000000004</v>
      </c>
      <c r="C52166">
        <v>4.4160000000000004</v>
      </c>
      <c r="D52166">
        <v>0.441</v>
      </c>
      <c r="E52166">
        <f t="shared" si="2444"/>
        <v>0.42668333333333325</v>
      </c>
      <c r="F52166">
        <f t="shared" si="2445"/>
        <v>0.43</v>
      </c>
      <c r="G52166">
        <f t="shared" si="2446"/>
        <v>1.8988800000000001</v>
      </c>
    </row>
    <row r="52167" spans="1:7" x14ac:dyDescent="0.25">
      <c r="A52167" s="16">
        <v>0.36267361111111113</v>
      </c>
      <c r="B52167">
        <v>52914.03</v>
      </c>
      <c r="C52167">
        <v>4.4139999999999997</v>
      </c>
      <c r="D52167">
        <v>0.42099999999999999</v>
      </c>
      <c r="E52167">
        <f t="shared" si="2444"/>
        <v>0.42639999999999995</v>
      </c>
      <c r="F52167">
        <f t="shared" si="2445"/>
        <v>0.43</v>
      </c>
      <c r="G52167">
        <f t="shared" si="2446"/>
        <v>1.8980199999999998</v>
      </c>
    </row>
    <row r="52168" spans="1:7" x14ac:dyDescent="0.25">
      <c r="A52168" s="16">
        <v>0.36268518518518517</v>
      </c>
      <c r="B52168">
        <v>52915.040000000001</v>
      </c>
      <c r="C52168">
        <v>4.4139999999999997</v>
      </c>
      <c r="D52168">
        <v>0.43</v>
      </c>
      <c r="E52168">
        <f t="shared" si="2444"/>
        <v>0.42656666666666665</v>
      </c>
      <c r="F52168">
        <f t="shared" si="2445"/>
        <v>0.43</v>
      </c>
      <c r="G52168">
        <f t="shared" si="2446"/>
        <v>1.8980199999999998</v>
      </c>
    </row>
    <row r="52169" spans="1:7" x14ac:dyDescent="0.25">
      <c r="A52169" s="16">
        <v>0.36269675925925926</v>
      </c>
      <c r="B52169">
        <v>52916.05</v>
      </c>
      <c r="C52169">
        <v>4.4139999999999997</v>
      </c>
      <c r="D52169">
        <v>0.40600000000000003</v>
      </c>
      <c r="E52169">
        <f t="shared" si="2444"/>
        <v>0.42621666666666663</v>
      </c>
      <c r="F52169">
        <f t="shared" si="2445"/>
        <v>0.43</v>
      </c>
      <c r="G52169">
        <f t="shared" si="2446"/>
        <v>1.8980199999999998</v>
      </c>
    </row>
    <row r="52170" spans="1:7" x14ac:dyDescent="0.25">
      <c r="A52170" s="16">
        <v>0.36270833333333335</v>
      </c>
      <c r="B52170">
        <v>52917.060000000005</v>
      </c>
      <c r="C52170">
        <v>4.4119999999999999</v>
      </c>
      <c r="D52170">
        <v>0.42599999999999999</v>
      </c>
      <c r="E52170">
        <f t="shared" si="2444"/>
        <v>0.42629999999999996</v>
      </c>
      <c r="F52170">
        <f t="shared" si="2445"/>
        <v>0.43</v>
      </c>
      <c r="G52170">
        <f t="shared" si="2446"/>
        <v>1.89716</v>
      </c>
    </row>
    <row r="52171" spans="1:7" x14ac:dyDescent="0.25">
      <c r="A52171" s="16">
        <v>0.36271990740740739</v>
      </c>
      <c r="B52171">
        <v>52918.07</v>
      </c>
      <c r="C52171">
        <v>4.4160000000000004</v>
      </c>
      <c r="D52171">
        <v>0.43</v>
      </c>
      <c r="E52171">
        <f t="shared" si="2444"/>
        <v>0.42636666666666656</v>
      </c>
      <c r="F52171">
        <f t="shared" si="2445"/>
        <v>0.43</v>
      </c>
      <c r="G52171">
        <f t="shared" si="2446"/>
        <v>1.8988800000000001</v>
      </c>
    </row>
    <row r="52172" spans="1:7" x14ac:dyDescent="0.25">
      <c r="A52172" s="16">
        <v>0.36273148148148149</v>
      </c>
      <c r="B52172">
        <v>52919.08</v>
      </c>
      <c r="C52172">
        <v>4.4139999999999997</v>
      </c>
      <c r="D52172">
        <v>0.42699999999999999</v>
      </c>
      <c r="E52172">
        <f t="shared" si="2444"/>
        <v>0.42636666666666656</v>
      </c>
      <c r="F52172">
        <f t="shared" si="2445"/>
        <v>0.43</v>
      </c>
      <c r="G52172">
        <f t="shared" si="2446"/>
        <v>1.8980199999999998</v>
      </c>
    </row>
    <row r="52173" spans="1:7" x14ac:dyDescent="0.25">
      <c r="A52173" s="16">
        <v>0.36274305555555558</v>
      </c>
      <c r="B52173">
        <v>52920.090000000004</v>
      </c>
      <c r="C52173">
        <v>4.4139999999999997</v>
      </c>
      <c r="D52173">
        <v>0.42299999999999999</v>
      </c>
      <c r="E52173">
        <f t="shared" si="2444"/>
        <v>0.42648333333333316</v>
      </c>
      <c r="F52173">
        <f t="shared" si="2445"/>
        <v>0.43</v>
      </c>
      <c r="G52173">
        <f t="shared" si="2446"/>
        <v>1.8980199999999998</v>
      </c>
    </row>
    <row r="52174" spans="1:7" x14ac:dyDescent="0.25">
      <c r="A52174" s="16">
        <v>0.36275462962962962</v>
      </c>
      <c r="B52174">
        <v>52921.100000000006</v>
      </c>
      <c r="C52174">
        <v>4.4160000000000004</v>
      </c>
      <c r="D52174">
        <v>0.42299999999999999</v>
      </c>
      <c r="E52174">
        <f t="shared" si="2444"/>
        <v>0.42633333333333312</v>
      </c>
      <c r="F52174">
        <f t="shared" si="2445"/>
        <v>0.43</v>
      </c>
      <c r="G52174">
        <f t="shared" si="2446"/>
        <v>1.8988800000000001</v>
      </c>
    </row>
    <row r="52175" spans="1:7" x14ac:dyDescent="0.25">
      <c r="A52175" s="16">
        <v>0.36276620370370372</v>
      </c>
      <c r="B52175">
        <v>52922.11</v>
      </c>
      <c r="C52175">
        <v>4.4139999999999997</v>
      </c>
      <c r="D52175">
        <v>0.438</v>
      </c>
      <c r="E52175">
        <f t="shared" si="2444"/>
        <v>0.42676666666666646</v>
      </c>
      <c r="F52175">
        <f t="shared" si="2445"/>
        <v>0.43</v>
      </c>
      <c r="G52175">
        <f t="shared" si="2446"/>
        <v>1.8980199999999998</v>
      </c>
    </row>
    <row r="52176" spans="1:7" x14ac:dyDescent="0.25">
      <c r="A52176" s="16">
        <v>0.36277777777777775</v>
      </c>
      <c r="B52176">
        <v>52923.12</v>
      </c>
      <c r="C52176">
        <v>4.4160000000000004</v>
      </c>
      <c r="D52176">
        <v>0.42199999999999999</v>
      </c>
      <c r="E52176">
        <f t="shared" si="2444"/>
        <v>0.42666666666666642</v>
      </c>
      <c r="F52176">
        <f t="shared" si="2445"/>
        <v>0.43</v>
      </c>
      <c r="G52176">
        <f t="shared" si="2446"/>
        <v>1.8988800000000001</v>
      </c>
    </row>
    <row r="52177" spans="1:7" x14ac:dyDescent="0.25">
      <c r="A52177" s="16">
        <v>0.36278935185185185</v>
      </c>
      <c r="B52177">
        <v>52924.130000000005</v>
      </c>
      <c r="C52177">
        <v>4.4139999999999997</v>
      </c>
      <c r="D52177">
        <v>0.42399999999999999</v>
      </c>
      <c r="E52177">
        <f t="shared" si="2444"/>
        <v>0.42648333333333305</v>
      </c>
      <c r="F52177">
        <f t="shared" si="2445"/>
        <v>0.43</v>
      </c>
      <c r="G52177">
        <f t="shared" si="2446"/>
        <v>1.8980199999999998</v>
      </c>
    </row>
    <row r="52178" spans="1:7" x14ac:dyDescent="0.25">
      <c r="A52178" s="16">
        <v>0.36280092592592594</v>
      </c>
      <c r="B52178">
        <v>52925.14</v>
      </c>
      <c r="C52178">
        <v>4.4139999999999997</v>
      </c>
      <c r="D52178">
        <v>0.42399999999999999</v>
      </c>
      <c r="E52178">
        <f t="shared" si="2444"/>
        <v>0.42651666666666643</v>
      </c>
      <c r="F52178">
        <f t="shared" si="2445"/>
        <v>0.43</v>
      </c>
      <c r="G52178">
        <f t="shared" si="2446"/>
        <v>1.8980199999999998</v>
      </c>
    </row>
    <row r="52179" spans="1:7" x14ac:dyDescent="0.25">
      <c r="A52179" s="16">
        <v>0.36281249999999998</v>
      </c>
      <c r="B52179">
        <v>52926.15</v>
      </c>
      <c r="C52179">
        <v>4.4139999999999997</v>
      </c>
      <c r="D52179">
        <v>0.436</v>
      </c>
      <c r="E52179">
        <f t="shared" si="2444"/>
        <v>0.42664999999999975</v>
      </c>
      <c r="F52179">
        <f t="shared" si="2445"/>
        <v>0.43</v>
      </c>
      <c r="G52179">
        <f t="shared" si="2446"/>
        <v>1.8980199999999998</v>
      </c>
    </row>
    <row r="52180" spans="1:7" x14ac:dyDescent="0.25">
      <c r="A52180" s="16">
        <v>0.36282407407407408</v>
      </c>
      <c r="B52180">
        <v>52927.16</v>
      </c>
      <c r="C52180">
        <v>4.4139999999999997</v>
      </c>
      <c r="D52180">
        <v>0.42599999999999999</v>
      </c>
      <c r="E52180">
        <f t="shared" si="2444"/>
        <v>0.42688333333333311</v>
      </c>
      <c r="F52180">
        <f t="shared" si="2445"/>
        <v>0.43</v>
      </c>
      <c r="G52180">
        <f t="shared" si="2446"/>
        <v>1.8980199999999998</v>
      </c>
    </row>
    <row r="52181" spans="1:7" x14ac:dyDescent="0.25">
      <c r="A52181" s="16">
        <v>0.36283564814814817</v>
      </c>
      <c r="B52181">
        <v>52928.17</v>
      </c>
      <c r="C52181">
        <v>4.4119999999999999</v>
      </c>
      <c r="D52181">
        <v>0.435</v>
      </c>
      <c r="E52181">
        <f t="shared" si="2444"/>
        <v>0.42728333333333307</v>
      </c>
      <c r="F52181">
        <f t="shared" si="2445"/>
        <v>0.43</v>
      </c>
      <c r="G52181">
        <f t="shared" si="2446"/>
        <v>1.89716</v>
      </c>
    </row>
    <row r="52182" spans="1:7" x14ac:dyDescent="0.25">
      <c r="A52182" s="16">
        <v>0.36284722222222221</v>
      </c>
      <c r="B52182">
        <v>52929.18</v>
      </c>
      <c r="C52182">
        <v>4.4160000000000004</v>
      </c>
      <c r="D52182">
        <v>0.41799999999999998</v>
      </c>
      <c r="E52182">
        <f t="shared" si="2444"/>
        <v>0.42691666666666639</v>
      </c>
      <c r="F52182">
        <f t="shared" si="2445"/>
        <v>0.43</v>
      </c>
      <c r="G52182">
        <f t="shared" si="2446"/>
        <v>1.8988800000000001</v>
      </c>
    </row>
    <row r="52183" spans="1:7" x14ac:dyDescent="0.25">
      <c r="A52183" s="16">
        <v>0.3628587962962963</v>
      </c>
      <c r="B52183">
        <v>52930.19</v>
      </c>
      <c r="C52183">
        <v>4.4139999999999997</v>
      </c>
      <c r="D52183">
        <v>0.41699999999999998</v>
      </c>
      <c r="E52183">
        <f t="shared" si="2444"/>
        <v>0.42666666666666642</v>
      </c>
      <c r="F52183">
        <f t="shared" si="2445"/>
        <v>0.43</v>
      </c>
      <c r="G52183">
        <f t="shared" si="2446"/>
        <v>1.8980199999999998</v>
      </c>
    </row>
    <row r="52184" spans="1:7" x14ac:dyDescent="0.25">
      <c r="A52184" s="16">
        <v>0.36287037037037034</v>
      </c>
      <c r="B52184">
        <v>52931.21</v>
      </c>
      <c r="C52184">
        <v>4.4139999999999997</v>
      </c>
      <c r="D52184">
        <v>0.442</v>
      </c>
      <c r="E52184">
        <f t="shared" si="2444"/>
        <v>0.4269833333333331</v>
      </c>
      <c r="F52184">
        <f t="shared" si="2445"/>
        <v>0.43</v>
      </c>
      <c r="G52184">
        <f t="shared" si="2446"/>
        <v>1.8980199999999998</v>
      </c>
    </row>
    <row r="52185" spans="1:7" x14ac:dyDescent="0.25">
      <c r="A52185" s="16">
        <v>0.36288194444444444</v>
      </c>
      <c r="B52185">
        <v>52932.21</v>
      </c>
      <c r="C52185">
        <v>4.4139999999999997</v>
      </c>
      <c r="D52185">
        <v>0.44</v>
      </c>
      <c r="E52185">
        <f t="shared" si="2444"/>
        <v>0.42736666666666639</v>
      </c>
      <c r="F52185">
        <f t="shared" si="2445"/>
        <v>0.43</v>
      </c>
      <c r="G52185">
        <f t="shared" si="2446"/>
        <v>1.8980199999999998</v>
      </c>
    </row>
    <row r="52186" spans="1:7" x14ac:dyDescent="0.25">
      <c r="A52186" s="16">
        <v>0.36289351851851853</v>
      </c>
      <c r="B52186">
        <v>52933.22</v>
      </c>
      <c r="C52186">
        <v>4.4139999999999997</v>
      </c>
      <c r="D52186">
        <v>0.44700000000000001</v>
      </c>
      <c r="E52186">
        <f t="shared" si="2444"/>
        <v>0.42771666666666636</v>
      </c>
      <c r="F52186">
        <f t="shared" si="2445"/>
        <v>0.43</v>
      </c>
      <c r="G52186">
        <f t="shared" si="2446"/>
        <v>1.8980199999999998</v>
      </c>
    </row>
    <row r="52187" spans="1:7" x14ac:dyDescent="0.25">
      <c r="A52187" s="16">
        <v>0.36290509259259257</v>
      </c>
      <c r="B52187">
        <v>52934.23</v>
      </c>
      <c r="C52187">
        <v>4.4160000000000004</v>
      </c>
      <c r="D52187">
        <v>0.42099999999999999</v>
      </c>
      <c r="E52187">
        <f t="shared" si="2444"/>
        <v>0.42769999999999969</v>
      </c>
      <c r="F52187">
        <f t="shared" si="2445"/>
        <v>0.43</v>
      </c>
      <c r="G52187">
        <f t="shared" si="2446"/>
        <v>1.8988800000000001</v>
      </c>
    </row>
    <row r="52188" spans="1:7" x14ac:dyDescent="0.25">
      <c r="A52188" s="16">
        <v>0.36291666666666667</v>
      </c>
      <c r="B52188">
        <v>52935.240000000005</v>
      </c>
      <c r="C52188">
        <v>4.4139999999999997</v>
      </c>
      <c r="D52188">
        <v>0.42699999999999999</v>
      </c>
      <c r="E52188">
        <f t="shared" si="2444"/>
        <v>0.4275999999999997</v>
      </c>
      <c r="F52188">
        <f t="shared" si="2445"/>
        <v>0.43</v>
      </c>
      <c r="G52188">
        <f t="shared" si="2446"/>
        <v>1.8980199999999998</v>
      </c>
    </row>
    <row r="52189" spans="1:7" x14ac:dyDescent="0.25">
      <c r="A52189" s="16">
        <v>0.36292824074074076</v>
      </c>
      <c r="B52189">
        <v>52936.25</v>
      </c>
      <c r="C52189">
        <v>4.4139999999999997</v>
      </c>
      <c r="D52189">
        <v>0.42399999999999999</v>
      </c>
      <c r="E52189">
        <f t="shared" si="2444"/>
        <v>0.42754999999999976</v>
      </c>
      <c r="F52189">
        <f t="shared" si="2445"/>
        <v>0.43</v>
      </c>
      <c r="G52189">
        <f t="shared" si="2446"/>
        <v>1.8980199999999998</v>
      </c>
    </row>
    <row r="52190" spans="1:7" x14ac:dyDescent="0.25">
      <c r="A52190" s="16">
        <v>0.3629398148148148</v>
      </c>
      <c r="B52190">
        <v>52937.26</v>
      </c>
      <c r="C52190">
        <v>4.4139999999999997</v>
      </c>
      <c r="D52190">
        <v>0.433</v>
      </c>
      <c r="E52190">
        <f t="shared" si="2444"/>
        <v>0.42751666666666638</v>
      </c>
      <c r="F52190">
        <f t="shared" si="2445"/>
        <v>0.43</v>
      </c>
      <c r="G52190">
        <f t="shared" si="2446"/>
        <v>1.8980199999999998</v>
      </c>
    </row>
    <row r="52191" spans="1:7" x14ac:dyDescent="0.25">
      <c r="A52191" s="16">
        <v>0.36295138888888889</v>
      </c>
      <c r="B52191">
        <v>52938.270000000004</v>
      </c>
      <c r="C52191">
        <v>4.4160000000000004</v>
      </c>
      <c r="D52191">
        <v>0.41099999999999998</v>
      </c>
      <c r="E52191">
        <f t="shared" si="2444"/>
        <v>0.4272499999999998</v>
      </c>
      <c r="F52191">
        <f t="shared" si="2445"/>
        <v>0.43</v>
      </c>
      <c r="G52191">
        <f t="shared" si="2446"/>
        <v>1.8988800000000001</v>
      </c>
    </row>
    <row r="52192" spans="1:7" x14ac:dyDescent="0.25">
      <c r="A52192" s="16">
        <v>0.36296296296296299</v>
      </c>
      <c r="B52192">
        <v>52939.28</v>
      </c>
      <c r="C52192">
        <v>4.4160000000000004</v>
      </c>
      <c r="D52192">
        <v>0.42699999999999999</v>
      </c>
      <c r="E52192">
        <f t="shared" si="2444"/>
        <v>0.42731666666666646</v>
      </c>
      <c r="F52192">
        <f t="shared" si="2445"/>
        <v>0.43</v>
      </c>
      <c r="G52192">
        <f t="shared" si="2446"/>
        <v>1.8988800000000001</v>
      </c>
    </row>
    <row r="52193" spans="1:7" x14ac:dyDescent="0.25">
      <c r="A52193" s="16">
        <v>0.36297453703703703</v>
      </c>
      <c r="B52193">
        <v>52940.29</v>
      </c>
      <c r="C52193">
        <v>4.4139999999999997</v>
      </c>
      <c r="D52193">
        <v>0.40400000000000003</v>
      </c>
      <c r="E52193">
        <f t="shared" si="2444"/>
        <v>0.4270833333333332</v>
      </c>
      <c r="F52193">
        <f t="shared" si="2445"/>
        <v>0.43</v>
      </c>
      <c r="G52193">
        <f t="shared" si="2446"/>
        <v>1.8980199999999998</v>
      </c>
    </row>
    <row r="52194" spans="1:7" x14ac:dyDescent="0.25">
      <c r="A52194" s="16">
        <v>0.36298611111111112</v>
      </c>
      <c r="B52194">
        <v>52941.3</v>
      </c>
      <c r="C52194">
        <v>4.4139999999999997</v>
      </c>
      <c r="D52194">
        <v>0.41299999999999998</v>
      </c>
      <c r="E52194">
        <f t="shared" si="2444"/>
        <v>0.42681666666666651</v>
      </c>
      <c r="F52194">
        <f t="shared" si="2445"/>
        <v>0.43</v>
      </c>
      <c r="G52194">
        <f t="shared" si="2446"/>
        <v>1.8980199999999998</v>
      </c>
    </row>
    <row r="52195" spans="1:7" x14ac:dyDescent="0.25">
      <c r="A52195" s="16">
        <v>0.36299768518518516</v>
      </c>
      <c r="B52195">
        <v>52942.310000000005</v>
      </c>
      <c r="C52195">
        <v>4.4139999999999997</v>
      </c>
      <c r="D52195">
        <v>0.42199999999999999</v>
      </c>
      <c r="E52195">
        <f t="shared" si="2444"/>
        <v>0.42671666666666658</v>
      </c>
      <c r="F52195">
        <f t="shared" si="2445"/>
        <v>0.43</v>
      </c>
      <c r="G52195">
        <f t="shared" si="2446"/>
        <v>1.8980199999999998</v>
      </c>
    </row>
    <row r="52196" spans="1:7" x14ac:dyDescent="0.25">
      <c r="A52196" s="16">
        <v>0.36300925925925925</v>
      </c>
      <c r="B52196">
        <v>52943.32</v>
      </c>
      <c r="C52196">
        <v>4.4139999999999997</v>
      </c>
      <c r="D52196">
        <v>0.435</v>
      </c>
      <c r="E52196">
        <f t="shared" si="2444"/>
        <v>0.42703333333333321</v>
      </c>
      <c r="F52196">
        <f t="shared" si="2445"/>
        <v>0.43</v>
      </c>
      <c r="G52196">
        <f t="shared" si="2446"/>
        <v>1.8980199999999998</v>
      </c>
    </row>
    <row r="52197" spans="1:7" x14ac:dyDescent="0.25">
      <c r="A52197" s="16">
        <v>0.36302083333333335</v>
      </c>
      <c r="B52197">
        <v>52944.33</v>
      </c>
      <c r="C52197">
        <v>4.4160000000000004</v>
      </c>
      <c r="D52197">
        <v>0.42699999999999999</v>
      </c>
      <c r="E52197">
        <f t="shared" si="2444"/>
        <v>0.42703333333333326</v>
      </c>
      <c r="F52197">
        <f t="shared" si="2445"/>
        <v>0.43</v>
      </c>
      <c r="G52197">
        <f t="shared" si="2446"/>
        <v>1.8988800000000001</v>
      </c>
    </row>
    <row r="52198" spans="1:7" x14ac:dyDescent="0.25">
      <c r="A52198" s="16">
        <v>0.36303240740740739</v>
      </c>
      <c r="B52198">
        <v>52945.340000000004</v>
      </c>
      <c r="C52198">
        <v>4.4160000000000004</v>
      </c>
      <c r="D52198">
        <v>0.433</v>
      </c>
      <c r="E52198">
        <f t="shared" si="2444"/>
        <v>0.42703333333333321</v>
      </c>
      <c r="F52198">
        <f t="shared" si="2445"/>
        <v>0.43</v>
      </c>
      <c r="G52198">
        <f t="shared" si="2446"/>
        <v>1.8988800000000001</v>
      </c>
    </row>
    <row r="52199" spans="1:7" x14ac:dyDescent="0.25">
      <c r="A52199" s="16">
        <v>0.36304398148148148</v>
      </c>
      <c r="B52199">
        <v>52946.350000000006</v>
      </c>
      <c r="C52199">
        <v>4.4139999999999997</v>
      </c>
      <c r="D52199">
        <v>0.434</v>
      </c>
      <c r="E52199">
        <f t="shared" si="2444"/>
        <v>0.42719999999999997</v>
      </c>
      <c r="F52199">
        <f t="shared" si="2445"/>
        <v>0.43</v>
      </c>
      <c r="G52199">
        <f t="shared" si="2446"/>
        <v>1.8980199999999998</v>
      </c>
    </row>
    <row r="52200" spans="1:7" x14ac:dyDescent="0.25">
      <c r="A52200" s="16">
        <v>0.36305555555555558</v>
      </c>
      <c r="B52200">
        <v>52947.37</v>
      </c>
      <c r="C52200">
        <v>4.4139999999999997</v>
      </c>
      <c r="D52200">
        <v>0.41199999999999998</v>
      </c>
      <c r="E52200">
        <f t="shared" si="2444"/>
        <v>0.42694999999999994</v>
      </c>
      <c r="F52200">
        <f t="shared" si="2445"/>
        <v>0.43</v>
      </c>
      <c r="G52200">
        <f t="shared" si="2446"/>
        <v>1.8980199999999998</v>
      </c>
    </row>
    <row r="52201" spans="1:7" x14ac:dyDescent="0.25">
      <c r="A52201" s="16">
        <v>0.36306712962962961</v>
      </c>
      <c r="B52201">
        <v>52948.380000000005</v>
      </c>
      <c r="C52201">
        <v>4.4139999999999997</v>
      </c>
      <c r="D52201">
        <v>0.42099999999999999</v>
      </c>
      <c r="E52201">
        <f t="shared" si="2444"/>
        <v>0.42671666666666663</v>
      </c>
      <c r="F52201">
        <f t="shared" si="2445"/>
        <v>0.43</v>
      </c>
      <c r="G52201">
        <f t="shared" si="2446"/>
        <v>1.8980199999999998</v>
      </c>
    </row>
    <row r="52202" spans="1:7" x14ac:dyDescent="0.25">
      <c r="A52202" s="16">
        <v>0.36307870370370371</v>
      </c>
      <c r="B52202">
        <v>52949.39</v>
      </c>
      <c r="C52202">
        <v>4.4119999999999999</v>
      </c>
      <c r="D52202">
        <v>0.441</v>
      </c>
      <c r="E52202">
        <f t="shared" si="2444"/>
        <v>0.42703333333333326</v>
      </c>
      <c r="F52202">
        <f t="shared" si="2445"/>
        <v>0.43</v>
      </c>
      <c r="G52202">
        <f t="shared" si="2446"/>
        <v>1.89716</v>
      </c>
    </row>
    <row r="52203" spans="1:7" x14ac:dyDescent="0.25">
      <c r="A52203" s="16">
        <v>0.3630902777777778</v>
      </c>
      <c r="B52203">
        <v>52950.400000000001</v>
      </c>
      <c r="C52203">
        <v>4.4160000000000004</v>
      </c>
      <c r="D52203">
        <v>0.41799999999999998</v>
      </c>
      <c r="E52203">
        <f t="shared" si="2444"/>
        <v>0.42683333333333329</v>
      </c>
      <c r="F52203">
        <f t="shared" si="2445"/>
        <v>0.43</v>
      </c>
      <c r="G52203">
        <f t="shared" si="2446"/>
        <v>1.8988800000000001</v>
      </c>
    </row>
    <row r="52204" spans="1:7" x14ac:dyDescent="0.25">
      <c r="A52204" s="16">
        <v>0.36310185185185184</v>
      </c>
      <c r="B52204">
        <v>52951.41</v>
      </c>
      <c r="C52204">
        <v>4.4139999999999997</v>
      </c>
      <c r="D52204">
        <v>0.434</v>
      </c>
      <c r="E52204">
        <f t="shared" si="2444"/>
        <v>0.42671666666666663</v>
      </c>
      <c r="F52204">
        <f t="shared" si="2445"/>
        <v>0.43</v>
      </c>
      <c r="G52204">
        <f t="shared" si="2446"/>
        <v>1.8980199999999998</v>
      </c>
    </row>
    <row r="52205" spans="1:7" x14ac:dyDescent="0.25">
      <c r="A52205" s="16">
        <v>0.36311342592592594</v>
      </c>
      <c r="B52205">
        <v>52952.42</v>
      </c>
      <c r="C52205">
        <v>4.4139999999999997</v>
      </c>
      <c r="D52205">
        <v>0.41</v>
      </c>
      <c r="E52205">
        <f t="shared" si="2444"/>
        <v>0.42624999999999991</v>
      </c>
      <c r="F52205">
        <f t="shared" si="2445"/>
        <v>0.43</v>
      </c>
      <c r="G52205">
        <f t="shared" si="2446"/>
        <v>1.8980199999999998</v>
      </c>
    </row>
    <row r="52206" spans="1:7" x14ac:dyDescent="0.25">
      <c r="A52206" s="16">
        <v>0.36312499999999998</v>
      </c>
      <c r="B52206">
        <v>52953.43</v>
      </c>
      <c r="C52206">
        <v>4.4119999999999999</v>
      </c>
      <c r="D52206">
        <v>0.432</v>
      </c>
      <c r="E52206">
        <f t="shared" si="2444"/>
        <v>0.42619999999999991</v>
      </c>
      <c r="F52206">
        <f t="shared" si="2445"/>
        <v>0.43</v>
      </c>
      <c r="G52206">
        <f t="shared" si="2446"/>
        <v>1.89716</v>
      </c>
    </row>
    <row r="52207" spans="1:7" x14ac:dyDescent="0.25">
      <c r="A52207" s="16">
        <v>0.36313657407407407</v>
      </c>
      <c r="B52207">
        <v>52954.44</v>
      </c>
      <c r="C52207">
        <v>4.4119999999999999</v>
      </c>
      <c r="D52207">
        <v>0.42699999999999999</v>
      </c>
      <c r="E52207">
        <f t="shared" si="2444"/>
        <v>0.42614999999999992</v>
      </c>
      <c r="F52207">
        <f t="shared" si="2445"/>
        <v>0.43</v>
      </c>
      <c r="G52207">
        <f t="shared" si="2446"/>
        <v>1.89716</v>
      </c>
    </row>
    <row r="52208" spans="1:7" x14ac:dyDescent="0.25">
      <c r="A52208" s="16">
        <v>0.36314814814814816</v>
      </c>
      <c r="B52208">
        <v>52955.450000000004</v>
      </c>
      <c r="C52208">
        <v>4.4139999999999997</v>
      </c>
      <c r="D52208">
        <v>0.43</v>
      </c>
      <c r="E52208">
        <f t="shared" si="2444"/>
        <v>0.42634999999999995</v>
      </c>
      <c r="F52208">
        <f t="shared" si="2445"/>
        <v>0.43</v>
      </c>
      <c r="G52208">
        <f t="shared" si="2446"/>
        <v>1.8980199999999998</v>
      </c>
    </row>
    <row r="52209" spans="1:7" x14ac:dyDescent="0.25">
      <c r="A52209" s="16">
        <v>0.3631597222222222</v>
      </c>
      <c r="B52209">
        <v>52956.46</v>
      </c>
      <c r="C52209">
        <v>4.4139999999999997</v>
      </c>
      <c r="D52209">
        <v>0.41699999999999998</v>
      </c>
      <c r="E52209">
        <f t="shared" si="2444"/>
        <v>0.42646666666666661</v>
      </c>
      <c r="F52209">
        <f t="shared" si="2445"/>
        <v>0.43</v>
      </c>
      <c r="G52209">
        <f t="shared" si="2446"/>
        <v>1.8980199999999998</v>
      </c>
    </row>
    <row r="52210" spans="1:7" x14ac:dyDescent="0.25">
      <c r="A52210" s="16">
        <v>0.3631712962962963</v>
      </c>
      <c r="B52210">
        <v>52957.47</v>
      </c>
      <c r="C52210">
        <v>4.4139999999999997</v>
      </c>
      <c r="D52210">
        <v>0.43</v>
      </c>
      <c r="E52210">
        <f t="shared" si="2444"/>
        <v>0.42639999999999995</v>
      </c>
      <c r="F52210">
        <f t="shared" si="2445"/>
        <v>0.43</v>
      </c>
      <c r="G52210">
        <f t="shared" si="2446"/>
        <v>1.8980199999999998</v>
      </c>
    </row>
    <row r="52211" spans="1:7" x14ac:dyDescent="0.25">
      <c r="A52211" s="16">
        <v>0.36318287037037039</v>
      </c>
      <c r="B52211">
        <v>52958.48</v>
      </c>
      <c r="C52211">
        <v>4.4119999999999999</v>
      </c>
      <c r="D52211">
        <v>0.432</v>
      </c>
      <c r="E52211">
        <f t="shared" si="2444"/>
        <v>0.42609999999999992</v>
      </c>
      <c r="F52211">
        <f t="shared" si="2445"/>
        <v>0.43</v>
      </c>
      <c r="G52211">
        <f t="shared" si="2446"/>
        <v>1.89716</v>
      </c>
    </row>
    <row r="52212" spans="1:7" x14ac:dyDescent="0.25">
      <c r="A52212" s="16">
        <v>0.36319444444444443</v>
      </c>
      <c r="B52212">
        <v>52959.490000000005</v>
      </c>
      <c r="C52212">
        <v>4.4119999999999999</v>
      </c>
      <c r="D52212">
        <v>0.42399999999999999</v>
      </c>
      <c r="E52212">
        <f t="shared" si="2444"/>
        <v>0.42621666666666658</v>
      </c>
      <c r="F52212">
        <f t="shared" si="2445"/>
        <v>0.43</v>
      </c>
      <c r="G52212">
        <f t="shared" si="2446"/>
        <v>1.89716</v>
      </c>
    </row>
    <row r="52213" spans="1:7" x14ac:dyDescent="0.25">
      <c r="A52213" s="16">
        <v>0.36320601851851853</v>
      </c>
      <c r="B52213">
        <v>52960.5</v>
      </c>
      <c r="C52213">
        <v>4.4160000000000004</v>
      </c>
      <c r="D52213">
        <v>0.42</v>
      </c>
      <c r="E52213">
        <f t="shared" si="2444"/>
        <v>0.42609999999999987</v>
      </c>
      <c r="F52213">
        <f t="shared" si="2445"/>
        <v>0.43</v>
      </c>
      <c r="G52213">
        <f t="shared" si="2446"/>
        <v>1.8988800000000001</v>
      </c>
    </row>
    <row r="52214" spans="1:7" x14ac:dyDescent="0.25">
      <c r="A52214" s="16">
        <v>0.36321759259259262</v>
      </c>
      <c r="B52214">
        <v>52961.51</v>
      </c>
      <c r="C52214">
        <v>4.4139999999999997</v>
      </c>
      <c r="D52214">
        <v>0.45</v>
      </c>
      <c r="E52214">
        <f t="shared" si="2444"/>
        <v>0.42659999999999987</v>
      </c>
      <c r="F52214">
        <f t="shared" si="2445"/>
        <v>0.43</v>
      </c>
      <c r="G52214">
        <f t="shared" si="2446"/>
        <v>1.8980199999999998</v>
      </c>
    </row>
    <row r="52215" spans="1:7" x14ac:dyDescent="0.25">
      <c r="A52215" s="16">
        <v>0.36322916666666666</v>
      </c>
      <c r="B52215">
        <v>52962.520000000004</v>
      </c>
      <c r="C52215">
        <v>4.4119999999999999</v>
      </c>
      <c r="D52215">
        <v>0.42799999999999999</v>
      </c>
      <c r="E52215">
        <f t="shared" si="2444"/>
        <v>0.42614999999999986</v>
      </c>
      <c r="F52215">
        <f t="shared" si="2445"/>
        <v>0.43</v>
      </c>
      <c r="G52215">
        <f t="shared" si="2446"/>
        <v>1.89716</v>
      </c>
    </row>
    <row r="52216" spans="1:7" x14ac:dyDescent="0.25">
      <c r="A52216" s="16">
        <v>0.36324074074074075</v>
      </c>
      <c r="B52216">
        <v>52963.54</v>
      </c>
      <c r="C52216">
        <v>4.4160000000000004</v>
      </c>
      <c r="D52216">
        <v>0.42799999999999999</v>
      </c>
      <c r="E52216">
        <f t="shared" si="2444"/>
        <v>0.42611666666666653</v>
      </c>
      <c r="F52216">
        <f t="shared" si="2445"/>
        <v>0.43</v>
      </c>
      <c r="G52216">
        <f t="shared" si="2446"/>
        <v>1.8988800000000001</v>
      </c>
    </row>
    <row r="52217" spans="1:7" x14ac:dyDescent="0.25">
      <c r="A52217" s="16">
        <v>0.36325231481481479</v>
      </c>
      <c r="B52217">
        <v>52964.54</v>
      </c>
      <c r="C52217">
        <v>4.4119999999999999</v>
      </c>
      <c r="D52217">
        <v>0.42299999999999999</v>
      </c>
      <c r="E52217">
        <f t="shared" si="2444"/>
        <v>0.42629999999999979</v>
      </c>
      <c r="F52217">
        <f t="shared" si="2445"/>
        <v>0.43</v>
      </c>
      <c r="G52217">
        <f t="shared" si="2446"/>
        <v>1.89716</v>
      </c>
    </row>
    <row r="52218" spans="1:7" x14ac:dyDescent="0.25">
      <c r="A52218" s="16">
        <v>0.36326388888888889</v>
      </c>
      <c r="B52218">
        <v>52965.55</v>
      </c>
      <c r="C52218">
        <v>4.4139999999999997</v>
      </c>
      <c r="D52218">
        <v>0.434</v>
      </c>
      <c r="E52218">
        <f t="shared" si="2444"/>
        <v>0.42629999999999985</v>
      </c>
      <c r="F52218">
        <f t="shared" si="2445"/>
        <v>0.43</v>
      </c>
      <c r="G52218">
        <f t="shared" si="2446"/>
        <v>1.8980199999999998</v>
      </c>
    </row>
    <row r="52219" spans="1:7" x14ac:dyDescent="0.25">
      <c r="A52219" s="16">
        <v>0.36327546296296298</v>
      </c>
      <c r="B52219">
        <v>52966.57</v>
      </c>
      <c r="C52219">
        <v>4.4160000000000004</v>
      </c>
      <c r="D52219">
        <v>0.432</v>
      </c>
      <c r="E52219">
        <f t="shared" si="2444"/>
        <v>0.42656666666666659</v>
      </c>
      <c r="F52219">
        <f t="shared" si="2445"/>
        <v>0.43</v>
      </c>
      <c r="G52219">
        <f t="shared" si="2446"/>
        <v>1.8988800000000001</v>
      </c>
    </row>
    <row r="52220" spans="1:7" x14ac:dyDescent="0.25">
      <c r="A52220" s="16">
        <v>0.36328703703703702</v>
      </c>
      <c r="B52220">
        <v>52967.58</v>
      </c>
      <c r="C52220">
        <v>4.4139999999999997</v>
      </c>
      <c r="D52220">
        <v>0.439</v>
      </c>
      <c r="E52220">
        <f t="shared" si="2444"/>
        <v>0.42676666666666657</v>
      </c>
      <c r="F52220">
        <f t="shared" si="2445"/>
        <v>0.43</v>
      </c>
      <c r="G52220">
        <f t="shared" si="2446"/>
        <v>1.8980199999999998</v>
      </c>
    </row>
    <row r="52221" spans="1:7" x14ac:dyDescent="0.25">
      <c r="A52221" s="16">
        <v>0.36329861111111111</v>
      </c>
      <c r="B52221">
        <v>52968.590000000004</v>
      </c>
      <c r="C52221">
        <v>4.4139999999999997</v>
      </c>
      <c r="D52221">
        <v>0.439</v>
      </c>
      <c r="E52221">
        <f t="shared" ref="E52221:E52284" si="2447">AVERAGE(D52162:D52221)</f>
        <v>0.42693333333333322</v>
      </c>
      <c r="F52221">
        <f t="shared" si="2445"/>
        <v>0.43</v>
      </c>
      <c r="G52221">
        <f t="shared" si="2446"/>
        <v>1.8980199999999998</v>
      </c>
    </row>
    <row r="52222" spans="1:7" x14ac:dyDescent="0.25">
      <c r="A52222" s="16">
        <v>0.36331018518518521</v>
      </c>
      <c r="B52222">
        <v>52969.600000000006</v>
      </c>
      <c r="C52222">
        <v>4.4119999999999999</v>
      </c>
      <c r="D52222">
        <v>0.433</v>
      </c>
      <c r="E52222">
        <f t="shared" si="2447"/>
        <v>0.4269166666666665</v>
      </c>
      <c r="F52222">
        <f t="shared" si="2445"/>
        <v>0.43</v>
      </c>
      <c r="G52222">
        <f t="shared" si="2446"/>
        <v>1.89716</v>
      </c>
    </row>
    <row r="52223" spans="1:7" x14ac:dyDescent="0.25">
      <c r="A52223" s="16">
        <v>0.36332175925925925</v>
      </c>
      <c r="B52223">
        <v>52970.61</v>
      </c>
      <c r="C52223">
        <v>4.4119999999999999</v>
      </c>
      <c r="D52223">
        <v>0.42399999999999999</v>
      </c>
      <c r="E52223">
        <f t="shared" si="2447"/>
        <v>0.42688333333333323</v>
      </c>
      <c r="F52223">
        <f t="shared" si="2445"/>
        <v>0.43</v>
      </c>
      <c r="G52223">
        <f t="shared" si="2446"/>
        <v>1.89716</v>
      </c>
    </row>
    <row r="52224" spans="1:7" x14ac:dyDescent="0.25">
      <c r="A52224" s="16">
        <v>0.36333333333333334</v>
      </c>
      <c r="B52224">
        <v>52971.62</v>
      </c>
      <c r="C52224">
        <v>4.4160000000000004</v>
      </c>
      <c r="D52224">
        <v>0.42099999999999999</v>
      </c>
      <c r="E52224">
        <f t="shared" si="2447"/>
        <v>0.42706666666666659</v>
      </c>
      <c r="F52224">
        <f t="shared" si="2445"/>
        <v>0.43</v>
      </c>
      <c r="G52224">
        <f t="shared" si="2446"/>
        <v>1.8988800000000001</v>
      </c>
    </row>
    <row r="52225" spans="1:7" x14ac:dyDescent="0.25">
      <c r="A52225" s="16">
        <v>0.36334490740740738</v>
      </c>
      <c r="B52225">
        <v>52972.630000000005</v>
      </c>
      <c r="C52225">
        <v>4.4139999999999997</v>
      </c>
      <c r="D52225">
        <v>0.42599999999999999</v>
      </c>
      <c r="E52225">
        <f t="shared" si="2447"/>
        <v>0.42719999999999991</v>
      </c>
      <c r="F52225">
        <f t="shared" si="2445"/>
        <v>0.43</v>
      </c>
      <c r="G52225">
        <f t="shared" si="2446"/>
        <v>1.8980199999999998</v>
      </c>
    </row>
    <row r="52226" spans="1:7" x14ac:dyDescent="0.25">
      <c r="A52226" s="16">
        <v>0.36335648148148147</v>
      </c>
      <c r="B52226">
        <v>52973.64</v>
      </c>
      <c r="C52226">
        <v>4.4139999999999997</v>
      </c>
      <c r="D52226">
        <v>0.43</v>
      </c>
      <c r="E52226">
        <f t="shared" si="2447"/>
        <v>0.42701666666666654</v>
      </c>
      <c r="F52226">
        <f t="shared" si="2445"/>
        <v>0.43</v>
      </c>
      <c r="G52226">
        <f t="shared" si="2446"/>
        <v>1.8980199999999998</v>
      </c>
    </row>
    <row r="52227" spans="1:7" x14ac:dyDescent="0.25">
      <c r="A52227" s="16">
        <v>0.36336805555555557</v>
      </c>
      <c r="B52227">
        <v>52974.65</v>
      </c>
      <c r="C52227">
        <v>4.4119999999999999</v>
      </c>
      <c r="D52227">
        <v>0.42199999999999999</v>
      </c>
      <c r="E52227">
        <f t="shared" si="2447"/>
        <v>0.42703333333333321</v>
      </c>
      <c r="F52227">
        <f t="shared" ref="F52227:F52290" si="2448">ROUND(E52227,2)</f>
        <v>0.43</v>
      </c>
      <c r="G52227">
        <f t="shared" ref="G52227:G52290" si="2449">F52227*C52227</f>
        <v>1.89716</v>
      </c>
    </row>
    <row r="52228" spans="1:7" x14ac:dyDescent="0.25">
      <c r="A52228" s="16">
        <v>0.36337962962962961</v>
      </c>
      <c r="B52228">
        <v>52975.66</v>
      </c>
      <c r="C52228">
        <v>4.4119999999999999</v>
      </c>
      <c r="D52228">
        <v>0.42199999999999999</v>
      </c>
      <c r="E52228">
        <f t="shared" si="2447"/>
        <v>0.42689999999999989</v>
      </c>
      <c r="F52228">
        <f t="shared" si="2448"/>
        <v>0.43</v>
      </c>
      <c r="G52228">
        <f t="shared" si="2449"/>
        <v>1.89716</v>
      </c>
    </row>
    <row r="52229" spans="1:7" x14ac:dyDescent="0.25">
      <c r="A52229" s="16">
        <v>0.3633912037037037</v>
      </c>
      <c r="B52229">
        <v>52976.67</v>
      </c>
      <c r="C52229">
        <v>4.4160000000000004</v>
      </c>
      <c r="D52229">
        <v>0.434</v>
      </c>
      <c r="E52229">
        <f t="shared" si="2447"/>
        <v>0.42736666666666667</v>
      </c>
      <c r="F52229">
        <f t="shared" si="2448"/>
        <v>0.43</v>
      </c>
      <c r="G52229">
        <f t="shared" si="2449"/>
        <v>1.8988800000000001</v>
      </c>
    </row>
    <row r="52230" spans="1:7" x14ac:dyDescent="0.25">
      <c r="A52230" s="16">
        <v>0.3634027777777778</v>
      </c>
      <c r="B52230">
        <v>52977.68</v>
      </c>
      <c r="C52230">
        <v>4.4139999999999997</v>
      </c>
      <c r="D52230">
        <v>0.42</v>
      </c>
      <c r="E52230">
        <f t="shared" si="2447"/>
        <v>0.42726666666666663</v>
      </c>
      <c r="F52230">
        <f t="shared" si="2448"/>
        <v>0.43</v>
      </c>
      <c r="G52230">
        <f t="shared" si="2449"/>
        <v>1.8980199999999998</v>
      </c>
    </row>
    <row r="52231" spans="1:7" x14ac:dyDescent="0.25">
      <c r="A52231" s="16">
        <v>0.36341435185185184</v>
      </c>
      <c r="B52231">
        <v>52978.700000000004</v>
      </c>
      <c r="C52231">
        <v>4.4119999999999999</v>
      </c>
      <c r="D52231">
        <v>0.44600000000000001</v>
      </c>
      <c r="E52231">
        <f t="shared" si="2447"/>
        <v>0.42753333333333338</v>
      </c>
      <c r="F52231">
        <f t="shared" si="2448"/>
        <v>0.43</v>
      </c>
      <c r="G52231">
        <f t="shared" si="2449"/>
        <v>1.89716</v>
      </c>
    </row>
    <row r="52232" spans="1:7" x14ac:dyDescent="0.25">
      <c r="A52232" s="16">
        <v>0.36342592592592593</v>
      </c>
      <c r="B52232">
        <v>52979.71</v>
      </c>
      <c r="C52232">
        <v>4.4139999999999997</v>
      </c>
      <c r="D52232">
        <v>0.42199999999999999</v>
      </c>
      <c r="E52232">
        <f t="shared" si="2447"/>
        <v>0.42745000000000005</v>
      </c>
      <c r="F52232">
        <f t="shared" si="2448"/>
        <v>0.43</v>
      </c>
      <c r="G52232">
        <f t="shared" si="2449"/>
        <v>1.8980199999999998</v>
      </c>
    </row>
    <row r="52233" spans="1:7" x14ac:dyDescent="0.25">
      <c r="A52233" s="16">
        <v>0.36343750000000002</v>
      </c>
      <c r="B52233">
        <v>52980.72</v>
      </c>
      <c r="C52233">
        <v>4.4139999999999997</v>
      </c>
      <c r="D52233">
        <v>0.436</v>
      </c>
      <c r="E52233">
        <f t="shared" si="2447"/>
        <v>0.42766666666666669</v>
      </c>
      <c r="F52233">
        <f t="shared" si="2448"/>
        <v>0.43</v>
      </c>
      <c r="G52233">
        <f t="shared" si="2449"/>
        <v>1.8980199999999998</v>
      </c>
    </row>
    <row r="52234" spans="1:7" x14ac:dyDescent="0.25">
      <c r="A52234" s="16">
        <v>0.36344907407407406</v>
      </c>
      <c r="B52234">
        <v>52981.73</v>
      </c>
      <c r="C52234">
        <v>4.4139999999999997</v>
      </c>
      <c r="D52234">
        <v>0.439</v>
      </c>
      <c r="E52234">
        <f t="shared" si="2447"/>
        <v>0.42793333333333339</v>
      </c>
      <c r="F52234">
        <f t="shared" si="2448"/>
        <v>0.43</v>
      </c>
      <c r="G52234">
        <f t="shared" si="2449"/>
        <v>1.8980199999999998</v>
      </c>
    </row>
    <row r="52235" spans="1:7" x14ac:dyDescent="0.25">
      <c r="A52235" s="16">
        <v>0.36346064814814816</v>
      </c>
      <c r="B52235">
        <v>52982.740000000005</v>
      </c>
      <c r="C52235">
        <v>4.4160000000000004</v>
      </c>
      <c r="D52235">
        <v>0.41499999999999998</v>
      </c>
      <c r="E52235">
        <f t="shared" si="2447"/>
        <v>0.42754999999999999</v>
      </c>
      <c r="F52235">
        <f t="shared" si="2448"/>
        <v>0.43</v>
      </c>
      <c r="G52235">
        <f t="shared" si="2449"/>
        <v>1.8988800000000001</v>
      </c>
    </row>
    <row r="52236" spans="1:7" x14ac:dyDescent="0.25">
      <c r="A52236" s="16">
        <v>0.3634722222222222</v>
      </c>
      <c r="B52236">
        <v>52983.75</v>
      </c>
      <c r="C52236">
        <v>4.4139999999999997</v>
      </c>
      <c r="D52236">
        <v>0.42699999999999999</v>
      </c>
      <c r="E52236">
        <f t="shared" si="2447"/>
        <v>0.42763333333333331</v>
      </c>
      <c r="F52236">
        <f t="shared" si="2448"/>
        <v>0.43</v>
      </c>
      <c r="G52236">
        <f t="shared" si="2449"/>
        <v>1.8980199999999998</v>
      </c>
    </row>
    <row r="52237" spans="1:7" x14ac:dyDescent="0.25">
      <c r="A52237" s="16">
        <v>0.36348379629629629</v>
      </c>
      <c r="B52237">
        <v>52984.76</v>
      </c>
      <c r="C52237">
        <v>4.4139999999999997</v>
      </c>
      <c r="D52237">
        <v>0.42299999999999999</v>
      </c>
      <c r="E52237">
        <f t="shared" si="2447"/>
        <v>0.42761666666666653</v>
      </c>
      <c r="F52237">
        <f t="shared" si="2448"/>
        <v>0.43</v>
      </c>
      <c r="G52237">
        <f t="shared" si="2449"/>
        <v>1.8980199999999998</v>
      </c>
    </row>
    <row r="52238" spans="1:7" x14ac:dyDescent="0.25">
      <c r="A52238" s="16">
        <v>0.36349537037037039</v>
      </c>
      <c r="B52238">
        <v>52985.760000000002</v>
      </c>
      <c r="C52238">
        <v>4.4139999999999997</v>
      </c>
      <c r="D52238">
        <v>0.41599999999999998</v>
      </c>
      <c r="E52238">
        <f t="shared" si="2447"/>
        <v>0.42748333333333322</v>
      </c>
      <c r="F52238">
        <f t="shared" si="2448"/>
        <v>0.43</v>
      </c>
      <c r="G52238">
        <f t="shared" si="2449"/>
        <v>1.8980199999999998</v>
      </c>
    </row>
    <row r="52239" spans="1:7" x14ac:dyDescent="0.25">
      <c r="A52239" s="16">
        <v>0.36350694444444442</v>
      </c>
      <c r="B52239">
        <v>52986.770000000004</v>
      </c>
      <c r="C52239">
        <v>4.41</v>
      </c>
      <c r="D52239">
        <v>0.435</v>
      </c>
      <c r="E52239">
        <f t="shared" si="2447"/>
        <v>0.42746666666666661</v>
      </c>
      <c r="F52239">
        <f t="shared" si="2448"/>
        <v>0.43</v>
      </c>
      <c r="G52239">
        <f t="shared" si="2449"/>
        <v>1.8963000000000001</v>
      </c>
    </row>
    <row r="52240" spans="1:7" x14ac:dyDescent="0.25">
      <c r="A52240" s="16">
        <v>0.36351851851851852</v>
      </c>
      <c r="B52240">
        <v>52987.78</v>
      </c>
      <c r="C52240">
        <v>4.4139999999999997</v>
      </c>
      <c r="D52240">
        <v>0.41699999999999998</v>
      </c>
      <c r="E52240">
        <f t="shared" si="2447"/>
        <v>0.42731666666666662</v>
      </c>
      <c r="F52240">
        <f t="shared" si="2448"/>
        <v>0.43</v>
      </c>
      <c r="G52240">
        <f t="shared" si="2449"/>
        <v>1.8980199999999998</v>
      </c>
    </row>
    <row r="52241" spans="1:7" x14ac:dyDescent="0.25">
      <c r="A52241" s="16">
        <v>0.36353009259259261</v>
      </c>
      <c r="B52241">
        <v>52988.79</v>
      </c>
      <c r="C52241">
        <v>4.4160000000000004</v>
      </c>
      <c r="D52241">
        <v>0.434</v>
      </c>
      <c r="E52241">
        <f t="shared" si="2447"/>
        <v>0.42729999999999996</v>
      </c>
      <c r="F52241">
        <f t="shared" si="2448"/>
        <v>0.43</v>
      </c>
      <c r="G52241">
        <f t="shared" si="2449"/>
        <v>1.8988800000000001</v>
      </c>
    </row>
    <row r="52242" spans="1:7" x14ac:dyDescent="0.25">
      <c r="A52242" s="16">
        <v>0.36354166666666665</v>
      </c>
      <c r="B52242">
        <v>52989.8</v>
      </c>
      <c r="C52242">
        <v>4.4139999999999997</v>
      </c>
      <c r="D52242">
        <v>0.42199999999999999</v>
      </c>
      <c r="E52242">
        <f t="shared" si="2447"/>
        <v>0.42736666666666667</v>
      </c>
      <c r="F52242">
        <f t="shared" si="2448"/>
        <v>0.43</v>
      </c>
      <c r="G52242">
        <f t="shared" si="2449"/>
        <v>1.8980199999999998</v>
      </c>
    </row>
    <row r="52243" spans="1:7" x14ac:dyDescent="0.25">
      <c r="A52243" s="16">
        <v>0.36355324074074075</v>
      </c>
      <c r="B52243">
        <v>52990.810000000005</v>
      </c>
      <c r="C52243">
        <v>4.4119999999999999</v>
      </c>
      <c r="D52243">
        <v>0.42099999999999999</v>
      </c>
      <c r="E52243">
        <f t="shared" si="2447"/>
        <v>0.42743333333333328</v>
      </c>
      <c r="F52243">
        <f t="shared" si="2448"/>
        <v>0.43</v>
      </c>
      <c r="G52243">
        <f t="shared" si="2449"/>
        <v>1.89716</v>
      </c>
    </row>
    <row r="52244" spans="1:7" x14ac:dyDescent="0.25">
      <c r="A52244" s="16">
        <v>0.36356481481481484</v>
      </c>
      <c r="B52244">
        <v>52991.82</v>
      </c>
      <c r="C52244">
        <v>4.4119999999999999</v>
      </c>
      <c r="D52244">
        <v>0.42199999999999999</v>
      </c>
      <c r="E52244">
        <f t="shared" si="2447"/>
        <v>0.42710000000000004</v>
      </c>
      <c r="F52244">
        <f t="shared" si="2448"/>
        <v>0.43</v>
      </c>
      <c r="G52244">
        <f t="shared" si="2449"/>
        <v>1.89716</v>
      </c>
    </row>
    <row r="52245" spans="1:7" x14ac:dyDescent="0.25">
      <c r="A52245" s="16">
        <v>0.36357638888888888</v>
      </c>
      <c r="B52245">
        <v>52992.83</v>
      </c>
      <c r="C52245">
        <v>4.4160000000000004</v>
      </c>
      <c r="D52245">
        <v>0.44800000000000001</v>
      </c>
      <c r="E52245">
        <f t="shared" si="2447"/>
        <v>0.42723333333333335</v>
      </c>
      <c r="F52245">
        <f t="shared" si="2448"/>
        <v>0.43</v>
      </c>
      <c r="G52245">
        <f t="shared" si="2449"/>
        <v>1.8988800000000001</v>
      </c>
    </row>
    <row r="52246" spans="1:7" x14ac:dyDescent="0.25">
      <c r="A52246" s="16">
        <v>0.36358796296296297</v>
      </c>
      <c r="B52246">
        <v>52993.840000000004</v>
      </c>
      <c r="C52246">
        <v>4.4139999999999997</v>
      </c>
      <c r="D52246">
        <v>0.441</v>
      </c>
      <c r="E52246">
        <f t="shared" si="2447"/>
        <v>0.42713333333333331</v>
      </c>
      <c r="F52246">
        <f t="shared" si="2448"/>
        <v>0.43</v>
      </c>
      <c r="G52246">
        <f t="shared" si="2449"/>
        <v>1.8980199999999998</v>
      </c>
    </row>
    <row r="52247" spans="1:7" x14ac:dyDescent="0.25">
      <c r="A52247" s="16">
        <v>0.36359953703703701</v>
      </c>
      <c r="B52247">
        <v>52994.850000000006</v>
      </c>
      <c r="C52247">
        <v>4.4139999999999997</v>
      </c>
      <c r="D52247">
        <v>0.42599999999999999</v>
      </c>
      <c r="E52247">
        <f t="shared" si="2447"/>
        <v>0.42721666666666663</v>
      </c>
      <c r="F52247">
        <f t="shared" si="2448"/>
        <v>0.43</v>
      </c>
      <c r="G52247">
        <f t="shared" si="2449"/>
        <v>1.8980199999999998</v>
      </c>
    </row>
    <row r="52248" spans="1:7" x14ac:dyDescent="0.25">
      <c r="A52248" s="16">
        <v>0.36361111111111111</v>
      </c>
      <c r="B52248">
        <v>52995.87</v>
      </c>
      <c r="C52248">
        <v>4.4139999999999997</v>
      </c>
      <c r="D52248">
        <v>0.42299999999999999</v>
      </c>
      <c r="E52248">
        <f t="shared" si="2447"/>
        <v>0.42715000000000003</v>
      </c>
      <c r="F52248">
        <f t="shared" si="2448"/>
        <v>0.43</v>
      </c>
      <c r="G52248">
        <f t="shared" si="2449"/>
        <v>1.8980199999999998</v>
      </c>
    </row>
    <row r="52249" spans="1:7" x14ac:dyDescent="0.25">
      <c r="A52249" s="16">
        <v>0.3636226851851852</v>
      </c>
      <c r="B52249">
        <v>52996.89</v>
      </c>
      <c r="C52249">
        <v>4.4119999999999999</v>
      </c>
      <c r="D52249">
        <v>0.433</v>
      </c>
      <c r="E52249">
        <f t="shared" si="2447"/>
        <v>0.42729999999999996</v>
      </c>
      <c r="F52249">
        <f t="shared" si="2448"/>
        <v>0.43</v>
      </c>
      <c r="G52249">
        <f t="shared" si="2449"/>
        <v>1.89716</v>
      </c>
    </row>
    <row r="52250" spans="1:7" x14ac:dyDescent="0.25">
      <c r="A52250" s="16">
        <v>0.36363425925925924</v>
      </c>
      <c r="B52250">
        <v>52997.9</v>
      </c>
      <c r="C52250">
        <v>4.4139999999999997</v>
      </c>
      <c r="D52250">
        <v>0.42299999999999999</v>
      </c>
      <c r="E52250">
        <f t="shared" si="2447"/>
        <v>0.42713333333333325</v>
      </c>
      <c r="F52250">
        <f t="shared" si="2448"/>
        <v>0.43</v>
      </c>
      <c r="G52250">
        <f t="shared" si="2449"/>
        <v>1.8980199999999998</v>
      </c>
    </row>
    <row r="52251" spans="1:7" x14ac:dyDescent="0.25">
      <c r="A52251" s="16">
        <v>0.36364583333333333</v>
      </c>
      <c r="B52251">
        <v>52998.9</v>
      </c>
      <c r="C52251">
        <v>4.4139999999999997</v>
      </c>
      <c r="D52251">
        <v>0.42399999999999999</v>
      </c>
      <c r="E52251">
        <f t="shared" si="2447"/>
        <v>0.42734999999999995</v>
      </c>
      <c r="F52251">
        <f t="shared" si="2448"/>
        <v>0.43</v>
      </c>
      <c r="G52251">
        <f t="shared" si="2449"/>
        <v>1.8980199999999998</v>
      </c>
    </row>
    <row r="52252" spans="1:7" x14ac:dyDescent="0.25">
      <c r="A52252" s="16">
        <v>0.36365740740740743</v>
      </c>
      <c r="B52252">
        <v>52999.91</v>
      </c>
      <c r="C52252">
        <v>4.4139999999999997</v>
      </c>
      <c r="D52252">
        <v>0.435</v>
      </c>
      <c r="E52252">
        <f t="shared" si="2447"/>
        <v>0.42748333333333322</v>
      </c>
      <c r="F52252">
        <f t="shared" si="2448"/>
        <v>0.43</v>
      </c>
      <c r="G52252">
        <f t="shared" si="2449"/>
        <v>1.8980199999999998</v>
      </c>
    </row>
    <row r="52253" spans="1:7" x14ac:dyDescent="0.25">
      <c r="A52253" s="16">
        <v>0.36366898148148147</v>
      </c>
      <c r="B52253">
        <v>53000.92</v>
      </c>
      <c r="C52253">
        <v>4.4119999999999999</v>
      </c>
      <c r="D52253">
        <v>0.434</v>
      </c>
      <c r="E52253">
        <f t="shared" si="2447"/>
        <v>0.42798333333333322</v>
      </c>
      <c r="F52253">
        <f t="shared" si="2448"/>
        <v>0.43</v>
      </c>
      <c r="G52253">
        <f t="shared" si="2449"/>
        <v>1.89716</v>
      </c>
    </row>
    <row r="52254" spans="1:7" x14ac:dyDescent="0.25">
      <c r="A52254" s="16">
        <v>0.36368055555555556</v>
      </c>
      <c r="B52254">
        <v>53001.93</v>
      </c>
      <c r="C52254">
        <v>4.4119999999999999</v>
      </c>
      <c r="D52254">
        <v>0.42399999999999999</v>
      </c>
      <c r="E52254">
        <f t="shared" si="2447"/>
        <v>0.42816666666666653</v>
      </c>
      <c r="F52254">
        <f t="shared" si="2448"/>
        <v>0.43</v>
      </c>
      <c r="G52254">
        <f t="shared" si="2449"/>
        <v>1.89716</v>
      </c>
    </row>
    <row r="52255" spans="1:7" x14ac:dyDescent="0.25">
      <c r="A52255" s="16">
        <v>0.36369212962962966</v>
      </c>
      <c r="B52255">
        <v>53002.94</v>
      </c>
      <c r="C52255">
        <v>4.4119999999999999</v>
      </c>
      <c r="D52255">
        <v>0.433</v>
      </c>
      <c r="E52255">
        <f t="shared" si="2447"/>
        <v>0.4283499999999999</v>
      </c>
      <c r="F52255">
        <f t="shared" si="2448"/>
        <v>0.43</v>
      </c>
      <c r="G52255">
        <f t="shared" si="2449"/>
        <v>1.89716</v>
      </c>
    </row>
    <row r="52256" spans="1:7" x14ac:dyDescent="0.25">
      <c r="A52256" s="16">
        <v>0.3637037037037037</v>
      </c>
      <c r="B52256">
        <v>53003.950000000004</v>
      </c>
      <c r="C52256">
        <v>4.4139999999999997</v>
      </c>
      <c r="D52256">
        <v>0.434</v>
      </c>
      <c r="E52256">
        <f t="shared" si="2447"/>
        <v>0.42833333333333318</v>
      </c>
      <c r="F52256">
        <f t="shared" si="2448"/>
        <v>0.43</v>
      </c>
      <c r="G52256">
        <f t="shared" si="2449"/>
        <v>1.8980199999999998</v>
      </c>
    </row>
    <row r="52257" spans="1:7" x14ac:dyDescent="0.25">
      <c r="A52257" s="16">
        <v>0.36372685185185183</v>
      </c>
      <c r="B52257">
        <v>53004.959999999999</v>
      </c>
      <c r="C52257">
        <v>4.4139999999999997</v>
      </c>
      <c r="D52257">
        <v>0.42799999999999999</v>
      </c>
      <c r="E52257">
        <f t="shared" si="2447"/>
        <v>0.4283499999999999</v>
      </c>
      <c r="F52257">
        <f t="shared" si="2448"/>
        <v>0.43</v>
      </c>
      <c r="G52257">
        <f t="shared" si="2449"/>
        <v>1.8980199999999998</v>
      </c>
    </row>
    <row r="52258" spans="1:7" x14ac:dyDescent="0.25">
      <c r="A52258" s="16">
        <v>0.36373842592592592</v>
      </c>
      <c r="B52258">
        <v>53005.97</v>
      </c>
      <c r="C52258">
        <v>4.4119999999999999</v>
      </c>
      <c r="D52258">
        <v>0.42199999999999999</v>
      </c>
      <c r="E52258">
        <f t="shared" si="2447"/>
        <v>0.42816666666666658</v>
      </c>
      <c r="F52258">
        <f t="shared" si="2448"/>
        <v>0.43</v>
      </c>
      <c r="G52258">
        <f t="shared" si="2449"/>
        <v>1.89716</v>
      </c>
    </row>
    <row r="52259" spans="1:7" x14ac:dyDescent="0.25">
      <c r="A52259" s="16">
        <v>0.36375000000000002</v>
      </c>
      <c r="B52259">
        <v>53006.98</v>
      </c>
      <c r="C52259">
        <v>4.4119999999999999</v>
      </c>
      <c r="D52259">
        <v>0.42799999999999999</v>
      </c>
      <c r="E52259">
        <f t="shared" si="2447"/>
        <v>0.42806666666666665</v>
      </c>
      <c r="F52259">
        <f t="shared" si="2448"/>
        <v>0.43</v>
      </c>
      <c r="G52259">
        <f t="shared" si="2449"/>
        <v>1.89716</v>
      </c>
    </row>
    <row r="52260" spans="1:7" x14ac:dyDescent="0.25">
      <c r="A52260" s="16">
        <v>0.36376157407407406</v>
      </c>
      <c r="B52260">
        <v>53007.990000000005</v>
      </c>
      <c r="C52260">
        <v>4.4119999999999999</v>
      </c>
      <c r="D52260">
        <v>0.42599999999999999</v>
      </c>
      <c r="E52260">
        <f t="shared" si="2447"/>
        <v>0.4282999999999999</v>
      </c>
      <c r="F52260">
        <f t="shared" si="2448"/>
        <v>0.43</v>
      </c>
      <c r="G52260">
        <f t="shared" si="2449"/>
        <v>1.89716</v>
      </c>
    </row>
    <row r="52261" spans="1:7" x14ac:dyDescent="0.25">
      <c r="A52261" s="16">
        <v>0.36377314814814815</v>
      </c>
      <c r="B52261">
        <v>53009</v>
      </c>
      <c r="C52261">
        <v>4.4139999999999997</v>
      </c>
      <c r="D52261">
        <v>0.43</v>
      </c>
      <c r="E52261">
        <f t="shared" si="2447"/>
        <v>0.42844999999999994</v>
      </c>
      <c r="F52261">
        <f t="shared" si="2448"/>
        <v>0.43</v>
      </c>
      <c r="G52261">
        <f t="shared" si="2449"/>
        <v>1.8980199999999998</v>
      </c>
    </row>
    <row r="52262" spans="1:7" x14ac:dyDescent="0.25">
      <c r="A52262" s="16">
        <v>0.36378472222222225</v>
      </c>
      <c r="B52262">
        <v>53010.01</v>
      </c>
      <c r="C52262">
        <v>4.4139999999999997</v>
      </c>
      <c r="D52262">
        <v>0.42799999999999999</v>
      </c>
      <c r="E52262">
        <f t="shared" si="2447"/>
        <v>0.42823333333333324</v>
      </c>
      <c r="F52262">
        <f t="shared" si="2448"/>
        <v>0.43</v>
      </c>
      <c r="G52262">
        <f t="shared" si="2449"/>
        <v>1.8980199999999998</v>
      </c>
    </row>
    <row r="52263" spans="1:7" x14ac:dyDescent="0.25">
      <c r="A52263" s="16">
        <v>0.36379629629629628</v>
      </c>
      <c r="B52263">
        <v>53011.020000000004</v>
      </c>
      <c r="C52263">
        <v>4.4139999999999997</v>
      </c>
      <c r="D52263">
        <v>0.42699999999999999</v>
      </c>
      <c r="E52263">
        <f t="shared" si="2447"/>
        <v>0.42838333333333328</v>
      </c>
      <c r="F52263">
        <f t="shared" si="2448"/>
        <v>0.43</v>
      </c>
      <c r="G52263">
        <f t="shared" si="2449"/>
        <v>1.8980199999999998</v>
      </c>
    </row>
    <row r="52264" spans="1:7" x14ac:dyDescent="0.25">
      <c r="A52264" s="16">
        <v>0.36380787037037038</v>
      </c>
      <c r="B52264">
        <v>53012.03</v>
      </c>
      <c r="C52264">
        <v>4.4119999999999999</v>
      </c>
      <c r="D52264">
        <v>0.439</v>
      </c>
      <c r="E52264">
        <f t="shared" si="2447"/>
        <v>0.4284666666666665</v>
      </c>
      <c r="F52264">
        <f t="shared" si="2448"/>
        <v>0.43</v>
      </c>
      <c r="G52264">
        <f t="shared" si="2449"/>
        <v>1.89716</v>
      </c>
    </row>
    <row r="52265" spans="1:7" x14ac:dyDescent="0.25">
      <c r="A52265" s="16">
        <v>0.36381944444444442</v>
      </c>
      <c r="B52265">
        <v>53013.04</v>
      </c>
      <c r="C52265">
        <v>4.4119999999999999</v>
      </c>
      <c r="D52265">
        <v>0.42699999999999999</v>
      </c>
      <c r="E52265">
        <f t="shared" si="2447"/>
        <v>0.42874999999999991</v>
      </c>
      <c r="F52265">
        <f t="shared" si="2448"/>
        <v>0.43</v>
      </c>
      <c r="G52265">
        <f t="shared" si="2449"/>
        <v>1.89716</v>
      </c>
    </row>
    <row r="52266" spans="1:7" x14ac:dyDescent="0.25">
      <c r="A52266" s="16">
        <v>0.36383101851851851</v>
      </c>
      <c r="B52266">
        <v>53014.05</v>
      </c>
      <c r="C52266">
        <v>4.4160000000000004</v>
      </c>
      <c r="D52266">
        <v>0.438</v>
      </c>
      <c r="E52266">
        <f t="shared" si="2447"/>
        <v>0.4288499999999999</v>
      </c>
      <c r="F52266">
        <f t="shared" si="2448"/>
        <v>0.43</v>
      </c>
      <c r="G52266">
        <f t="shared" si="2449"/>
        <v>1.8988800000000001</v>
      </c>
    </row>
    <row r="52267" spans="1:7" x14ac:dyDescent="0.25">
      <c r="A52267" s="16">
        <v>0.36384259259259261</v>
      </c>
      <c r="B52267">
        <v>53015.060000000005</v>
      </c>
      <c r="C52267">
        <v>4.4139999999999997</v>
      </c>
      <c r="D52267">
        <v>0.42899999999999999</v>
      </c>
      <c r="E52267">
        <f t="shared" si="2447"/>
        <v>0.42888333333333323</v>
      </c>
      <c r="F52267">
        <f t="shared" si="2448"/>
        <v>0.43</v>
      </c>
      <c r="G52267">
        <f t="shared" si="2449"/>
        <v>1.8980199999999998</v>
      </c>
    </row>
    <row r="52268" spans="1:7" x14ac:dyDescent="0.25">
      <c r="A52268" s="16">
        <v>0.36385416666666665</v>
      </c>
      <c r="B52268">
        <v>53016.07</v>
      </c>
      <c r="C52268">
        <v>4.4119999999999999</v>
      </c>
      <c r="D52268">
        <v>0.42</v>
      </c>
      <c r="E52268">
        <f t="shared" si="2447"/>
        <v>0.42871666666666658</v>
      </c>
      <c r="F52268">
        <f t="shared" si="2448"/>
        <v>0.43</v>
      </c>
      <c r="G52268">
        <f t="shared" si="2449"/>
        <v>1.89716</v>
      </c>
    </row>
    <row r="52269" spans="1:7" x14ac:dyDescent="0.25">
      <c r="A52269" s="16">
        <v>0.36386574074074074</v>
      </c>
      <c r="B52269">
        <v>53017.08</v>
      </c>
      <c r="C52269">
        <v>4.4119999999999999</v>
      </c>
      <c r="D52269">
        <v>0.42599999999999999</v>
      </c>
      <c r="E52269">
        <f t="shared" si="2447"/>
        <v>0.42886666666666656</v>
      </c>
      <c r="F52269">
        <f t="shared" si="2448"/>
        <v>0.43</v>
      </c>
      <c r="G52269">
        <f t="shared" si="2449"/>
        <v>1.89716</v>
      </c>
    </row>
    <row r="52270" spans="1:7" x14ac:dyDescent="0.25">
      <c r="A52270" s="16">
        <v>0.36387731481481483</v>
      </c>
      <c r="B52270">
        <v>53018.090000000004</v>
      </c>
      <c r="C52270">
        <v>4.4119999999999999</v>
      </c>
      <c r="D52270">
        <v>0.433</v>
      </c>
      <c r="E52270">
        <f t="shared" si="2447"/>
        <v>0.42891666666666661</v>
      </c>
      <c r="F52270">
        <f t="shared" si="2448"/>
        <v>0.43</v>
      </c>
      <c r="G52270">
        <f t="shared" si="2449"/>
        <v>1.89716</v>
      </c>
    </row>
    <row r="52271" spans="1:7" x14ac:dyDescent="0.25">
      <c r="A52271" s="16">
        <v>0.36388888888888887</v>
      </c>
      <c r="B52271">
        <v>53019.100000000006</v>
      </c>
      <c r="C52271">
        <v>4.4139999999999997</v>
      </c>
      <c r="D52271">
        <v>0.42699999999999999</v>
      </c>
      <c r="E52271">
        <f t="shared" si="2447"/>
        <v>0.42883333333333329</v>
      </c>
      <c r="F52271">
        <f t="shared" si="2448"/>
        <v>0.43</v>
      </c>
      <c r="G52271">
        <f t="shared" si="2449"/>
        <v>1.8980199999999998</v>
      </c>
    </row>
    <row r="52272" spans="1:7" x14ac:dyDescent="0.25">
      <c r="A52272" s="16">
        <v>0.36390046296296297</v>
      </c>
      <c r="B52272">
        <v>53020.11</v>
      </c>
      <c r="C52272">
        <v>4.4139999999999997</v>
      </c>
      <c r="D52272">
        <v>0.435</v>
      </c>
      <c r="E52272">
        <f t="shared" si="2447"/>
        <v>0.4290166666666666</v>
      </c>
      <c r="F52272">
        <f t="shared" si="2448"/>
        <v>0.43</v>
      </c>
      <c r="G52272">
        <f t="shared" si="2449"/>
        <v>1.8980199999999998</v>
      </c>
    </row>
    <row r="52273" spans="1:7" x14ac:dyDescent="0.25">
      <c r="A52273" s="16">
        <v>0.36391203703703706</v>
      </c>
      <c r="B52273">
        <v>53021.11</v>
      </c>
      <c r="C52273">
        <v>4.4139999999999997</v>
      </c>
      <c r="D52273">
        <v>0.42399999999999999</v>
      </c>
      <c r="E52273">
        <f t="shared" si="2447"/>
        <v>0.42908333333333332</v>
      </c>
      <c r="F52273">
        <f t="shared" si="2448"/>
        <v>0.43</v>
      </c>
      <c r="G52273">
        <f t="shared" si="2449"/>
        <v>1.8980199999999998</v>
      </c>
    </row>
    <row r="52274" spans="1:7" x14ac:dyDescent="0.25">
      <c r="A52274" s="16">
        <v>0.3639236111111111</v>
      </c>
      <c r="B52274">
        <v>53022.12</v>
      </c>
      <c r="C52274">
        <v>4.4139999999999997</v>
      </c>
      <c r="D52274">
        <v>0.41699999999999998</v>
      </c>
      <c r="E52274">
        <f t="shared" si="2447"/>
        <v>0.42853333333333327</v>
      </c>
      <c r="F52274">
        <f t="shared" si="2448"/>
        <v>0.43</v>
      </c>
      <c r="G52274">
        <f t="shared" si="2449"/>
        <v>1.8980199999999998</v>
      </c>
    </row>
    <row r="52275" spans="1:7" x14ac:dyDescent="0.25">
      <c r="A52275" s="16">
        <v>0.36393518518518519</v>
      </c>
      <c r="B52275">
        <v>53023.130000000005</v>
      </c>
      <c r="C52275">
        <v>4.4119999999999999</v>
      </c>
      <c r="D52275">
        <v>0.41199999999999998</v>
      </c>
      <c r="E52275">
        <f t="shared" si="2447"/>
        <v>0.42826666666666657</v>
      </c>
      <c r="F52275">
        <f t="shared" si="2448"/>
        <v>0.43</v>
      </c>
      <c r="G52275">
        <f t="shared" si="2449"/>
        <v>1.89716</v>
      </c>
    </row>
    <row r="52276" spans="1:7" x14ac:dyDescent="0.25">
      <c r="A52276" s="16">
        <v>0.36394675925925923</v>
      </c>
      <c r="B52276">
        <v>53024.14</v>
      </c>
      <c r="C52276">
        <v>4.4119999999999999</v>
      </c>
      <c r="D52276">
        <v>0.42799999999999999</v>
      </c>
      <c r="E52276">
        <f t="shared" si="2447"/>
        <v>0.42826666666666663</v>
      </c>
      <c r="F52276">
        <f t="shared" si="2448"/>
        <v>0.43</v>
      </c>
      <c r="G52276">
        <f t="shared" si="2449"/>
        <v>1.89716</v>
      </c>
    </row>
    <row r="52277" spans="1:7" x14ac:dyDescent="0.25">
      <c r="A52277" s="16">
        <v>0.36395833333333333</v>
      </c>
      <c r="B52277">
        <v>53025.15</v>
      </c>
      <c r="C52277">
        <v>4.4160000000000004</v>
      </c>
      <c r="D52277">
        <v>0.442</v>
      </c>
      <c r="E52277">
        <f t="shared" si="2447"/>
        <v>0.42858333333333332</v>
      </c>
      <c r="F52277">
        <f t="shared" si="2448"/>
        <v>0.43</v>
      </c>
      <c r="G52277">
        <f t="shared" si="2449"/>
        <v>1.8988800000000001</v>
      </c>
    </row>
    <row r="52278" spans="1:7" x14ac:dyDescent="0.25">
      <c r="A52278" s="16">
        <v>0.36396990740740742</v>
      </c>
      <c r="B52278">
        <v>53026.16</v>
      </c>
      <c r="C52278">
        <v>4.4139999999999997</v>
      </c>
      <c r="D52278">
        <v>0.42099999999999999</v>
      </c>
      <c r="E52278">
        <f t="shared" si="2447"/>
        <v>0.42836666666666656</v>
      </c>
      <c r="F52278">
        <f t="shared" si="2448"/>
        <v>0.43</v>
      </c>
      <c r="G52278">
        <f t="shared" si="2449"/>
        <v>1.8980199999999998</v>
      </c>
    </row>
    <row r="52279" spans="1:7" x14ac:dyDescent="0.25">
      <c r="A52279" s="16">
        <v>0.36398148148148146</v>
      </c>
      <c r="B52279">
        <v>53027.17</v>
      </c>
      <c r="C52279">
        <v>4.4139999999999997</v>
      </c>
      <c r="D52279">
        <v>0.41799999999999998</v>
      </c>
      <c r="E52279">
        <f t="shared" si="2447"/>
        <v>0.4281333333333332</v>
      </c>
      <c r="F52279">
        <f t="shared" si="2448"/>
        <v>0.43</v>
      </c>
      <c r="G52279">
        <f t="shared" si="2449"/>
        <v>1.8980199999999998</v>
      </c>
    </row>
    <row r="52280" spans="1:7" x14ac:dyDescent="0.25">
      <c r="A52280" s="16">
        <v>0.36399305555555556</v>
      </c>
      <c r="B52280">
        <v>53028.18</v>
      </c>
      <c r="C52280">
        <v>4.4139999999999997</v>
      </c>
      <c r="D52280">
        <v>0.42299999999999999</v>
      </c>
      <c r="E52280">
        <f t="shared" si="2447"/>
        <v>0.42786666666666656</v>
      </c>
      <c r="F52280">
        <f t="shared" si="2448"/>
        <v>0.43</v>
      </c>
      <c r="G52280">
        <f t="shared" si="2449"/>
        <v>1.8980199999999998</v>
      </c>
    </row>
    <row r="52281" spans="1:7" x14ac:dyDescent="0.25">
      <c r="A52281" s="16">
        <v>0.36400462962962965</v>
      </c>
      <c r="B52281">
        <v>53029.19</v>
      </c>
      <c r="C52281">
        <v>4.4119999999999999</v>
      </c>
      <c r="D52281">
        <v>0.438</v>
      </c>
      <c r="E52281">
        <f t="shared" si="2447"/>
        <v>0.4278499999999999</v>
      </c>
      <c r="F52281">
        <f t="shared" si="2448"/>
        <v>0.43</v>
      </c>
      <c r="G52281">
        <f t="shared" si="2449"/>
        <v>1.89716</v>
      </c>
    </row>
    <row r="52282" spans="1:7" x14ac:dyDescent="0.25">
      <c r="A52282" s="16">
        <v>0.36401620370370369</v>
      </c>
      <c r="B52282">
        <v>53030.200000000004</v>
      </c>
      <c r="C52282">
        <v>4.4160000000000004</v>
      </c>
      <c r="D52282">
        <v>0.42399999999999999</v>
      </c>
      <c r="E52282">
        <f t="shared" si="2447"/>
        <v>0.42769999999999986</v>
      </c>
      <c r="F52282">
        <f t="shared" si="2448"/>
        <v>0.43</v>
      </c>
      <c r="G52282">
        <f t="shared" si="2449"/>
        <v>1.8988800000000001</v>
      </c>
    </row>
    <row r="52283" spans="1:7" x14ac:dyDescent="0.25">
      <c r="A52283" s="16">
        <v>0.36402777777777778</v>
      </c>
      <c r="B52283">
        <v>53031.21</v>
      </c>
      <c r="C52283">
        <v>4.4139999999999997</v>
      </c>
      <c r="D52283">
        <v>0.42299999999999999</v>
      </c>
      <c r="E52283">
        <f t="shared" si="2447"/>
        <v>0.42768333333333325</v>
      </c>
      <c r="F52283">
        <f t="shared" si="2448"/>
        <v>0.43</v>
      </c>
      <c r="G52283">
        <f t="shared" si="2449"/>
        <v>1.8980199999999998</v>
      </c>
    </row>
    <row r="52284" spans="1:7" x14ac:dyDescent="0.25">
      <c r="A52284" s="16">
        <v>0.36403935185185188</v>
      </c>
      <c r="B52284">
        <v>53032.22</v>
      </c>
      <c r="C52284">
        <v>4.4160000000000004</v>
      </c>
      <c r="D52284">
        <v>0.40699999999999997</v>
      </c>
      <c r="E52284">
        <f t="shared" si="2447"/>
        <v>0.42744999999999983</v>
      </c>
      <c r="F52284">
        <f t="shared" si="2448"/>
        <v>0.43</v>
      </c>
      <c r="G52284">
        <f t="shared" si="2449"/>
        <v>1.8988800000000001</v>
      </c>
    </row>
    <row r="52285" spans="1:7" x14ac:dyDescent="0.25">
      <c r="A52285" s="16">
        <v>0.36405092592592592</v>
      </c>
      <c r="B52285">
        <v>53033.23</v>
      </c>
      <c r="C52285">
        <v>4.4139999999999997</v>
      </c>
      <c r="D52285">
        <v>0.42299999999999999</v>
      </c>
      <c r="E52285">
        <f t="shared" ref="E52285:E52348" si="2450">AVERAGE(D52226:D52285)</f>
        <v>0.42739999999999984</v>
      </c>
      <c r="F52285">
        <f t="shared" si="2448"/>
        <v>0.43</v>
      </c>
      <c r="G52285">
        <f t="shared" si="2449"/>
        <v>1.8980199999999998</v>
      </c>
    </row>
    <row r="52286" spans="1:7" x14ac:dyDescent="0.25">
      <c r="A52286" s="16">
        <v>0.36406250000000001</v>
      </c>
      <c r="B52286">
        <v>53034.240000000005</v>
      </c>
      <c r="C52286">
        <v>4.4139999999999997</v>
      </c>
      <c r="D52286">
        <v>0.42299999999999999</v>
      </c>
      <c r="E52286">
        <f t="shared" si="2450"/>
        <v>0.42728333333333313</v>
      </c>
      <c r="F52286">
        <f t="shared" si="2448"/>
        <v>0.43</v>
      </c>
      <c r="G52286">
        <f t="shared" si="2449"/>
        <v>1.8980199999999998</v>
      </c>
    </row>
    <row r="52287" spans="1:7" x14ac:dyDescent="0.25">
      <c r="A52287" s="16">
        <v>0.36407407407407405</v>
      </c>
      <c r="B52287">
        <v>53035.25</v>
      </c>
      <c r="C52287">
        <v>4.4160000000000004</v>
      </c>
      <c r="D52287">
        <v>0.42599999999999999</v>
      </c>
      <c r="E52287">
        <f t="shared" si="2450"/>
        <v>0.42734999999999979</v>
      </c>
      <c r="F52287">
        <f t="shared" si="2448"/>
        <v>0.43</v>
      </c>
      <c r="G52287">
        <f t="shared" si="2449"/>
        <v>1.8988800000000001</v>
      </c>
    </row>
    <row r="52288" spans="1:7" x14ac:dyDescent="0.25">
      <c r="A52288" s="16">
        <v>0.36408564814814814</v>
      </c>
      <c r="B52288">
        <v>53036.26</v>
      </c>
      <c r="C52288">
        <v>4.4139999999999997</v>
      </c>
      <c r="D52288">
        <v>0.435</v>
      </c>
      <c r="E52288">
        <f t="shared" si="2450"/>
        <v>0.42756666666666643</v>
      </c>
      <c r="F52288">
        <f t="shared" si="2448"/>
        <v>0.43</v>
      </c>
      <c r="G52288">
        <f t="shared" si="2449"/>
        <v>1.8980199999999998</v>
      </c>
    </row>
    <row r="52289" spans="1:7" x14ac:dyDescent="0.25">
      <c r="A52289" s="16">
        <v>0.36409722222222224</v>
      </c>
      <c r="B52289">
        <v>53037.270000000004</v>
      </c>
      <c r="C52289">
        <v>4.4139999999999997</v>
      </c>
      <c r="D52289">
        <v>0.42099999999999999</v>
      </c>
      <c r="E52289">
        <f t="shared" si="2450"/>
        <v>0.42734999999999973</v>
      </c>
      <c r="F52289">
        <f t="shared" si="2448"/>
        <v>0.43</v>
      </c>
      <c r="G52289">
        <f t="shared" si="2449"/>
        <v>1.8980199999999998</v>
      </c>
    </row>
    <row r="52290" spans="1:7" x14ac:dyDescent="0.25">
      <c r="A52290" s="16">
        <v>0.36410879629629628</v>
      </c>
      <c r="B52290">
        <v>53038.28</v>
      </c>
      <c r="C52290">
        <v>4.4119999999999999</v>
      </c>
      <c r="D52290">
        <v>0.41699999999999998</v>
      </c>
      <c r="E52290">
        <f t="shared" si="2450"/>
        <v>0.42729999999999979</v>
      </c>
      <c r="F52290">
        <f t="shared" si="2448"/>
        <v>0.43</v>
      </c>
      <c r="G52290">
        <f t="shared" si="2449"/>
        <v>1.89716</v>
      </c>
    </row>
    <row r="52291" spans="1:7" x14ac:dyDescent="0.25">
      <c r="A52291" s="16">
        <v>0.36412037037037037</v>
      </c>
      <c r="B52291">
        <v>53039.29</v>
      </c>
      <c r="C52291">
        <v>4.4139999999999997</v>
      </c>
      <c r="D52291">
        <v>0.42099999999999999</v>
      </c>
      <c r="E52291">
        <f t="shared" si="2450"/>
        <v>0.42688333333333311</v>
      </c>
      <c r="F52291">
        <f t="shared" ref="F52291:F52354" si="2451">ROUND(E52291,2)</f>
        <v>0.43</v>
      </c>
      <c r="G52291">
        <f t="shared" ref="G52291:G52354" si="2452">F52291*C52291</f>
        <v>1.8980199999999998</v>
      </c>
    </row>
    <row r="52292" spans="1:7" x14ac:dyDescent="0.25">
      <c r="A52292" s="16">
        <v>0.36413194444444447</v>
      </c>
      <c r="B52292">
        <v>53040.3</v>
      </c>
      <c r="C52292">
        <v>4.4139999999999997</v>
      </c>
      <c r="D52292">
        <v>0.41699999999999998</v>
      </c>
      <c r="E52292">
        <f t="shared" si="2450"/>
        <v>0.42679999999999985</v>
      </c>
      <c r="F52292">
        <f t="shared" si="2451"/>
        <v>0.43</v>
      </c>
      <c r="G52292">
        <f t="shared" si="2452"/>
        <v>1.8980199999999998</v>
      </c>
    </row>
    <row r="52293" spans="1:7" x14ac:dyDescent="0.25">
      <c r="A52293" s="16">
        <v>0.36414351851851851</v>
      </c>
      <c r="B52293">
        <v>53041.32</v>
      </c>
      <c r="C52293">
        <v>4.4139999999999997</v>
      </c>
      <c r="D52293">
        <v>0.42799999999999999</v>
      </c>
      <c r="E52293">
        <f t="shared" si="2450"/>
        <v>0.42666666666666653</v>
      </c>
      <c r="F52293">
        <f t="shared" si="2451"/>
        <v>0.43</v>
      </c>
      <c r="G52293">
        <f t="shared" si="2452"/>
        <v>1.8980199999999998</v>
      </c>
    </row>
    <row r="52294" spans="1:7" x14ac:dyDescent="0.25">
      <c r="A52294" s="16">
        <v>0.3641550925925926</v>
      </c>
      <c r="B52294">
        <v>53042.33</v>
      </c>
      <c r="C52294">
        <v>4.4139999999999997</v>
      </c>
      <c r="D52294">
        <v>0.42899999999999999</v>
      </c>
      <c r="E52294">
        <f t="shared" si="2450"/>
        <v>0.42649999999999982</v>
      </c>
      <c r="F52294">
        <f t="shared" si="2451"/>
        <v>0.43</v>
      </c>
      <c r="G52294">
        <f t="shared" si="2452"/>
        <v>1.8980199999999998</v>
      </c>
    </row>
    <row r="52295" spans="1:7" x14ac:dyDescent="0.25">
      <c r="A52295" s="16">
        <v>0.36416666666666669</v>
      </c>
      <c r="B52295">
        <v>53043.340000000004</v>
      </c>
      <c r="C52295">
        <v>4.4119999999999999</v>
      </c>
      <c r="D52295">
        <v>0.42199999999999999</v>
      </c>
      <c r="E52295">
        <f t="shared" si="2450"/>
        <v>0.42661666666666659</v>
      </c>
      <c r="F52295">
        <f t="shared" si="2451"/>
        <v>0.43</v>
      </c>
      <c r="G52295">
        <f t="shared" si="2452"/>
        <v>1.89716</v>
      </c>
    </row>
    <row r="52296" spans="1:7" x14ac:dyDescent="0.25">
      <c r="A52296" s="16">
        <v>0.36417824074074073</v>
      </c>
      <c r="B52296">
        <v>53044.340000000004</v>
      </c>
      <c r="C52296">
        <v>4.4119999999999999</v>
      </c>
      <c r="D52296">
        <v>0.42399999999999999</v>
      </c>
      <c r="E52296">
        <f t="shared" si="2450"/>
        <v>0.42656666666666648</v>
      </c>
      <c r="F52296">
        <f t="shared" si="2451"/>
        <v>0.43</v>
      </c>
      <c r="G52296">
        <f t="shared" si="2452"/>
        <v>1.89716</v>
      </c>
    </row>
    <row r="52297" spans="1:7" x14ac:dyDescent="0.25">
      <c r="A52297" s="16">
        <v>0.36418981481481483</v>
      </c>
      <c r="B52297">
        <v>53045.36</v>
      </c>
      <c r="C52297">
        <v>4.4119999999999999</v>
      </c>
      <c r="D52297">
        <v>0.41799999999999998</v>
      </c>
      <c r="E52297">
        <f t="shared" si="2450"/>
        <v>0.42648333333333321</v>
      </c>
      <c r="F52297">
        <f t="shared" si="2451"/>
        <v>0.43</v>
      </c>
      <c r="G52297">
        <f t="shared" si="2452"/>
        <v>1.89716</v>
      </c>
    </row>
    <row r="52298" spans="1:7" x14ac:dyDescent="0.25">
      <c r="A52298" s="16">
        <v>0.36420138888888887</v>
      </c>
      <c r="B52298">
        <v>53046.37</v>
      </c>
      <c r="C52298">
        <v>4.4160000000000004</v>
      </c>
      <c r="D52298">
        <v>0.432</v>
      </c>
      <c r="E52298">
        <f t="shared" si="2450"/>
        <v>0.42674999999999985</v>
      </c>
      <c r="F52298">
        <f t="shared" si="2451"/>
        <v>0.43</v>
      </c>
      <c r="G52298">
        <f t="shared" si="2452"/>
        <v>1.8988800000000001</v>
      </c>
    </row>
    <row r="52299" spans="1:7" x14ac:dyDescent="0.25">
      <c r="A52299" s="16">
        <v>0.36421296296296296</v>
      </c>
      <c r="B52299">
        <v>53047.380000000005</v>
      </c>
      <c r="C52299">
        <v>4.4139999999999997</v>
      </c>
      <c r="D52299">
        <v>0.442</v>
      </c>
      <c r="E52299">
        <f t="shared" si="2450"/>
        <v>0.42686666666666645</v>
      </c>
      <c r="F52299">
        <f t="shared" si="2451"/>
        <v>0.43</v>
      </c>
      <c r="G52299">
        <f t="shared" si="2452"/>
        <v>1.8980199999999998</v>
      </c>
    </row>
    <row r="52300" spans="1:7" x14ac:dyDescent="0.25">
      <c r="A52300" s="16">
        <v>0.36422453703703705</v>
      </c>
      <c r="B52300">
        <v>53048.39</v>
      </c>
      <c r="C52300">
        <v>4.4139999999999997</v>
      </c>
      <c r="D52300">
        <v>0.41699999999999998</v>
      </c>
      <c r="E52300">
        <f t="shared" si="2450"/>
        <v>0.42686666666666651</v>
      </c>
      <c r="F52300">
        <f t="shared" si="2451"/>
        <v>0.43</v>
      </c>
      <c r="G52300">
        <f t="shared" si="2452"/>
        <v>1.8980199999999998</v>
      </c>
    </row>
    <row r="52301" spans="1:7" x14ac:dyDescent="0.25">
      <c r="A52301" s="16">
        <v>0.36423611111111109</v>
      </c>
      <c r="B52301">
        <v>53049.4</v>
      </c>
      <c r="C52301">
        <v>4.4139999999999997</v>
      </c>
      <c r="D52301">
        <v>0.42699999999999999</v>
      </c>
      <c r="E52301">
        <f t="shared" si="2450"/>
        <v>0.42674999999999985</v>
      </c>
      <c r="F52301">
        <f t="shared" si="2451"/>
        <v>0.43</v>
      </c>
      <c r="G52301">
        <f t="shared" si="2452"/>
        <v>1.8980199999999998</v>
      </c>
    </row>
    <row r="52302" spans="1:7" x14ac:dyDescent="0.25">
      <c r="A52302" s="16">
        <v>0.36424768518518519</v>
      </c>
      <c r="B52302">
        <v>53050.41</v>
      </c>
      <c r="C52302">
        <v>4.4119999999999999</v>
      </c>
      <c r="D52302">
        <v>0.41199999999999998</v>
      </c>
      <c r="E52302">
        <f t="shared" si="2450"/>
        <v>0.42658333333333315</v>
      </c>
      <c r="F52302">
        <f t="shared" si="2451"/>
        <v>0.43</v>
      </c>
      <c r="G52302">
        <f t="shared" si="2452"/>
        <v>1.89716</v>
      </c>
    </row>
    <row r="52303" spans="1:7" x14ac:dyDescent="0.25">
      <c r="A52303" s="16">
        <v>0.36425925925925928</v>
      </c>
      <c r="B52303">
        <v>53051.42</v>
      </c>
      <c r="C52303">
        <v>4.4160000000000004</v>
      </c>
      <c r="D52303">
        <v>0.41599999999999998</v>
      </c>
      <c r="E52303">
        <f t="shared" si="2450"/>
        <v>0.42649999999999982</v>
      </c>
      <c r="F52303">
        <f t="shared" si="2451"/>
        <v>0.43</v>
      </c>
      <c r="G52303">
        <f t="shared" si="2452"/>
        <v>1.8988800000000001</v>
      </c>
    </row>
    <row r="52304" spans="1:7" x14ac:dyDescent="0.25">
      <c r="A52304" s="16">
        <v>0.36427083333333332</v>
      </c>
      <c r="B52304">
        <v>53052.43</v>
      </c>
      <c r="C52304">
        <v>4.4160000000000004</v>
      </c>
      <c r="D52304">
        <v>0.44500000000000001</v>
      </c>
      <c r="E52304">
        <f t="shared" si="2450"/>
        <v>0.42688333333333323</v>
      </c>
      <c r="F52304">
        <f t="shared" si="2451"/>
        <v>0.43</v>
      </c>
      <c r="G52304">
        <f t="shared" si="2452"/>
        <v>1.8988800000000001</v>
      </c>
    </row>
    <row r="52305" spans="1:7" x14ac:dyDescent="0.25">
      <c r="A52305" s="16">
        <v>0.36428240740740742</v>
      </c>
      <c r="B52305">
        <v>53053.440000000002</v>
      </c>
      <c r="C52305">
        <v>4.4160000000000004</v>
      </c>
      <c r="D52305">
        <v>0.42</v>
      </c>
      <c r="E52305">
        <f t="shared" si="2450"/>
        <v>0.42641666666666656</v>
      </c>
      <c r="F52305">
        <f t="shared" si="2451"/>
        <v>0.43</v>
      </c>
      <c r="G52305">
        <f t="shared" si="2452"/>
        <v>1.8988800000000001</v>
      </c>
    </row>
    <row r="52306" spans="1:7" x14ac:dyDescent="0.25">
      <c r="A52306" s="16">
        <v>0.36429398148148145</v>
      </c>
      <c r="B52306">
        <v>53054.450000000004</v>
      </c>
      <c r="C52306">
        <v>4.4139999999999997</v>
      </c>
      <c r="D52306">
        <v>0.435</v>
      </c>
      <c r="E52306">
        <f t="shared" si="2450"/>
        <v>0.42631666666666657</v>
      </c>
      <c r="F52306">
        <f t="shared" si="2451"/>
        <v>0.43</v>
      </c>
      <c r="G52306">
        <f t="shared" si="2452"/>
        <v>1.8980199999999998</v>
      </c>
    </row>
    <row r="52307" spans="1:7" x14ac:dyDescent="0.25">
      <c r="A52307" s="16">
        <v>0.36430555555555555</v>
      </c>
      <c r="B52307">
        <v>53055.450000000004</v>
      </c>
      <c r="C52307">
        <v>4.4119999999999999</v>
      </c>
      <c r="D52307">
        <v>0.42699999999999999</v>
      </c>
      <c r="E52307">
        <f t="shared" si="2450"/>
        <v>0.42633333333333323</v>
      </c>
      <c r="F52307">
        <f t="shared" si="2451"/>
        <v>0.43</v>
      </c>
      <c r="G52307">
        <f t="shared" si="2452"/>
        <v>1.89716</v>
      </c>
    </row>
    <row r="52308" spans="1:7" x14ac:dyDescent="0.25">
      <c r="A52308" s="16">
        <v>0.36431712962962964</v>
      </c>
      <c r="B52308">
        <v>53056.47</v>
      </c>
      <c r="C52308">
        <v>4.4139999999999997</v>
      </c>
      <c r="D52308">
        <v>0.435</v>
      </c>
      <c r="E52308">
        <f t="shared" si="2450"/>
        <v>0.42653333333333326</v>
      </c>
      <c r="F52308">
        <f t="shared" si="2451"/>
        <v>0.43</v>
      </c>
      <c r="G52308">
        <f t="shared" si="2452"/>
        <v>1.8980199999999998</v>
      </c>
    </row>
    <row r="52309" spans="1:7" x14ac:dyDescent="0.25">
      <c r="A52309" s="16">
        <v>0.36432870370370368</v>
      </c>
      <c r="B52309">
        <v>53057.48</v>
      </c>
      <c r="C52309">
        <v>4.4139999999999997</v>
      </c>
      <c r="D52309">
        <v>0.43</v>
      </c>
      <c r="E52309">
        <f t="shared" si="2450"/>
        <v>0.42648333333333327</v>
      </c>
      <c r="F52309">
        <f t="shared" si="2451"/>
        <v>0.43</v>
      </c>
      <c r="G52309">
        <f t="shared" si="2452"/>
        <v>1.8980199999999998</v>
      </c>
    </row>
    <row r="52310" spans="1:7" x14ac:dyDescent="0.25">
      <c r="A52310" s="16">
        <v>0.36434027777777778</v>
      </c>
      <c r="B52310">
        <v>53058.490000000005</v>
      </c>
      <c r="C52310">
        <v>4.4160000000000004</v>
      </c>
      <c r="D52310">
        <v>0.42299999999999999</v>
      </c>
      <c r="E52310">
        <f t="shared" si="2450"/>
        <v>0.42648333333333327</v>
      </c>
      <c r="F52310">
        <f t="shared" si="2451"/>
        <v>0.43</v>
      </c>
      <c r="G52310">
        <f t="shared" si="2452"/>
        <v>1.8988800000000001</v>
      </c>
    </row>
    <row r="52311" spans="1:7" x14ac:dyDescent="0.25">
      <c r="A52311" s="16">
        <v>0.36435185185185187</v>
      </c>
      <c r="B52311">
        <v>53059.5</v>
      </c>
      <c r="C52311">
        <v>4.4119999999999999</v>
      </c>
      <c r="D52311">
        <v>0.434</v>
      </c>
      <c r="E52311">
        <f t="shared" si="2450"/>
        <v>0.42665000000000003</v>
      </c>
      <c r="F52311">
        <f t="shared" si="2451"/>
        <v>0.43</v>
      </c>
      <c r="G52311">
        <f t="shared" si="2452"/>
        <v>1.89716</v>
      </c>
    </row>
    <row r="52312" spans="1:7" x14ac:dyDescent="0.25">
      <c r="A52312" s="16">
        <v>0.36436342592592591</v>
      </c>
      <c r="B52312">
        <v>53060.51</v>
      </c>
      <c r="C52312">
        <v>4.4119999999999999</v>
      </c>
      <c r="D52312">
        <v>0.42899999999999999</v>
      </c>
      <c r="E52312">
        <f t="shared" si="2450"/>
        <v>0.42654999999999993</v>
      </c>
      <c r="F52312">
        <f t="shared" si="2451"/>
        <v>0.43</v>
      </c>
      <c r="G52312">
        <f t="shared" si="2452"/>
        <v>1.89716</v>
      </c>
    </row>
    <row r="52313" spans="1:7" x14ac:dyDescent="0.25">
      <c r="A52313" s="16">
        <v>0.364375</v>
      </c>
      <c r="B52313">
        <v>53061.520000000004</v>
      </c>
      <c r="C52313">
        <v>4.4160000000000004</v>
      </c>
      <c r="D52313">
        <v>0.43</v>
      </c>
      <c r="E52313">
        <f t="shared" si="2450"/>
        <v>0.42648333333333327</v>
      </c>
      <c r="F52313">
        <f t="shared" si="2451"/>
        <v>0.43</v>
      </c>
      <c r="G52313">
        <f t="shared" si="2452"/>
        <v>1.8988800000000001</v>
      </c>
    </row>
    <row r="52314" spans="1:7" x14ac:dyDescent="0.25">
      <c r="A52314" s="16">
        <v>0.3643865740740741</v>
      </c>
      <c r="B52314">
        <v>53062.53</v>
      </c>
      <c r="C52314">
        <v>4.4160000000000004</v>
      </c>
      <c r="D52314">
        <v>0.441</v>
      </c>
      <c r="E52314">
        <f t="shared" si="2450"/>
        <v>0.42676666666666652</v>
      </c>
      <c r="F52314">
        <f t="shared" si="2451"/>
        <v>0.43</v>
      </c>
      <c r="G52314">
        <f t="shared" si="2452"/>
        <v>1.8988800000000001</v>
      </c>
    </row>
    <row r="52315" spans="1:7" x14ac:dyDescent="0.25">
      <c r="A52315" s="16">
        <v>0.36439814814814814</v>
      </c>
      <c r="B52315">
        <v>53063.54</v>
      </c>
      <c r="C52315">
        <v>4.4139999999999997</v>
      </c>
      <c r="D52315">
        <v>0.42899999999999999</v>
      </c>
      <c r="E52315">
        <f t="shared" si="2450"/>
        <v>0.4266999999999998</v>
      </c>
      <c r="F52315">
        <f t="shared" si="2451"/>
        <v>0.43</v>
      </c>
      <c r="G52315">
        <f t="shared" si="2452"/>
        <v>1.8980199999999998</v>
      </c>
    </row>
    <row r="52316" spans="1:7" x14ac:dyDescent="0.25">
      <c r="A52316" s="16">
        <v>0.36440972222222223</v>
      </c>
      <c r="B52316">
        <v>53064.55</v>
      </c>
      <c r="C52316">
        <v>4.4139999999999997</v>
      </c>
      <c r="D52316">
        <v>0.435</v>
      </c>
      <c r="E52316">
        <f t="shared" si="2450"/>
        <v>0.42671666666666652</v>
      </c>
      <c r="F52316">
        <f t="shared" si="2451"/>
        <v>0.43</v>
      </c>
      <c r="G52316">
        <f t="shared" si="2452"/>
        <v>1.8980199999999998</v>
      </c>
    </row>
    <row r="52317" spans="1:7" x14ac:dyDescent="0.25">
      <c r="A52317" s="16">
        <v>0.36442129629629627</v>
      </c>
      <c r="B52317">
        <v>53065.560000000005</v>
      </c>
      <c r="C52317">
        <v>4.4119999999999999</v>
      </c>
      <c r="D52317">
        <v>0.41499999999999998</v>
      </c>
      <c r="E52317">
        <f t="shared" si="2450"/>
        <v>0.42649999999999982</v>
      </c>
      <c r="F52317">
        <f t="shared" si="2451"/>
        <v>0.43</v>
      </c>
      <c r="G52317">
        <f t="shared" si="2452"/>
        <v>1.89716</v>
      </c>
    </row>
    <row r="52318" spans="1:7" x14ac:dyDescent="0.25">
      <c r="A52318" s="16">
        <v>0.36443287037037037</v>
      </c>
      <c r="B52318">
        <v>53066.57</v>
      </c>
      <c r="C52318">
        <v>4.4139999999999997</v>
      </c>
      <c r="D52318">
        <v>0.42699999999999999</v>
      </c>
      <c r="E52318">
        <f t="shared" si="2450"/>
        <v>0.42658333333333315</v>
      </c>
      <c r="F52318">
        <f t="shared" si="2451"/>
        <v>0.43</v>
      </c>
      <c r="G52318">
        <f t="shared" si="2452"/>
        <v>1.8980199999999998</v>
      </c>
    </row>
    <row r="52319" spans="1:7" x14ac:dyDescent="0.25">
      <c r="A52319" s="16">
        <v>0.36444444444444446</v>
      </c>
      <c r="B52319">
        <v>53067.590000000004</v>
      </c>
      <c r="C52319">
        <v>4.4160000000000004</v>
      </c>
      <c r="D52319">
        <v>0.42899999999999999</v>
      </c>
      <c r="E52319">
        <f t="shared" si="2450"/>
        <v>0.42659999999999981</v>
      </c>
      <c r="F52319">
        <f t="shared" si="2451"/>
        <v>0.43</v>
      </c>
      <c r="G52319">
        <f t="shared" si="2452"/>
        <v>1.8988800000000001</v>
      </c>
    </row>
    <row r="52320" spans="1:7" x14ac:dyDescent="0.25">
      <c r="A52320" s="16">
        <v>0.3644560185185185</v>
      </c>
      <c r="B52320">
        <v>53068.600000000006</v>
      </c>
      <c r="C52320">
        <v>4.4139999999999997</v>
      </c>
      <c r="D52320">
        <v>0.434</v>
      </c>
      <c r="E52320">
        <f t="shared" si="2450"/>
        <v>0.42673333333333313</v>
      </c>
      <c r="F52320">
        <f t="shared" si="2451"/>
        <v>0.43</v>
      </c>
      <c r="G52320">
        <f t="shared" si="2452"/>
        <v>1.8980199999999998</v>
      </c>
    </row>
    <row r="52321" spans="1:7" x14ac:dyDescent="0.25">
      <c r="A52321" s="16">
        <v>0.36446759259259259</v>
      </c>
      <c r="B52321">
        <v>53069.61</v>
      </c>
      <c r="C52321">
        <v>4.4160000000000004</v>
      </c>
      <c r="D52321">
        <v>0.42599999999999999</v>
      </c>
      <c r="E52321">
        <f t="shared" si="2450"/>
        <v>0.42666666666666647</v>
      </c>
      <c r="F52321">
        <f t="shared" si="2451"/>
        <v>0.43</v>
      </c>
      <c r="G52321">
        <f t="shared" si="2452"/>
        <v>1.8988800000000001</v>
      </c>
    </row>
    <row r="52322" spans="1:7" x14ac:dyDescent="0.25">
      <c r="A52322" s="16">
        <v>0.36447916666666669</v>
      </c>
      <c r="B52322">
        <v>53070.62</v>
      </c>
      <c r="C52322">
        <v>4.4119999999999999</v>
      </c>
      <c r="D52322">
        <v>0.42599999999999999</v>
      </c>
      <c r="E52322">
        <f t="shared" si="2450"/>
        <v>0.42663333333333314</v>
      </c>
      <c r="F52322">
        <f t="shared" si="2451"/>
        <v>0.43</v>
      </c>
      <c r="G52322">
        <f t="shared" si="2452"/>
        <v>1.89716</v>
      </c>
    </row>
    <row r="52323" spans="1:7" x14ac:dyDescent="0.25">
      <c r="A52323" s="16">
        <v>0.36449074074074073</v>
      </c>
      <c r="B52323">
        <v>53071.630000000005</v>
      </c>
      <c r="C52323">
        <v>4.4119999999999999</v>
      </c>
      <c r="D52323">
        <v>0.41299999999999998</v>
      </c>
      <c r="E52323">
        <f t="shared" si="2450"/>
        <v>0.42639999999999983</v>
      </c>
      <c r="F52323">
        <f t="shared" si="2451"/>
        <v>0.43</v>
      </c>
      <c r="G52323">
        <f t="shared" si="2452"/>
        <v>1.89716</v>
      </c>
    </row>
    <row r="52324" spans="1:7" x14ac:dyDescent="0.25">
      <c r="A52324" s="16">
        <v>0.36450231481481482</v>
      </c>
      <c r="B52324">
        <v>53072.639999999999</v>
      </c>
      <c r="C52324">
        <v>4.4160000000000004</v>
      </c>
      <c r="D52324">
        <v>0.42899999999999999</v>
      </c>
      <c r="E52324">
        <f t="shared" si="2450"/>
        <v>0.42623333333333313</v>
      </c>
      <c r="F52324">
        <f t="shared" si="2451"/>
        <v>0.43</v>
      </c>
      <c r="G52324">
        <f t="shared" si="2452"/>
        <v>1.8988800000000001</v>
      </c>
    </row>
    <row r="52325" spans="1:7" x14ac:dyDescent="0.25">
      <c r="A52325" s="16">
        <v>0.36451388888888892</v>
      </c>
      <c r="B52325">
        <v>53073.64</v>
      </c>
      <c r="C52325">
        <v>4.4160000000000004</v>
      </c>
      <c r="D52325">
        <v>0.42299999999999999</v>
      </c>
      <c r="E52325">
        <f t="shared" si="2450"/>
        <v>0.42616666666666642</v>
      </c>
      <c r="F52325">
        <f t="shared" si="2451"/>
        <v>0.43</v>
      </c>
      <c r="G52325">
        <f t="shared" si="2452"/>
        <v>1.8988800000000001</v>
      </c>
    </row>
    <row r="52326" spans="1:7" x14ac:dyDescent="0.25">
      <c r="A52326" s="16">
        <v>0.36452546296296295</v>
      </c>
      <c r="B52326">
        <v>53074.65</v>
      </c>
      <c r="C52326">
        <v>4.4139999999999997</v>
      </c>
      <c r="D52326">
        <v>0.42299999999999999</v>
      </c>
      <c r="E52326">
        <f t="shared" si="2450"/>
        <v>0.42591666666666639</v>
      </c>
      <c r="F52326">
        <f t="shared" si="2451"/>
        <v>0.43</v>
      </c>
      <c r="G52326">
        <f t="shared" si="2452"/>
        <v>1.8980199999999998</v>
      </c>
    </row>
    <row r="52327" spans="1:7" x14ac:dyDescent="0.25">
      <c r="A52327" s="16">
        <v>0.36453703703703705</v>
      </c>
      <c r="B52327">
        <v>53075.66</v>
      </c>
      <c r="C52327">
        <v>4.4139999999999997</v>
      </c>
      <c r="D52327">
        <v>0.42799999999999999</v>
      </c>
      <c r="E52327">
        <f t="shared" si="2450"/>
        <v>0.42589999999999972</v>
      </c>
      <c r="F52327">
        <f t="shared" si="2451"/>
        <v>0.43</v>
      </c>
      <c r="G52327">
        <f t="shared" si="2452"/>
        <v>1.8980199999999998</v>
      </c>
    </row>
    <row r="52328" spans="1:7" x14ac:dyDescent="0.25">
      <c r="A52328" s="16">
        <v>0.36454861111111109</v>
      </c>
      <c r="B52328">
        <v>53076.67</v>
      </c>
      <c r="C52328">
        <v>4.4119999999999999</v>
      </c>
      <c r="D52328">
        <v>0.434</v>
      </c>
      <c r="E52328">
        <f t="shared" si="2450"/>
        <v>0.42613333333333309</v>
      </c>
      <c r="F52328">
        <f t="shared" si="2451"/>
        <v>0.43</v>
      </c>
      <c r="G52328">
        <f t="shared" si="2452"/>
        <v>1.89716</v>
      </c>
    </row>
    <row r="52329" spans="1:7" x14ac:dyDescent="0.25">
      <c r="A52329" s="16">
        <v>0.36456018518518518</v>
      </c>
      <c r="B52329">
        <v>53077.68</v>
      </c>
      <c r="C52329">
        <v>4.4160000000000004</v>
      </c>
      <c r="D52329">
        <v>0.436</v>
      </c>
      <c r="E52329">
        <f t="shared" si="2450"/>
        <v>0.42629999999999973</v>
      </c>
      <c r="F52329">
        <f t="shared" si="2451"/>
        <v>0.43</v>
      </c>
      <c r="G52329">
        <f t="shared" si="2452"/>
        <v>1.8988800000000001</v>
      </c>
    </row>
    <row r="52330" spans="1:7" x14ac:dyDescent="0.25">
      <c r="A52330" s="16">
        <v>0.36457175925925928</v>
      </c>
      <c r="B52330">
        <v>53078.69</v>
      </c>
      <c r="C52330">
        <v>4.4160000000000004</v>
      </c>
      <c r="D52330">
        <v>0.42</v>
      </c>
      <c r="E52330">
        <f t="shared" si="2450"/>
        <v>0.42608333333333309</v>
      </c>
      <c r="F52330">
        <f t="shared" si="2451"/>
        <v>0.43</v>
      </c>
      <c r="G52330">
        <f t="shared" si="2452"/>
        <v>1.8988800000000001</v>
      </c>
    </row>
    <row r="52331" spans="1:7" x14ac:dyDescent="0.25">
      <c r="A52331" s="16">
        <v>0.36458333333333331</v>
      </c>
      <c r="B52331">
        <v>53079.700000000004</v>
      </c>
      <c r="C52331">
        <v>4.4160000000000004</v>
      </c>
      <c r="D52331">
        <v>0.42599999999999999</v>
      </c>
      <c r="E52331">
        <f t="shared" si="2450"/>
        <v>0.42606666666666648</v>
      </c>
      <c r="F52331">
        <f t="shared" si="2451"/>
        <v>0.43</v>
      </c>
      <c r="G52331">
        <f t="shared" si="2452"/>
        <v>1.8988800000000001</v>
      </c>
    </row>
    <row r="52332" spans="1:7" x14ac:dyDescent="0.25">
      <c r="A52332" s="16">
        <v>0.36459490740740741</v>
      </c>
      <c r="B52332">
        <v>53080.72</v>
      </c>
      <c r="C52332">
        <v>4.4139999999999997</v>
      </c>
      <c r="D52332">
        <v>0.42299999999999999</v>
      </c>
      <c r="E52332">
        <f t="shared" si="2450"/>
        <v>0.42586666666666645</v>
      </c>
      <c r="F52332">
        <f t="shared" si="2451"/>
        <v>0.43</v>
      </c>
      <c r="G52332">
        <f t="shared" si="2452"/>
        <v>1.8980199999999998</v>
      </c>
    </row>
    <row r="52333" spans="1:7" x14ac:dyDescent="0.25">
      <c r="A52333" s="16">
        <v>0.3646064814814815</v>
      </c>
      <c r="B52333">
        <v>53081.73</v>
      </c>
      <c r="C52333">
        <v>4.4139999999999997</v>
      </c>
      <c r="D52333">
        <v>0.42799999999999999</v>
      </c>
      <c r="E52333">
        <f t="shared" si="2450"/>
        <v>0.42593333333333311</v>
      </c>
      <c r="F52333">
        <f t="shared" si="2451"/>
        <v>0.43</v>
      </c>
      <c r="G52333">
        <f t="shared" si="2452"/>
        <v>1.8980199999999998</v>
      </c>
    </row>
    <row r="52334" spans="1:7" x14ac:dyDescent="0.25">
      <c r="A52334" s="16">
        <v>0.36461805555555554</v>
      </c>
      <c r="B52334">
        <v>53082.740000000005</v>
      </c>
      <c r="C52334">
        <v>4.4119999999999999</v>
      </c>
      <c r="D52334">
        <v>0.42699999999999999</v>
      </c>
      <c r="E52334">
        <f t="shared" si="2450"/>
        <v>0.42609999999999981</v>
      </c>
      <c r="F52334">
        <f t="shared" si="2451"/>
        <v>0.43</v>
      </c>
      <c r="G52334">
        <f t="shared" si="2452"/>
        <v>1.89716</v>
      </c>
    </row>
    <row r="52335" spans="1:7" x14ac:dyDescent="0.25">
      <c r="A52335" s="16">
        <v>0.36462962962962964</v>
      </c>
      <c r="B52335">
        <v>53083.75</v>
      </c>
      <c r="C52335">
        <v>4.4139999999999997</v>
      </c>
      <c r="D52335">
        <v>0.44</v>
      </c>
      <c r="E52335">
        <f t="shared" si="2450"/>
        <v>0.42656666666666648</v>
      </c>
      <c r="F52335">
        <f t="shared" si="2451"/>
        <v>0.43</v>
      </c>
      <c r="G52335">
        <f t="shared" si="2452"/>
        <v>1.8980199999999998</v>
      </c>
    </row>
    <row r="52336" spans="1:7" x14ac:dyDescent="0.25">
      <c r="A52336" s="16">
        <v>0.36464120370370373</v>
      </c>
      <c r="B52336">
        <v>53084.76</v>
      </c>
      <c r="C52336">
        <v>4.4160000000000004</v>
      </c>
      <c r="D52336">
        <v>0.42799999999999999</v>
      </c>
      <c r="E52336">
        <f t="shared" si="2450"/>
        <v>0.42656666666666648</v>
      </c>
      <c r="F52336">
        <f t="shared" si="2451"/>
        <v>0.43</v>
      </c>
      <c r="G52336">
        <f t="shared" si="2452"/>
        <v>1.8988800000000001</v>
      </c>
    </row>
    <row r="52337" spans="1:7" x14ac:dyDescent="0.25">
      <c r="A52337" s="16">
        <v>0.36465277777777777</v>
      </c>
      <c r="B52337">
        <v>53085.770000000004</v>
      </c>
      <c r="C52337">
        <v>4.4160000000000004</v>
      </c>
      <c r="D52337">
        <v>0.43</v>
      </c>
      <c r="E52337">
        <f t="shared" si="2450"/>
        <v>0.42636666666666651</v>
      </c>
      <c r="F52337">
        <f t="shared" si="2451"/>
        <v>0.43</v>
      </c>
      <c r="G52337">
        <f t="shared" si="2452"/>
        <v>1.8988800000000001</v>
      </c>
    </row>
    <row r="52338" spans="1:7" x14ac:dyDescent="0.25">
      <c r="A52338" s="16">
        <v>0.36466435185185186</v>
      </c>
      <c r="B52338">
        <v>53086.78</v>
      </c>
      <c r="C52338">
        <v>4.4139999999999997</v>
      </c>
      <c r="D52338">
        <v>0.42</v>
      </c>
      <c r="E52338">
        <f t="shared" si="2450"/>
        <v>0.42634999999999995</v>
      </c>
      <c r="F52338">
        <f t="shared" si="2451"/>
        <v>0.43</v>
      </c>
      <c r="G52338">
        <f t="shared" si="2452"/>
        <v>1.8980199999999998</v>
      </c>
    </row>
    <row r="52339" spans="1:7" x14ac:dyDescent="0.25">
      <c r="A52339" s="16">
        <v>0.3646759259259259</v>
      </c>
      <c r="B52339">
        <v>53087.79</v>
      </c>
      <c r="C52339">
        <v>4.4119999999999999</v>
      </c>
      <c r="D52339">
        <v>0.42</v>
      </c>
      <c r="E52339">
        <f t="shared" si="2450"/>
        <v>0.42638333333333328</v>
      </c>
      <c r="F52339">
        <f t="shared" si="2451"/>
        <v>0.43</v>
      </c>
      <c r="G52339">
        <f t="shared" si="2452"/>
        <v>1.89716</v>
      </c>
    </row>
    <row r="52340" spans="1:7" x14ac:dyDescent="0.25">
      <c r="A52340" s="16">
        <v>0.3646875</v>
      </c>
      <c r="B52340">
        <v>53088.800000000003</v>
      </c>
      <c r="C52340">
        <v>4.4139999999999997</v>
      </c>
      <c r="D52340">
        <v>0.42799999999999999</v>
      </c>
      <c r="E52340">
        <f t="shared" si="2450"/>
        <v>0.42646666666666666</v>
      </c>
      <c r="F52340">
        <f t="shared" si="2451"/>
        <v>0.43</v>
      </c>
      <c r="G52340">
        <f t="shared" si="2452"/>
        <v>1.8980199999999998</v>
      </c>
    </row>
    <row r="52341" spans="1:7" x14ac:dyDescent="0.25">
      <c r="A52341" s="16">
        <v>0.36469907407407409</v>
      </c>
      <c r="B52341">
        <v>53089.8</v>
      </c>
      <c r="C52341">
        <v>4.4139999999999997</v>
      </c>
      <c r="D52341">
        <v>0.42599999999999999</v>
      </c>
      <c r="E52341">
        <f t="shared" si="2450"/>
        <v>0.42626666666666668</v>
      </c>
      <c r="F52341">
        <f t="shared" si="2451"/>
        <v>0.43</v>
      </c>
      <c r="G52341">
        <f t="shared" si="2452"/>
        <v>1.8980199999999998</v>
      </c>
    </row>
    <row r="52342" spans="1:7" x14ac:dyDescent="0.25">
      <c r="A52342" s="16">
        <v>0.36471064814814813</v>
      </c>
      <c r="B52342">
        <v>53090.810000000005</v>
      </c>
      <c r="C52342">
        <v>4.4139999999999997</v>
      </c>
      <c r="D52342">
        <v>0.42199999999999999</v>
      </c>
      <c r="E52342">
        <f t="shared" si="2450"/>
        <v>0.4262333333333333</v>
      </c>
      <c r="F52342">
        <f t="shared" si="2451"/>
        <v>0.43</v>
      </c>
      <c r="G52342">
        <f t="shared" si="2452"/>
        <v>1.8980199999999998</v>
      </c>
    </row>
    <row r="52343" spans="1:7" x14ac:dyDescent="0.25">
      <c r="A52343" s="16">
        <v>0.36472222222222223</v>
      </c>
      <c r="B52343">
        <v>53091.83</v>
      </c>
      <c r="C52343">
        <v>4.4139999999999997</v>
      </c>
      <c r="D52343">
        <v>0.42099999999999999</v>
      </c>
      <c r="E52343">
        <f t="shared" si="2450"/>
        <v>0.42619999999999997</v>
      </c>
      <c r="F52343">
        <f t="shared" si="2451"/>
        <v>0.43</v>
      </c>
      <c r="G52343">
        <f t="shared" si="2452"/>
        <v>1.8980199999999998</v>
      </c>
    </row>
    <row r="52344" spans="1:7" x14ac:dyDescent="0.25">
      <c r="A52344" s="16">
        <v>0.36473379629629632</v>
      </c>
      <c r="B52344">
        <v>53092.840000000004</v>
      </c>
      <c r="C52344">
        <v>4.4139999999999997</v>
      </c>
      <c r="D52344">
        <v>0.42299999999999999</v>
      </c>
      <c r="E52344">
        <f t="shared" si="2450"/>
        <v>0.42646666666666661</v>
      </c>
      <c r="F52344">
        <f t="shared" si="2451"/>
        <v>0.43</v>
      </c>
      <c r="G52344">
        <f t="shared" si="2452"/>
        <v>1.8980199999999998</v>
      </c>
    </row>
    <row r="52345" spans="1:7" x14ac:dyDescent="0.25">
      <c r="A52345" s="16">
        <v>0.36474537037037036</v>
      </c>
      <c r="B52345">
        <v>53093.840000000004</v>
      </c>
      <c r="C52345">
        <v>4.4160000000000004</v>
      </c>
      <c r="D52345">
        <v>0.42399999999999999</v>
      </c>
      <c r="E52345">
        <f t="shared" si="2450"/>
        <v>0.42648333333333327</v>
      </c>
      <c r="F52345">
        <f t="shared" si="2451"/>
        <v>0.43</v>
      </c>
      <c r="G52345">
        <f t="shared" si="2452"/>
        <v>1.8988800000000001</v>
      </c>
    </row>
    <row r="52346" spans="1:7" x14ac:dyDescent="0.25">
      <c r="A52346" s="16">
        <v>0.36475694444444445</v>
      </c>
      <c r="B52346">
        <v>53094.86</v>
      </c>
      <c r="C52346">
        <v>4.4139999999999997</v>
      </c>
      <c r="D52346">
        <v>0.41</v>
      </c>
      <c r="E52346">
        <f t="shared" si="2450"/>
        <v>0.42626666666666668</v>
      </c>
      <c r="F52346">
        <f t="shared" si="2451"/>
        <v>0.43</v>
      </c>
      <c r="G52346">
        <f t="shared" si="2452"/>
        <v>1.8980199999999998</v>
      </c>
    </row>
    <row r="52347" spans="1:7" x14ac:dyDescent="0.25">
      <c r="A52347" s="16">
        <v>0.36476851851851849</v>
      </c>
      <c r="B52347">
        <v>53095.87</v>
      </c>
      <c r="C52347">
        <v>4.4139999999999997</v>
      </c>
      <c r="D52347">
        <v>0.44</v>
      </c>
      <c r="E52347">
        <f t="shared" si="2450"/>
        <v>0.42649999999999999</v>
      </c>
      <c r="F52347">
        <f t="shared" si="2451"/>
        <v>0.43</v>
      </c>
      <c r="G52347">
        <f t="shared" si="2452"/>
        <v>1.8980199999999998</v>
      </c>
    </row>
    <row r="52348" spans="1:7" x14ac:dyDescent="0.25">
      <c r="A52348" s="16">
        <v>0.36478009259259259</v>
      </c>
      <c r="B52348">
        <v>53096.880000000005</v>
      </c>
      <c r="C52348">
        <v>4.4139999999999997</v>
      </c>
      <c r="D52348">
        <v>0.42299999999999999</v>
      </c>
      <c r="E52348">
        <f t="shared" si="2450"/>
        <v>0.42630000000000007</v>
      </c>
      <c r="F52348">
        <f t="shared" si="2451"/>
        <v>0.43</v>
      </c>
      <c r="G52348">
        <f t="shared" si="2452"/>
        <v>1.8980199999999998</v>
      </c>
    </row>
    <row r="52349" spans="1:7" x14ac:dyDescent="0.25">
      <c r="A52349" s="16">
        <v>0.36479166666666668</v>
      </c>
      <c r="B52349">
        <v>53097.89</v>
      </c>
      <c r="C52349">
        <v>4.4139999999999997</v>
      </c>
      <c r="D52349">
        <v>0.432</v>
      </c>
      <c r="E52349">
        <f t="shared" ref="E52349:E52412" si="2453">AVERAGE(D52290:D52349)</f>
        <v>0.42648333333333333</v>
      </c>
      <c r="F52349">
        <f t="shared" si="2451"/>
        <v>0.43</v>
      </c>
      <c r="G52349">
        <f t="shared" si="2452"/>
        <v>1.8980199999999998</v>
      </c>
    </row>
    <row r="52350" spans="1:7" x14ac:dyDescent="0.25">
      <c r="A52350" s="16">
        <v>0.36480324074074072</v>
      </c>
      <c r="B52350">
        <v>53098.9</v>
      </c>
      <c r="C52350">
        <v>4.41</v>
      </c>
      <c r="D52350">
        <v>0.432</v>
      </c>
      <c r="E52350">
        <f t="shared" si="2453"/>
        <v>0.4267333333333333</v>
      </c>
      <c r="F52350">
        <f t="shared" si="2451"/>
        <v>0.43</v>
      </c>
      <c r="G52350">
        <f t="shared" si="2452"/>
        <v>1.8963000000000001</v>
      </c>
    </row>
    <row r="52351" spans="1:7" x14ac:dyDescent="0.25">
      <c r="A52351" s="16">
        <v>0.36481481481481481</v>
      </c>
      <c r="B52351">
        <v>53099.91</v>
      </c>
      <c r="C52351">
        <v>4.4139999999999997</v>
      </c>
      <c r="D52351">
        <v>0.41499999999999998</v>
      </c>
      <c r="E52351">
        <f t="shared" si="2453"/>
        <v>0.42663333333333325</v>
      </c>
      <c r="F52351">
        <f t="shared" si="2451"/>
        <v>0.43</v>
      </c>
      <c r="G52351">
        <f t="shared" si="2452"/>
        <v>1.8980199999999998</v>
      </c>
    </row>
    <row r="52352" spans="1:7" x14ac:dyDescent="0.25">
      <c r="A52352" s="16">
        <v>0.36482638888888891</v>
      </c>
      <c r="B52352">
        <v>53100.92</v>
      </c>
      <c r="C52352">
        <v>4.4139999999999997</v>
      </c>
      <c r="D52352">
        <v>0.434</v>
      </c>
      <c r="E52352">
        <f t="shared" si="2453"/>
        <v>0.42691666666666667</v>
      </c>
      <c r="F52352">
        <f t="shared" si="2451"/>
        <v>0.43</v>
      </c>
      <c r="G52352">
        <f t="shared" si="2452"/>
        <v>1.8980199999999998</v>
      </c>
    </row>
    <row r="52353" spans="1:7" x14ac:dyDescent="0.25">
      <c r="A52353" s="16">
        <v>0.36483796296296295</v>
      </c>
      <c r="B52353">
        <v>53101.919999999998</v>
      </c>
      <c r="C52353">
        <v>4.4139999999999997</v>
      </c>
      <c r="D52353">
        <v>0.42399999999999999</v>
      </c>
      <c r="E52353">
        <f t="shared" si="2453"/>
        <v>0.42684999999999995</v>
      </c>
      <c r="F52353">
        <f t="shared" si="2451"/>
        <v>0.43</v>
      </c>
      <c r="G52353">
        <f t="shared" si="2452"/>
        <v>1.8980199999999998</v>
      </c>
    </row>
    <row r="52354" spans="1:7" x14ac:dyDescent="0.25">
      <c r="A52354" s="16">
        <v>0.36484953703703704</v>
      </c>
      <c r="B52354">
        <v>53102.93</v>
      </c>
      <c r="C52354">
        <v>4.4139999999999997</v>
      </c>
      <c r="D52354">
        <v>0.43</v>
      </c>
      <c r="E52354">
        <f t="shared" si="2453"/>
        <v>0.42686666666666662</v>
      </c>
      <c r="F52354">
        <f t="shared" si="2451"/>
        <v>0.43</v>
      </c>
      <c r="G52354">
        <f t="shared" si="2452"/>
        <v>1.8980199999999998</v>
      </c>
    </row>
    <row r="52355" spans="1:7" x14ac:dyDescent="0.25">
      <c r="A52355" s="16">
        <v>0.36486111111111114</v>
      </c>
      <c r="B52355">
        <v>53103.950000000004</v>
      </c>
      <c r="C52355">
        <v>4.4119999999999999</v>
      </c>
      <c r="D52355">
        <v>0.41299999999999998</v>
      </c>
      <c r="E52355">
        <f t="shared" si="2453"/>
        <v>0.42671666666666663</v>
      </c>
      <c r="F52355">
        <f t="shared" ref="F52355:F52418" si="2454">ROUND(E52355,2)</f>
        <v>0.43</v>
      </c>
      <c r="G52355">
        <f t="shared" ref="G52355:G52418" si="2455">F52355*C52355</f>
        <v>1.89716</v>
      </c>
    </row>
    <row r="52356" spans="1:7" x14ac:dyDescent="0.25">
      <c r="A52356" s="16">
        <v>0.36488425925925927</v>
      </c>
      <c r="B52356">
        <v>53104.959999999999</v>
      </c>
      <c r="C52356">
        <v>4.4139999999999997</v>
      </c>
      <c r="D52356">
        <v>0.42199999999999999</v>
      </c>
      <c r="E52356">
        <f t="shared" si="2453"/>
        <v>0.4266833333333333</v>
      </c>
      <c r="F52356">
        <f t="shared" si="2454"/>
        <v>0.43</v>
      </c>
      <c r="G52356">
        <f t="shared" si="2455"/>
        <v>1.8980199999999998</v>
      </c>
    </row>
    <row r="52357" spans="1:7" x14ac:dyDescent="0.25">
      <c r="A52357" s="16">
        <v>0.36489583333333331</v>
      </c>
      <c r="B52357">
        <v>53105.97</v>
      </c>
      <c r="C52357">
        <v>4.4139999999999997</v>
      </c>
      <c r="D52357">
        <v>0.43</v>
      </c>
      <c r="E52357">
        <f t="shared" si="2453"/>
        <v>0.42688333333333328</v>
      </c>
      <c r="F52357">
        <f t="shared" si="2454"/>
        <v>0.43</v>
      </c>
      <c r="G52357">
        <f t="shared" si="2455"/>
        <v>1.8980199999999998</v>
      </c>
    </row>
    <row r="52358" spans="1:7" x14ac:dyDescent="0.25">
      <c r="A52358" s="16">
        <v>0.3649074074074074</v>
      </c>
      <c r="B52358">
        <v>53106.98</v>
      </c>
      <c r="C52358">
        <v>4.4139999999999997</v>
      </c>
      <c r="D52358">
        <v>0.434</v>
      </c>
      <c r="E52358">
        <f t="shared" si="2453"/>
        <v>0.42691666666666667</v>
      </c>
      <c r="F52358">
        <f t="shared" si="2454"/>
        <v>0.43</v>
      </c>
      <c r="G52358">
        <f t="shared" si="2455"/>
        <v>1.8980199999999998</v>
      </c>
    </row>
    <row r="52359" spans="1:7" x14ac:dyDescent="0.25">
      <c r="A52359" s="16">
        <v>0.3649189814814815</v>
      </c>
      <c r="B52359">
        <v>53107.990000000005</v>
      </c>
      <c r="C52359">
        <v>4.4139999999999997</v>
      </c>
      <c r="D52359">
        <v>0.42099999999999999</v>
      </c>
      <c r="E52359">
        <f t="shared" si="2453"/>
        <v>0.42656666666666671</v>
      </c>
      <c r="F52359">
        <f t="shared" si="2454"/>
        <v>0.43</v>
      </c>
      <c r="G52359">
        <f t="shared" si="2455"/>
        <v>1.8980199999999998</v>
      </c>
    </row>
    <row r="52360" spans="1:7" x14ac:dyDescent="0.25">
      <c r="A52360" s="16">
        <v>0.36493055555555554</v>
      </c>
      <c r="B52360">
        <v>53109</v>
      </c>
      <c r="C52360">
        <v>4.4119999999999999</v>
      </c>
      <c r="D52360">
        <v>0.42599999999999999</v>
      </c>
      <c r="E52360">
        <f t="shared" si="2453"/>
        <v>0.42671666666666658</v>
      </c>
      <c r="F52360">
        <f t="shared" si="2454"/>
        <v>0.43</v>
      </c>
      <c r="G52360">
        <f t="shared" si="2455"/>
        <v>1.89716</v>
      </c>
    </row>
    <row r="52361" spans="1:7" x14ac:dyDescent="0.25">
      <c r="A52361" s="16">
        <v>0.36494212962962963</v>
      </c>
      <c r="B52361">
        <v>53110.01</v>
      </c>
      <c r="C52361">
        <v>4.4139999999999997</v>
      </c>
      <c r="D52361">
        <v>0.438</v>
      </c>
      <c r="E52361">
        <f t="shared" si="2453"/>
        <v>0.42689999999999989</v>
      </c>
      <c r="F52361">
        <f t="shared" si="2454"/>
        <v>0.43</v>
      </c>
      <c r="G52361">
        <f t="shared" si="2455"/>
        <v>1.8980199999999998</v>
      </c>
    </row>
    <row r="52362" spans="1:7" x14ac:dyDescent="0.25">
      <c r="A52362" s="16">
        <v>0.36495370370370372</v>
      </c>
      <c r="B52362">
        <v>53111.020000000004</v>
      </c>
      <c r="C52362">
        <v>4.4139999999999997</v>
      </c>
      <c r="D52362">
        <v>0.42899999999999999</v>
      </c>
      <c r="E52362">
        <f t="shared" si="2453"/>
        <v>0.42718333333333314</v>
      </c>
      <c r="F52362">
        <f t="shared" si="2454"/>
        <v>0.43</v>
      </c>
      <c r="G52362">
        <f t="shared" si="2455"/>
        <v>1.8980199999999998</v>
      </c>
    </row>
    <row r="52363" spans="1:7" x14ac:dyDescent="0.25">
      <c r="A52363" s="16">
        <v>0.36496527777777776</v>
      </c>
      <c r="B52363">
        <v>53112.03</v>
      </c>
      <c r="C52363">
        <v>4.4139999999999997</v>
      </c>
      <c r="D52363">
        <v>0.42299999999999999</v>
      </c>
      <c r="E52363">
        <f t="shared" si="2453"/>
        <v>0.42729999999999985</v>
      </c>
      <c r="F52363">
        <f t="shared" si="2454"/>
        <v>0.43</v>
      </c>
      <c r="G52363">
        <f t="shared" si="2455"/>
        <v>1.8980199999999998</v>
      </c>
    </row>
    <row r="52364" spans="1:7" x14ac:dyDescent="0.25">
      <c r="A52364" s="16">
        <v>0.36497685185185186</v>
      </c>
      <c r="B52364">
        <v>53113.04</v>
      </c>
      <c r="C52364">
        <v>4.4139999999999997</v>
      </c>
      <c r="D52364">
        <v>0.42399999999999999</v>
      </c>
      <c r="E52364">
        <f t="shared" si="2453"/>
        <v>0.42694999999999983</v>
      </c>
      <c r="F52364">
        <f t="shared" si="2454"/>
        <v>0.43</v>
      </c>
      <c r="G52364">
        <f t="shared" si="2455"/>
        <v>1.8980199999999998</v>
      </c>
    </row>
    <row r="52365" spans="1:7" x14ac:dyDescent="0.25">
      <c r="A52365" s="16">
        <v>0.36498842592592595</v>
      </c>
      <c r="B52365">
        <v>53114.05</v>
      </c>
      <c r="C52365">
        <v>4.4139999999999997</v>
      </c>
      <c r="D52365">
        <v>0.42799999999999999</v>
      </c>
      <c r="E52365">
        <f t="shared" si="2453"/>
        <v>0.4270833333333332</v>
      </c>
      <c r="F52365">
        <f t="shared" si="2454"/>
        <v>0.43</v>
      </c>
      <c r="G52365">
        <f t="shared" si="2455"/>
        <v>1.8980199999999998</v>
      </c>
    </row>
    <row r="52366" spans="1:7" x14ac:dyDescent="0.25">
      <c r="A52366" s="16">
        <v>0.36499999999999999</v>
      </c>
      <c r="B52366">
        <v>53115.060000000005</v>
      </c>
      <c r="C52366">
        <v>4.4160000000000004</v>
      </c>
      <c r="D52366">
        <v>0.42599999999999999</v>
      </c>
      <c r="E52366">
        <f t="shared" si="2453"/>
        <v>0.42693333333333316</v>
      </c>
      <c r="F52366">
        <f t="shared" si="2454"/>
        <v>0.43</v>
      </c>
      <c r="G52366">
        <f t="shared" si="2455"/>
        <v>1.8988800000000001</v>
      </c>
    </row>
    <row r="52367" spans="1:7" x14ac:dyDescent="0.25">
      <c r="A52367" s="16">
        <v>0.36501157407407409</v>
      </c>
      <c r="B52367">
        <v>53116.07</v>
      </c>
      <c r="C52367">
        <v>4.4139999999999997</v>
      </c>
      <c r="D52367">
        <v>0.42199999999999999</v>
      </c>
      <c r="E52367">
        <f t="shared" si="2453"/>
        <v>0.4268499999999999</v>
      </c>
      <c r="F52367">
        <f t="shared" si="2454"/>
        <v>0.43</v>
      </c>
      <c r="G52367">
        <f t="shared" si="2455"/>
        <v>1.8980199999999998</v>
      </c>
    </row>
    <row r="52368" spans="1:7" x14ac:dyDescent="0.25">
      <c r="A52368" s="16">
        <v>0.36502314814814812</v>
      </c>
      <c r="B52368">
        <v>53117.08</v>
      </c>
      <c r="C52368">
        <v>4.4139999999999997</v>
      </c>
      <c r="D52368">
        <v>0.42199999999999999</v>
      </c>
      <c r="E52368">
        <f t="shared" si="2453"/>
        <v>0.4266333333333332</v>
      </c>
      <c r="F52368">
        <f t="shared" si="2454"/>
        <v>0.43</v>
      </c>
      <c r="G52368">
        <f t="shared" si="2455"/>
        <v>1.8980199999999998</v>
      </c>
    </row>
    <row r="52369" spans="1:7" x14ac:dyDescent="0.25">
      <c r="A52369" s="16">
        <v>0.36503472222222222</v>
      </c>
      <c r="B52369">
        <v>53118.090000000004</v>
      </c>
      <c r="C52369">
        <v>4.4119999999999999</v>
      </c>
      <c r="D52369">
        <v>0.42399999999999999</v>
      </c>
      <c r="E52369">
        <f t="shared" si="2453"/>
        <v>0.42653333333333321</v>
      </c>
      <c r="F52369">
        <f t="shared" si="2454"/>
        <v>0.43</v>
      </c>
      <c r="G52369">
        <f t="shared" si="2455"/>
        <v>1.89716</v>
      </c>
    </row>
    <row r="52370" spans="1:7" x14ac:dyDescent="0.25">
      <c r="A52370" s="16">
        <v>0.36504629629629631</v>
      </c>
      <c r="B52370">
        <v>53119.100000000006</v>
      </c>
      <c r="C52370">
        <v>4.4139999999999997</v>
      </c>
      <c r="D52370">
        <v>0.41699999999999998</v>
      </c>
      <c r="E52370">
        <f t="shared" si="2453"/>
        <v>0.42643333333333328</v>
      </c>
      <c r="F52370">
        <f t="shared" si="2454"/>
        <v>0.43</v>
      </c>
      <c r="G52370">
        <f t="shared" si="2455"/>
        <v>1.8980199999999998</v>
      </c>
    </row>
    <row r="52371" spans="1:7" x14ac:dyDescent="0.25">
      <c r="A52371" s="16">
        <v>0.36505787037037035</v>
      </c>
      <c r="B52371">
        <v>53120.11</v>
      </c>
      <c r="C52371">
        <v>4.4139999999999997</v>
      </c>
      <c r="D52371">
        <v>0.44</v>
      </c>
      <c r="E52371">
        <f t="shared" si="2453"/>
        <v>0.42653333333333326</v>
      </c>
      <c r="F52371">
        <f t="shared" si="2454"/>
        <v>0.43</v>
      </c>
      <c r="G52371">
        <f t="shared" si="2455"/>
        <v>1.8980199999999998</v>
      </c>
    </row>
    <row r="52372" spans="1:7" x14ac:dyDescent="0.25">
      <c r="A52372" s="16">
        <v>0.36506944444444445</v>
      </c>
      <c r="B52372">
        <v>53121.120000000003</v>
      </c>
      <c r="C52372">
        <v>4.4139999999999997</v>
      </c>
      <c r="D52372">
        <v>0.41799999999999998</v>
      </c>
      <c r="E52372">
        <f t="shared" si="2453"/>
        <v>0.42634999999999995</v>
      </c>
      <c r="F52372">
        <f t="shared" si="2454"/>
        <v>0.43</v>
      </c>
      <c r="G52372">
        <f t="shared" si="2455"/>
        <v>1.8980199999999998</v>
      </c>
    </row>
    <row r="52373" spans="1:7" x14ac:dyDescent="0.25">
      <c r="A52373" s="16">
        <v>0.36508101851851854</v>
      </c>
      <c r="B52373">
        <v>53122.14</v>
      </c>
      <c r="C52373">
        <v>4.4139999999999997</v>
      </c>
      <c r="D52373">
        <v>0.42399999999999999</v>
      </c>
      <c r="E52373">
        <f t="shared" si="2453"/>
        <v>0.42624999999999996</v>
      </c>
      <c r="F52373">
        <f t="shared" si="2454"/>
        <v>0.43</v>
      </c>
      <c r="G52373">
        <f t="shared" si="2455"/>
        <v>1.8980199999999998</v>
      </c>
    </row>
    <row r="52374" spans="1:7" x14ac:dyDescent="0.25">
      <c r="A52374" s="16">
        <v>0.36509259259259258</v>
      </c>
      <c r="B52374">
        <v>53123.14</v>
      </c>
      <c r="C52374">
        <v>4.4139999999999997</v>
      </c>
      <c r="D52374">
        <v>0.433</v>
      </c>
      <c r="E52374">
        <f t="shared" si="2453"/>
        <v>0.42611666666666659</v>
      </c>
      <c r="F52374">
        <f t="shared" si="2454"/>
        <v>0.43</v>
      </c>
      <c r="G52374">
        <f t="shared" si="2455"/>
        <v>1.8980199999999998</v>
      </c>
    </row>
    <row r="52375" spans="1:7" x14ac:dyDescent="0.25">
      <c r="A52375" s="16">
        <v>0.36510416666666667</v>
      </c>
      <c r="B52375">
        <v>53124.15</v>
      </c>
      <c r="C52375">
        <v>4.4139999999999997</v>
      </c>
      <c r="D52375">
        <v>0.41199999999999998</v>
      </c>
      <c r="E52375">
        <f t="shared" si="2453"/>
        <v>0.42583333333333323</v>
      </c>
      <c r="F52375">
        <f t="shared" si="2454"/>
        <v>0.43</v>
      </c>
      <c r="G52375">
        <f t="shared" si="2455"/>
        <v>1.8980199999999998</v>
      </c>
    </row>
    <row r="52376" spans="1:7" x14ac:dyDescent="0.25">
      <c r="A52376" s="16">
        <v>0.36511574074074077</v>
      </c>
      <c r="B52376">
        <v>53125.16</v>
      </c>
      <c r="C52376">
        <v>4.4139999999999997</v>
      </c>
      <c r="D52376">
        <v>0.42699999999999999</v>
      </c>
      <c r="E52376">
        <f t="shared" si="2453"/>
        <v>0.42569999999999991</v>
      </c>
      <c r="F52376">
        <f t="shared" si="2454"/>
        <v>0.43</v>
      </c>
      <c r="G52376">
        <f t="shared" si="2455"/>
        <v>1.8980199999999998</v>
      </c>
    </row>
    <row r="52377" spans="1:7" x14ac:dyDescent="0.25">
      <c r="A52377" s="16">
        <v>0.36512731481481481</v>
      </c>
      <c r="B52377">
        <v>53126.17</v>
      </c>
      <c r="C52377">
        <v>4.4139999999999997</v>
      </c>
      <c r="D52377">
        <v>0.42</v>
      </c>
      <c r="E52377">
        <f t="shared" si="2453"/>
        <v>0.42578333333333324</v>
      </c>
      <c r="F52377">
        <f t="shared" si="2454"/>
        <v>0.43</v>
      </c>
      <c r="G52377">
        <f t="shared" si="2455"/>
        <v>1.8980199999999998</v>
      </c>
    </row>
    <row r="52378" spans="1:7" x14ac:dyDescent="0.25">
      <c r="A52378" s="16">
        <v>0.3651388888888889</v>
      </c>
      <c r="B52378">
        <v>53127.19</v>
      </c>
      <c r="C52378">
        <v>4.4139999999999997</v>
      </c>
      <c r="D52378">
        <v>0.42899999999999999</v>
      </c>
      <c r="E52378">
        <f t="shared" si="2453"/>
        <v>0.42581666666666657</v>
      </c>
      <c r="F52378">
        <f t="shared" si="2454"/>
        <v>0.43</v>
      </c>
      <c r="G52378">
        <f t="shared" si="2455"/>
        <v>1.8980199999999998</v>
      </c>
    </row>
    <row r="52379" spans="1:7" x14ac:dyDescent="0.25">
      <c r="A52379" s="16">
        <v>0.36515046296296294</v>
      </c>
      <c r="B52379">
        <v>53128.200000000004</v>
      </c>
      <c r="C52379">
        <v>4.4139999999999997</v>
      </c>
      <c r="D52379">
        <v>0.44</v>
      </c>
      <c r="E52379">
        <f t="shared" si="2453"/>
        <v>0.42599999999999993</v>
      </c>
      <c r="F52379">
        <f t="shared" si="2454"/>
        <v>0.43</v>
      </c>
      <c r="G52379">
        <f t="shared" si="2455"/>
        <v>1.8980199999999998</v>
      </c>
    </row>
    <row r="52380" spans="1:7" x14ac:dyDescent="0.25">
      <c r="A52380" s="16">
        <v>0.36516203703703703</v>
      </c>
      <c r="B52380">
        <v>53129.200000000004</v>
      </c>
      <c r="C52380">
        <v>4.4139999999999997</v>
      </c>
      <c r="D52380">
        <v>0.42599999999999999</v>
      </c>
      <c r="E52380">
        <f t="shared" si="2453"/>
        <v>0.42586666666666656</v>
      </c>
      <c r="F52380">
        <f t="shared" si="2454"/>
        <v>0.43</v>
      </c>
      <c r="G52380">
        <f t="shared" si="2455"/>
        <v>1.8980199999999998</v>
      </c>
    </row>
    <row r="52381" spans="1:7" x14ac:dyDescent="0.25">
      <c r="A52381" s="16">
        <v>0.36517361111111113</v>
      </c>
      <c r="B52381">
        <v>53130.21</v>
      </c>
      <c r="C52381">
        <v>4.4139999999999997</v>
      </c>
      <c r="D52381">
        <v>0.42599999999999999</v>
      </c>
      <c r="E52381">
        <f t="shared" si="2453"/>
        <v>0.4258666666666665</v>
      </c>
      <c r="F52381">
        <f t="shared" si="2454"/>
        <v>0.43</v>
      </c>
      <c r="G52381">
        <f t="shared" si="2455"/>
        <v>1.8980199999999998</v>
      </c>
    </row>
    <row r="52382" spans="1:7" x14ac:dyDescent="0.25">
      <c r="A52382" s="16">
        <v>0.36518518518518517</v>
      </c>
      <c r="B52382">
        <v>53131.22</v>
      </c>
      <c r="C52382">
        <v>4.4160000000000004</v>
      </c>
      <c r="D52382">
        <v>0.434</v>
      </c>
      <c r="E52382">
        <f t="shared" si="2453"/>
        <v>0.42599999999999982</v>
      </c>
      <c r="F52382">
        <f t="shared" si="2454"/>
        <v>0.43</v>
      </c>
      <c r="G52382">
        <f t="shared" si="2455"/>
        <v>1.8988800000000001</v>
      </c>
    </row>
    <row r="52383" spans="1:7" x14ac:dyDescent="0.25">
      <c r="A52383" s="16">
        <v>0.36519675925925926</v>
      </c>
      <c r="B52383">
        <v>53132.23</v>
      </c>
      <c r="C52383">
        <v>4.4139999999999997</v>
      </c>
      <c r="D52383">
        <v>0.42699999999999999</v>
      </c>
      <c r="E52383">
        <f t="shared" si="2453"/>
        <v>0.42623333333333319</v>
      </c>
      <c r="F52383">
        <f t="shared" si="2454"/>
        <v>0.43</v>
      </c>
      <c r="G52383">
        <f t="shared" si="2455"/>
        <v>1.8980199999999998</v>
      </c>
    </row>
    <row r="52384" spans="1:7" x14ac:dyDescent="0.25">
      <c r="A52384" s="16">
        <v>0.36520833333333336</v>
      </c>
      <c r="B52384">
        <v>53133.240000000005</v>
      </c>
      <c r="C52384">
        <v>4.4139999999999997</v>
      </c>
      <c r="D52384">
        <v>0.42399999999999999</v>
      </c>
      <c r="E52384">
        <f t="shared" si="2453"/>
        <v>0.42614999999999986</v>
      </c>
      <c r="F52384">
        <f t="shared" si="2454"/>
        <v>0.43</v>
      </c>
      <c r="G52384">
        <f t="shared" si="2455"/>
        <v>1.8980199999999998</v>
      </c>
    </row>
    <row r="52385" spans="1:7" x14ac:dyDescent="0.25">
      <c r="A52385" s="16">
        <v>0.3652199074074074</v>
      </c>
      <c r="B52385">
        <v>53134.26</v>
      </c>
      <c r="C52385">
        <v>4.4139999999999997</v>
      </c>
      <c r="D52385">
        <v>0.42799999999999999</v>
      </c>
      <c r="E52385">
        <f t="shared" si="2453"/>
        <v>0.42623333333333324</v>
      </c>
      <c r="F52385">
        <f t="shared" si="2454"/>
        <v>0.43</v>
      </c>
      <c r="G52385">
        <f t="shared" si="2455"/>
        <v>1.8980199999999998</v>
      </c>
    </row>
    <row r="52386" spans="1:7" x14ac:dyDescent="0.25">
      <c r="A52386" s="16">
        <v>0.36523148148148149</v>
      </c>
      <c r="B52386">
        <v>53135.270000000004</v>
      </c>
      <c r="C52386">
        <v>4.4119999999999999</v>
      </c>
      <c r="D52386">
        <v>0.438</v>
      </c>
      <c r="E52386">
        <f t="shared" si="2453"/>
        <v>0.42648333333333327</v>
      </c>
      <c r="F52386">
        <f t="shared" si="2454"/>
        <v>0.43</v>
      </c>
      <c r="G52386">
        <f t="shared" si="2455"/>
        <v>1.89716</v>
      </c>
    </row>
    <row r="52387" spans="1:7" x14ac:dyDescent="0.25">
      <c r="A52387" s="16">
        <v>0.36524305555555553</v>
      </c>
      <c r="B52387">
        <v>53136.270000000004</v>
      </c>
      <c r="C52387">
        <v>4.4160000000000004</v>
      </c>
      <c r="D52387">
        <v>0.42199999999999999</v>
      </c>
      <c r="E52387">
        <f t="shared" si="2453"/>
        <v>0.42638333333333323</v>
      </c>
      <c r="F52387">
        <f t="shared" si="2454"/>
        <v>0.43</v>
      </c>
      <c r="G52387">
        <f t="shared" si="2455"/>
        <v>1.8988800000000001</v>
      </c>
    </row>
    <row r="52388" spans="1:7" x14ac:dyDescent="0.25">
      <c r="A52388" s="16">
        <v>0.36525462962962962</v>
      </c>
      <c r="B52388">
        <v>53137.279999999999</v>
      </c>
      <c r="C52388">
        <v>4.4160000000000004</v>
      </c>
      <c r="D52388">
        <v>0.432</v>
      </c>
      <c r="E52388">
        <f t="shared" si="2453"/>
        <v>0.42634999999999995</v>
      </c>
      <c r="F52388">
        <f t="shared" si="2454"/>
        <v>0.43</v>
      </c>
      <c r="G52388">
        <f t="shared" si="2455"/>
        <v>1.8988800000000001</v>
      </c>
    </row>
    <row r="52389" spans="1:7" x14ac:dyDescent="0.25">
      <c r="A52389" s="16">
        <v>0.36526620370370372</v>
      </c>
      <c r="B52389">
        <v>53138.3</v>
      </c>
      <c r="C52389">
        <v>4.4139999999999997</v>
      </c>
      <c r="D52389">
        <v>0.42299999999999999</v>
      </c>
      <c r="E52389">
        <f t="shared" si="2453"/>
        <v>0.42613333333333325</v>
      </c>
      <c r="F52389">
        <f t="shared" si="2454"/>
        <v>0.43</v>
      </c>
      <c r="G52389">
        <f t="shared" si="2455"/>
        <v>1.8980199999999998</v>
      </c>
    </row>
    <row r="52390" spans="1:7" x14ac:dyDescent="0.25">
      <c r="A52390" s="16">
        <v>0.36527777777777776</v>
      </c>
      <c r="B52390">
        <v>53139.3</v>
      </c>
      <c r="C52390">
        <v>4.4139999999999997</v>
      </c>
      <c r="D52390">
        <v>0.41699999999999998</v>
      </c>
      <c r="E52390">
        <f t="shared" si="2453"/>
        <v>0.42608333333333331</v>
      </c>
      <c r="F52390">
        <f t="shared" si="2454"/>
        <v>0.43</v>
      </c>
      <c r="G52390">
        <f t="shared" si="2455"/>
        <v>1.8980199999999998</v>
      </c>
    </row>
    <row r="52391" spans="1:7" x14ac:dyDescent="0.25">
      <c r="A52391" s="16">
        <v>0.36528935185185185</v>
      </c>
      <c r="B52391">
        <v>53140.310000000005</v>
      </c>
      <c r="C52391">
        <v>4.4119999999999999</v>
      </c>
      <c r="D52391">
        <v>0.42699999999999999</v>
      </c>
      <c r="E52391">
        <f t="shared" si="2453"/>
        <v>0.42609999999999998</v>
      </c>
      <c r="F52391">
        <f t="shared" si="2454"/>
        <v>0.43</v>
      </c>
      <c r="G52391">
        <f t="shared" si="2455"/>
        <v>1.89716</v>
      </c>
    </row>
    <row r="52392" spans="1:7" x14ac:dyDescent="0.25">
      <c r="A52392" s="16">
        <v>0.36530092592592595</v>
      </c>
      <c r="B52392">
        <v>53141.32</v>
      </c>
      <c r="C52392">
        <v>4.4119999999999999</v>
      </c>
      <c r="D52392">
        <v>0.44800000000000001</v>
      </c>
      <c r="E52392">
        <f t="shared" si="2453"/>
        <v>0.4265166666666666</v>
      </c>
      <c r="F52392">
        <f t="shared" si="2454"/>
        <v>0.43</v>
      </c>
      <c r="G52392">
        <f t="shared" si="2455"/>
        <v>1.89716</v>
      </c>
    </row>
    <row r="52393" spans="1:7" x14ac:dyDescent="0.25">
      <c r="A52393" s="16">
        <v>0.36531249999999998</v>
      </c>
      <c r="B52393">
        <v>53142.33</v>
      </c>
      <c r="C52393">
        <v>4.4160000000000004</v>
      </c>
      <c r="D52393">
        <v>0.436</v>
      </c>
      <c r="E52393">
        <f t="shared" si="2453"/>
        <v>0.42664999999999992</v>
      </c>
      <c r="F52393">
        <f t="shared" si="2454"/>
        <v>0.43</v>
      </c>
      <c r="G52393">
        <f t="shared" si="2455"/>
        <v>1.8988800000000001</v>
      </c>
    </row>
    <row r="52394" spans="1:7" x14ac:dyDescent="0.25">
      <c r="A52394" s="16">
        <v>0.36532407407407408</v>
      </c>
      <c r="B52394">
        <v>53143.340000000004</v>
      </c>
      <c r="C52394">
        <v>4.4160000000000004</v>
      </c>
      <c r="D52394">
        <v>0.41499999999999998</v>
      </c>
      <c r="E52394">
        <f t="shared" si="2453"/>
        <v>0.42644999999999994</v>
      </c>
      <c r="F52394">
        <f t="shared" si="2454"/>
        <v>0.43</v>
      </c>
      <c r="G52394">
        <f t="shared" si="2455"/>
        <v>1.8988800000000001</v>
      </c>
    </row>
    <row r="52395" spans="1:7" x14ac:dyDescent="0.25">
      <c r="A52395" s="16">
        <v>0.36533564814814817</v>
      </c>
      <c r="B52395">
        <v>53144.350000000006</v>
      </c>
      <c r="C52395">
        <v>4.4139999999999997</v>
      </c>
      <c r="D52395">
        <v>0.432</v>
      </c>
      <c r="E52395">
        <f t="shared" si="2453"/>
        <v>0.42631666666666662</v>
      </c>
      <c r="F52395">
        <f t="shared" si="2454"/>
        <v>0.43</v>
      </c>
      <c r="G52395">
        <f t="shared" si="2455"/>
        <v>1.8980199999999998</v>
      </c>
    </row>
    <row r="52396" spans="1:7" x14ac:dyDescent="0.25">
      <c r="A52396" s="16">
        <v>0.36534722222222221</v>
      </c>
      <c r="B52396">
        <v>53145.36</v>
      </c>
      <c r="C52396">
        <v>4.4139999999999997</v>
      </c>
      <c r="D52396">
        <v>0.40899999999999997</v>
      </c>
      <c r="E52396">
        <f t="shared" si="2453"/>
        <v>0.42599999999999993</v>
      </c>
      <c r="F52396">
        <f t="shared" si="2454"/>
        <v>0.43</v>
      </c>
      <c r="G52396">
        <f t="shared" si="2455"/>
        <v>1.8980199999999998</v>
      </c>
    </row>
    <row r="52397" spans="1:7" x14ac:dyDescent="0.25">
      <c r="A52397" s="16">
        <v>0.36535879629629631</v>
      </c>
      <c r="B52397">
        <v>53146.380000000005</v>
      </c>
      <c r="C52397">
        <v>4.4119999999999999</v>
      </c>
      <c r="D52397">
        <v>0.42299999999999999</v>
      </c>
      <c r="E52397">
        <f t="shared" si="2453"/>
        <v>0.42588333333333317</v>
      </c>
      <c r="F52397">
        <f t="shared" si="2454"/>
        <v>0.43</v>
      </c>
      <c r="G52397">
        <f t="shared" si="2455"/>
        <v>1.89716</v>
      </c>
    </row>
    <row r="52398" spans="1:7" x14ac:dyDescent="0.25">
      <c r="A52398" s="16">
        <v>0.36537037037037035</v>
      </c>
      <c r="B52398">
        <v>53147.39</v>
      </c>
      <c r="C52398">
        <v>4.4139999999999997</v>
      </c>
      <c r="D52398">
        <v>0.42399999999999999</v>
      </c>
      <c r="E52398">
        <f t="shared" si="2453"/>
        <v>0.42594999999999988</v>
      </c>
      <c r="F52398">
        <f t="shared" si="2454"/>
        <v>0.43</v>
      </c>
      <c r="G52398">
        <f t="shared" si="2455"/>
        <v>1.8980199999999998</v>
      </c>
    </row>
    <row r="52399" spans="1:7" x14ac:dyDescent="0.25">
      <c r="A52399" s="16">
        <v>0.36538194444444444</v>
      </c>
      <c r="B52399">
        <v>53148.4</v>
      </c>
      <c r="C52399">
        <v>4.4139999999999997</v>
      </c>
      <c r="D52399">
        <v>0.42399999999999999</v>
      </c>
      <c r="E52399">
        <f t="shared" si="2453"/>
        <v>0.42601666666666649</v>
      </c>
      <c r="F52399">
        <f t="shared" si="2454"/>
        <v>0.43</v>
      </c>
      <c r="G52399">
        <f t="shared" si="2455"/>
        <v>1.8980199999999998</v>
      </c>
    </row>
    <row r="52400" spans="1:7" x14ac:dyDescent="0.25">
      <c r="A52400" s="16">
        <v>0.36539351851851853</v>
      </c>
      <c r="B52400">
        <v>53149.41</v>
      </c>
      <c r="C52400">
        <v>4.4139999999999997</v>
      </c>
      <c r="D52400">
        <v>0.42399999999999999</v>
      </c>
      <c r="E52400">
        <f t="shared" si="2453"/>
        <v>0.42594999999999988</v>
      </c>
      <c r="F52400">
        <f t="shared" si="2454"/>
        <v>0.43</v>
      </c>
      <c r="G52400">
        <f t="shared" si="2455"/>
        <v>1.8980199999999998</v>
      </c>
    </row>
    <row r="52401" spans="1:7" x14ac:dyDescent="0.25">
      <c r="A52401" s="16">
        <v>0.36540509259259257</v>
      </c>
      <c r="B52401">
        <v>53150.42</v>
      </c>
      <c r="C52401">
        <v>4.4139999999999997</v>
      </c>
      <c r="D52401">
        <v>0.433</v>
      </c>
      <c r="E52401">
        <f t="shared" si="2453"/>
        <v>0.42606666666666648</v>
      </c>
      <c r="F52401">
        <f t="shared" si="2454"/>
        <v>0.43</v>
      </c>
      <c r="G52401">
        <f t="shared" si="2455"/>
        <v>1.8980199999999998</v>
      </c>
    </row>
    <row r="52402" spans="1:7" x14ac:dyDescent="0.25">
      <c r="A52402" s="16">
        <v>0.36541666666666667</v>
      </c>
      <c r="B52402">
        <v>53151.43</v>
      </c>
      <c r="C52402">
        <v>4.4119999999999999</v>
      </c>
      <c r="D52402">
        <v>0.41699999999999998</v>
      </c>
      <c r="E52402">
        <f t="shared" si="2453"/>
        <v>0.42598333333333316</v>
      </c>
      <c r="F52402">
        <f t="shared" si="2454"/>
        <v>0.43</v>
      </c>
      <c r="G52402">
        <f t="shared" si="2455"/>
        <v>1.89716</v>
      </c>
    </row>
    <row r="52403" spans="1:7" x14ac:dyDescent="0.25">
      <c r="A52403" s="16">
        <v>0.36542824074074076</v>
      </c>
      <c r="B52403">
        <v>53152.44</v>
      </c>
      <c r="C52403">
        <v>4.4160000000000004</v>
      </c>
      <c r="D52403">
        <v>0.432</v>
      </c>
      <c r="E52403">
        <f t="shared" si="2453"/>
        <v>0.42616666666666647</v>
      </c>
      <c r="F52403">
        <f t="shared" si="2454"/>
        <v>0.43</v>
      </c>
      <c r="G52403">
        <f t="shared" si="2455"/>
        <v>1.8988800000000001</v>
      </c>
    </row>
    <row r="52404" spans="1:7" x14ac:dyDescent="0.25">
      <c r="A52404" s="16">
        <v>0.3654398148148148</v>
      </c>
      <c r="B52404">
        <v>53153.450000000004</v>
      </c>
      <c r="C52404">
        <v>4.4160000000000004</v>
      </c>
      <c r="D52404">
        <v>0.42399999999999999</v>
      </c>
      <c r="E52404">
        <f t="shared" si="2453"/>
        <v>0.42618333333333319</v>
      </c>
      <c r="F52404">
        <f t="shared" si="2454"/>
        <v>0.43</v>
      </c>
      <c r="G52404">
        <f t="shared" si="2455"/>
        <v>1.8988800000000001</v>
      </c>
    </row>
    <row r="52405" spans="1:7" x14ac:dyDescent="0.25">
      <c r="A52405" s="16">
        <v>0.3654513888888889</v>
      </c>
      <c r="B52405">
        <v>53154.46</v>
      </c>
      <c r="C52405">
        <v>4.4160000000000004</v>
      </c>
      <c r="D52405">
        <v>0.41299999999999998</v>
      </c>
      <c r="E52405">
        <f t="shared" si="2453"/>
        <v>0.42599999999999988</v>
      </c>
      <c r="F52405">
        <f t="shared" si="2454"/>
        <v>0.43</v>
      </c>
      <c r="G52405">
        <f t="shared" si="2455"/>
        <v>1.8988800000000001</v>
      </c>
    </row>
    <row r="52406" spans="1:7" x14ac:dyDescent="0.25">
      <c r="A52406" s="16">
        <v>0.36546296296296299</v>
      </c>
      <c r="B52406">
        <v>53155.48</v>
      </c>
      <c r="C52406">
        <v>4.4119999999999999</v>
      </c>
      <c r="D52406">
        <v>0.434</v>
      </c>
      <c r="E52406">
        <f t="shared" si="2453"/>
        <v>0.42639999999999989</v>
      </c>
      <c r="F52406">
        <f t="shared" si="2454"/>
        <v>0.43</v>
      </c>
      <c r="G52406">
        <f t="shared" si="2455"/>
        <v>1.89716</v>
      </c>
    </row>
    <row r="52407" spans="1:7" x14ac:dyDescent="0.25">
      <c r="A52407" s="16">
        <v>0.36547453703703703</v>
      </c>
      <c r="B52407">
        <v>53156.490000000005</v>
      </c>
      <c r="C52407">
        <v>4.4119999999999999</v>
      </c>
      <c r="D52407">
        <v>0.435</v>
      </c>
      <c r="E52407">
        <f t="shared" si="2453"/>
        <v>0.42631666666666651</v>
      </c>
      <c r="F52407">
        <f t="shared" si="2454"/>
        <v>0.43</v>
      </c>
      <c r="G52407">
        <f t="shared" si="2455"/>
        <v>1.89716</v>
      </c>
    </row>
    <row r="52408" spans="1:7" x14ac:dyDescent="0.25">
      <c r="A52408" s="16">
        <v>0.36548611111111112</v>
      </c>
      <c r="B52408">
        <v>53157.5</v>
      </c>
      <c r="C52408">
        <v>4.4160000000000004</v>
      </c>
      <c r="D52408">
        <v>0.42599999999999999</v>
      </c>
      <c r="E52408">
        <f t="shared" si="2453"/>
        <v>0.42636666666666651</v>
      </c>
      <c r="F52408">
        <f t="shared" si="2454"/>
        <v>0.43</v>
      </c>
      <c r="G52408">
        <f t="shared" si="2455"/>
        <v>1.8988800000000001</v>
      </c>
    </row>
    <row r="52409" spans="1:7" x14ac:dyDescent="0.25">
      <c r="A52409" s="16">
        <v>0.36549768518518516</v>
      </c>
      <c r="B52409">
        <v>53158.51</v>
      </c>
      <c r="C52409">
        <v>4.4160000000000004</v>
      </c>
      <c r="D52409">
        <v>0.41</v>
      </c>
      <c r="E52409">
        <f t="shared" si="2453"/>
        <v>0.42599999999999982</v>
      </c>
      <c r="F52409">
        <f t="shared" si="2454"/>
        <v>0.43</v>
      </c>
      <c r="G52409">
        <f t="shared" si="2455"/>
        <v>1.8988800000000001</v>
      </c>
    </row>
    <row r="52410" spans="1:7" x14ac:dyDescent="0.25">
      <c r="A52410" s="16">
        <v>0.36550925925925926</v>
      </c>
      <c r="B52410">
        <v>53159.51</v>
      </c>
      <c r="C52410">
        <v>4.4139999999999997</v>
      </c>
      <c r="D52410">
        <v>0.42299999999999999</v>
      </c>
      <c r="E52410">
        <f t="shared" si="2453"/>
        <v>0.42584999999999978</v>
      </c>
      <c r="F52410">
        <f t="shared" si="2454"/>
        <v>0.43</v>
      </c>
      <c r="G52410">
        <f t="shared" si="2455"/>
        <v>1.8980199999999998</v>
      </c>
    </row>
    <row r="52411" spans="1:7" x14ac:dyDescent="0.25">
      <c r="A52411" s="16">
        <v>0.36552083333333335</v>
      </c>
      <c r="B52411">
        <v>53160.520000000004</v>
      </c>
      <c r="C52411">
        <v>4.4139999999999997</v>
      </c>
      <c r="D52411">
        <v>0.43</v>
      </c>
      <c r="E52411">
        <f t="shared" si="2453"/>
        <v>0.42609999999999987</v>
      </c>
      <c r="F52411">
        <f t="shared" si="2454"/>
        <v>0.43</v>
      </c>
      <c r="G52411">
        <f t="shared" si="2455"/>
        <v>1.8980199999999998</v>
      </c>
    </row>
    <row r="52412" spans="1:7" x14ac:dyDescent="0.25">
      <c r="A52412" s="16">
        <v>0.36553240740740739</v>
      </c>
      <c r="B52412">
        <v>53161.53</v>
      </c>
      <c r="C52412">
        <v>4.4160000000000004</v>
      </c>
      <c r="D52412">
        <v>0.40600000000000003</v>
      </c>
      <c r="E52412">
        <f t="shared" si="2453"/>
        <v>0.42563333333333314</v>
      </c>
      <c r="F52412">
        <f t="shared" si="2454"/>
        <v>0.43</v>
      </c>
      <c r="G52412">
        <f t="shared" si="2455"/>
        <v>1.8988800000000001</v>
      </c>
    </row>
    <row r="52413" spans="1:7" x14ac:dyDescent="0.25">
      <c r="A52413" s="16">
        <v>0.36554398148148148</v>
      </c>
      <c r="B52413">
        <v>53162.54</v>
      </c>
      <c r="C52413">
        <v>4.4119999999999999</v>
      </c>
      <c r="D52413">
        <v>0.41099999999999998</v>
      </c>
      <c r="E52413">
        <f t="shared" ref="E52413:E52476" si="2456">AVERAGE(D52354:D52413)</f>
        <v>0.4254166666666665</v>
      </c>
      <c r="F52413">
        <f t="shared" si="2454"/>
        <v>0.43</v>
      </c>
      <c r="G52413">
        <f t="shared" si="2455"/>
        <v>1.89716</v>
      </c>
    </row>
    <row r="52414" spans="1:7" x14ac:dyDescent="0.25">
      <c r="A52414" s="16">
        <v>0.36555555555555558</v>
      </c>
      <c r="B52414">
        <v>53163.55</v>
      </c>
      <c r="C52414">
        <v>4.4160000000000004</v>
      </c>
      <c r="D52414">
        <v>0.41799999999999998</v>
      </c>
      <c r="E52414">
        <f t="shared" si="2456"/>
        <v>0.42521666666666647</v>
      </c>
      <c r="F52414">
        <f t="shared" si="2454"/>
        <v>0.43</v>
      </c>
      <c r="G52414">
        <f t="shared" si="2455"/>
        <v>1.8988800000000001</v>
      </c>
    </row>
    <row r="52415" spans="1:7" x14ac:dyDescent="0.25">
      <c r="A52415" s="16">
        <v>0.36556712962962962</v>
      </c>
      <c r="B52415">
        <v>53164.560000000005</v>
      </c>
      <c r="C52415">
        <v>4.4139999999999997</v>
      </c>
      <c r="D52415">
        <v>0.41799999999999998</v>
      </c>
      <c r="E52415">
        <f t="shared" si="2456"/>
        <v>0.42529999999999984</v>
      </c>
      <c r="F52415">
        <f t="shared" si="2454"/>
        <v>0.43</v>
      </c>
      <c r="G52415">
        <f t="shared" si="2455"/>
        <v>1.8980199999999998</v>
      </c>
    </row>
    <row r="52416" spans="1:7" x14ac:dyDescent="0.25">
      <c r="A52416" s="16">
        <v>0.36557870370370371</v>
      </c>
      <c r="B52416">
        <v>53165.57</v>
      </c>
      <c r="C52416">
        <v>4.4139999999999997</v>
      </c>
      <c r="D52416">
        <v>0.42399999999999999</v>
      </c>
      <c r="E52416">
        <f t="shared" si="2456"/>
        <v>0.42533333333333317</v>
      </c>
      <c r="F52416">
        <f t="shared" si="2454"/>
        <v>0.43</v>
      </c>
      <c r="G52416">
        <f t="shared" si="2455"/>
        <v>1.8980199999999998</v>
      </c>
    </row>
    <row r="52417" spans="1:7" x14ac:dyDescent="0.25">
      <c r="A52417" s="16">
        <v>0.36559027777777775</v>
      </c>
      <c r="B52417">
        <v>53166.58</v>
      </c>
      <c r="C52417">
        <v>4.4139999999999997</v>
      </c>
      <c r="D52417">
        <v>0.438</v>
      </c>
      <c r="E52417">
        <f t="shared" si="2456"/>
        <v>0.42546666666666649</v>
      </c>
      <c r="F52417">
        <f t="shared" si="2454"/>
        <v>0.43</v>
      </c>
      <c r="G52417">
        <f t="shared" si="2455"/>
        <v>1.8980199999999998</v>
      </c>
    </row>
    <row r="52418" spans="1:7" x14ac:dyDescent="0.25">
      <c r="A52418" s="16">
        <v>0.36560185185185184</v>
      </c>
      <c r="B52418">
        <v>53167.590000000004</v>
      </c>
      <c r="C52418">
        <v>4.4139999999999997</v>
      </c>
      <c r="D52418">
        <v>0.42799999999999999</v>
      </c>
      <c r="E52418">
        <f t="shared" si="2456"/>
        <v>0.4253666666666665</v>
      </c>
      <c r="F52418">
        <f t="shared" si="2454"/>
        <v>0.43</v>
      </c>
      <c r="G52418">
        <f t="shared" si="2455"/>
        <v>1.8980199999999998</v>
      </c>
    </row>
    <row r="52419" spans="1:7" x14ac:dyDescent="0.25">
      <c r="A52419" s="16">
        <v>0.36561342592592594</v>
      </c>
      <c r="B52419">
        <v>53168.61</v>
      </c>
      <c r="C52419">
        <v>4.4160000000000004</v>
      </c>
      <c r="D52419">
        <v>0.43</v>
      </c>
      <c r="E52419">
        <f t="shared" si="2456"/>
        <v>0.42551666666666654</v>
      </c>
      <c r="F52419">
        <f t="shared" ref="F52419:F52482" si="2457">ROUND(E52419,2)</f>
        <v>0.43</v>
      </c>
      <c r="G52419">
        <f t="shared" ref="G52419:G52482" si="2458">F52419*C52419</f>
        <v>1.8988800000000001</v>
      </c>
    </row>
    <row r="52420" spans="1:7" x14ac:dyDescent="0.25">
      <c r="A52420" s="16">
        <v>0.36562499999999998</v>
      </c>
      <c r="B52420">
        <v>53169.61</v>
      </c>
      <c r="C52420">
        <v>4.4139999999999997</v>
      </c>
      <c r="D52420">
        <v>0.42699999999999999</v>
      </c>
      <c r="E52420">
        <f t="shared" si="2456"/>
        <v>0.42553333333333321</v>
      </c>
      <c r="F52420">
        <f t="shared" si="2457"/>
        <v>0.43</v>
      </c>
      <c r="G52420">
        <f t="shared" si="2458"/>
        <v>1.8980199999999998</v>
      </c>
    </row>
    <row r="52421" spans="1:7" x14ac:dyDescent="0.25">
      <c r="A52421" s="16">
        <v>0.36563657407407407</v>
      </c>
      <c r="B52421">
        <v>53170.630000000005</v>
      </c>
      <c r="C52421">
        <v>4.4139999999999997</v>
      </c>
      <c r="D52421">
        <v>0.42299999999999999</v>
      </c>
      <c r="E52421">
        <f t="shared" si="2456"/>
        <v>0.42528333333333318</v>
      </c>
      <c r="F52421">
        <f t="shared" si="2457"/>
        <v>0.43</v>
      </c>
      <c r="G52421">
        <f t="shared" si="2458"/>
        <v>1.8980199999999998</v>
      </c>
    </row>
    <row r="52422" spans="1:7" x14ac:dyDescent="0.25">
      <c r="A52422" s="16">
        <v>0.36564814814814817</v>
      </c>
      <c r="B52422">
        <v>53171.64</v>
      </c>
      <c r="C52422">
        <v>4.4139999999999997</v>
      </c>
      <c r="D52422">
        <v>0.42399999999999999</v>
      </c>
      <c r="E52422">
        <f t="shared" si="2456"/>
        <v>0.42519999999999986</v>
      </c>
      <c r="F52422">
        <f t="shared" si="2457"/>
        <v>0.43</v>
      </c>
      <c r="G52422">
        <f t="shared" si="2458"/>
        <v>1.8980199999999998</v>
      </c>
    </row>
    <row r="52423" spans="1:7" x14ac:dyDescent="0.25">
      <c r="A52423" s="16">
        <v>0.36565972222222221</v>
      </c>
      <c r="B52423">
        <v>53172.65</v>
      </c>
      <c r="C52423">
        <v>4.4139999999999997</v>
      </c>
      <c r="D52423">
        <v>0.42699999999999999</v>
      </c>
      <c r="E52423">
        <f t="shared" si="2456"/>
        <v>0.42526666666666652</v>
      </c>
      <c r="F52423">
        <f t="shared" si="2457"/>
        <v>0.43</v>
      </c>
      <c r="G52423">
        <f t="shared" si="2458"/>
        <v>1.8980199999999998</v>
      </c>
    </row>
    <row r="52424" spans="1:7" x14ac:dyDescent="0.25">
      <c r="A52424" s="16">
        <v>0.3656712962962963</v>
      </c>
      <c r="B52424">
        <v>53173.66</v>
      </c>
      <c r="C52424">
        <v>4.4139999999999997</v>
      </c>
      <c r="D52424">
        <v>0.41699999999999998</v>
      </c>
      <c r="E52424">
        <f t="shared" si="2456"/>
        <v>0.42514999999999986</v>
      </c>
      <c r="F52424">
        <f t="shared" si="2457"/>
        <v>0.43</v>
      </c>
      <c r="G52424">
        <f t="shared" si="2458"/>
        <v>1.8980199999999998</v>
      </c>
    </row>
    <row r="52425" spans="1:7" x14ac:dyDescent="0.25">
      <c r="A52425" s="16">
        <v>0.36568287037037039</v>
      </c>
      <c r="B52425">
        <v>53174.67</v>
      </c>
      <c r="C52425">
        <v>4.4139999999999997</v>
      </c>
      <c r="D52425">
        <v>0.42699999999999999</v>
      </c>
      <c r="E52425">
        <f t="shared" si="2456"/>
        <v>0.4251333333333332</v>
      </c>
      <c r="F52425">
        <f t="shared" si="2457"/>
        <v>0.43</v>
      </c>
      <c r="G52425">
        <f t="shared" si="2458"/>
        <v>1.8980199999999998</v>
      </c>
    </row>
    <row r="52426" spans="1:7" x14ac:dyDescent="0.25">
      <c r="A52426" s="16">
        <v>0.36569444444444443</v>
      </c>
      <c r="B52426">
        <v>53175.67</v>
      </c>
      <c r="C52426">
        <v>4.4139999999999997</v>
      </c>
      <c r="D52426">
        <v>0.42199999999999999</v>
      </c>
      <c r="E52426">
        <f t="shared" si="2456"/>
        <v>0.42506666666666659</v>
      </c>
      <c r="F52426">
        <f t="shared" si="2457"/>
        <v>0.43</v>
      </c>
      <c r="G52426">
        <f t="shared" si="2458"/>
        <v>1.8980199999999998</v>
      </c>
    </row>
    <row r="52427" spans="1:7" x14ac:dyDescent="0.25">
      <c r="A52427" s="16">
        <v>0.36570601851851853</v>
      </c>
      <c r="B52427">
        <v>53176.68</v>
      </c>
      <c r="C52427">
        <v>4.4119999999999999</v>
      </c>
      <c r="D52427">
        <v>0.42599999999999999</v>
      </c>
      <c r="E52427">
        <f t="shared" si="2456"/>
        <v>0.4251333333333332</v>
      </c>
      <c r="F52427">
        <f t="shared" si="2457"/>
        <v>0.43</v>
      </c>
      <c r="G52427">
        <f t="shared" si="2458"/>
        <v>1.89716</v>
      </c>
    </row>
    <row r="52428" spans="1:7" x14ac:dyDescent="0.25">
      <c r="A52428" s="16">
        <v>0.36571759259259257</v>
      </c>
      <c r="B52428">
        <v>53177.69</v>
      </c>
      <c r="C52428">
        <v>4.4119999999999999</v>
      </c>
      <c r="D52428">
        <v>0.44</v>
      </c>
      <c r="E52428">
        <f t="shared" si="2456"/>
        <v>0.42543333333333316</v>
      </c>
      <c r="F52428">
        <f t="shared" si="2457"/>
        <v>0.43</v>
      </c>
      <c r="G52428">
        <f t="shared" si="2458"/>
        <v>1.89716</v>
      </c>
    </row>
    <row r="52429" spans="1:7" x14ac:dyDescent="0.25">
      <c r="A52429" s="16">
        <v>0.36572916666666666</v>
      </c>
      <c r="B52429">
        <v>53178.700000000004</v>
      </c>
      <c r="C52429">
        <v>4.41</v>
      </c>
      <c r="D52429">
        <v>0.41599999999999998</v>
      </c>
      <c r="E52429">
        <f t="shared" si="2456"/>
        <v>0.42529999999999984</v>
      </c>
      <c r="F52429">
        <f t="shared" si="2457"/>
        <v>0.43</v>
      </c>
      <c r="G52429">
        <f t="shared" si="2458"/>
        <v>1.8963000000000001</v>
      </c>
    </row>
    <row r="52430" spans="1:7" x14ac:dyDescent="0.25">
      <c r="A52430" s="16">
        <v>0.36574074074074076</v>
      </c>
      <c r="B52430">
        <v>53179.71</v>
      </c>
      <c r="C52430">
        <v>4.4139999999999997</v>
      </c>
      <c r="D52430">
        <v>0.42099999999999999</v>
      </c>
      <c r="E52430">
        <f t="shared" si="2456"/>
        <v>0.4253666666666665</v>
      </c>
      <c r="F52430">
        <f t="shared" si="2457"/>
        <v>0.43</v>
      </c>
      <c r="G52430">
        <f t="shared" si="2458"/>
        <v>1.8980199999999998</v>
      </c>
    </row>
    <row r="52431" spans="1:7" x14ac:dyDescent="0.25">
      <c r="A52431" s="16">
        <v>0.36575231481481479</v>
      </c>
      <c r="B52431">
        <v>53180.72</v>
      </c>
      <c r="C52431">
        <v>4.4139999999999997</v>
      </c>
      <c r="D52431">
        <v>0.41199999999999998</v>
      </c>
      <c r="E52431">
        <f t="shared" si="2456"/>
        <v>0.42489999999999983</v>
      </c>
      <c r="F52431">
        <f t="shared" si="2457"/>
        <v>0.42</v>
      </c>
      <c r="G52431">
        <f t="shared" si="2458"/>
        <v>1.8538799999999998</v>
      </c>
    </row>
    <row r="52432" spans="1:7" x14ac:dyDescent="0.25">
      <c r="A52432" s="16">
        <v>0.36576388888888889</v>
      </c>
      <c r="B52432">
        <v>53181.73</v>
      </c>
      <c r="C52432">
        <v>4.4139999999999997</v>
      </c>
      <c r="D52432">
        <v>0.42099999999999999</v>
      </c>
      <c r="E52432">
        <f t="shared" si="2456"/>
        <v>0.42494999999999988</v>
      </c>
      <c r="F52432">
        <f t="shared" si="2457"/>
        <v>0.42</v>
      </c>
      <c r="G52432">
        <f t="shared" si="2458"/>
        <v>1.8538799999999998</v>
      </c>
    </row>
    <row r="52433" spans="1:7" x14ac:dyDescent="0.25">
      <c r="A52433" s="16">
        <v>0.36577546296296298</v>
      </c>
      <c r="B52433">
        <v>53182.740000000005</v>
      </c>
      <c r="C52433">
        <v>4.4119999999999999</v>
      </c>
      <c r="D52433">
        <v>0.432</v>
      </c>
      <c r="E52433">
        <f t="shared" si="2456"/>
        <v>0.4250833333333332</v>
      </c>
      <c r="F52433">
        <f t="shared" si="2457"/>
        <v>0.43</v>
      </c>
      <c r="G52433">
        <f t="shared" si="2458"/>
        <v>1.89716</v>
      </c>
    </row>
    <row r="52434" spans="1:7" x14ac:dyDescent="0.25">
      <c r="A52434" s="16">
        <v>0.36578703703703702</v>
      </c>
      <c r="B52434">
        <v>53183.75</v>
      </c>
      <c r="C52434">
        <v>4.4119999999999999</v>
      </c>
      <c r="D52434">
        <v>0.42799999999999999</v>
      </c>
      <c r="E52434">
        <f t="shared" si="2456"/>
        <v>0.42499999999999988</v>
      </c>
      <c r="F52434">
        <f t="shared" si="2457"/>
        <v>0.43</v>
      </c>
      <c r="G52434">
        <f t="shared" si="2458"/>
        <v>1.89716</v>
      </c>
    </row>
    <row r="52435" spans="1:7" x14ac:dyDescent="0.25">
      <c r="A52435" s="16">
        <v>0.36579861111111112</v>
      </c>
      <c r="B52435">
        <v>53184.76</v>
      </c>
      <c r="C52435">
        <v>4.4160000000000004</v>
      </c>
      <c r="D52435">
        <v>0.40899999999999997</v>
      </c>
      <c r="E52435">
        <f t="shared" si="2456"/>
        <v>0.42494999999999988</v>
      </c>
      <c r="F52435">
        <f t="shared" si="2457"/>
        <v>0.42</v>
      </c>
      <c r="G52435">
        <f t="shared" si="2458"/>
        <v>1.8547200000000001</v>
      </c>
    </row>
    <row r="52436" spans="1:7" x14ac:dyDescent="0.25">
      <c r="A52436" s="16">
        <v>0.36581018518518521</v>
      </c>
      <c r="B52436">
        <v>53185.760000000002</v>
      </c>
      <c r="C52436">
        <v>4.4160000000000004</v>
      </c>
      <c r="D52436">
        <v>0.41099999999999998</v>
      </c>
      <c r="E52436">
        <f t="shared" si="2456"/>
        <v>0.42468333333333325</v>
      </c>
      <c r="F52436">
        <f t="shared" si="2457"/>
        <v>0.42</v>
      </c>
      <c r="G52436">
        <f t="shared" si="2458"/>
        <v>1.8547200000000001</v>
      </c>
    </row>
    <row r="52437" spans="1:7" x14ac:dyDescent="0.25">
      <c r="A52437" s="16">
        <v>0.36582175925925925</v>
      </c>
      <c r="B52437">
        <v>53186.770000000004</v>
      </c>
      <c r="C52437">
        <v>4.4139999999999997</v>
      </c>
      <c r="D52437">
        <v>0.436</v>
      </c>
      <c r="E52437">
        <f t="shared" si="2456"/>
        <v>0.42494999999999988</v>
      </c>
      <c r="F52437">
        <f t="shared" si="2457"/>
        <v>0.42</v>
      </c>
      <c r="G52437">
        <f t="shared" si="2458"/>
        <v>1.8538799999999998</v>
      </c>
    </row>
    <row r="52438" spans="1:7" x14ac:dyDescent="0.25">
      <c r="A52438" s="16">
        <v>0.36583333333333334</v>
      </c>
      <c r="B52438">
        <v>53187.78</v>
      </c>
      <c r="C52438">
        <v>4.4119999999999999</v>
      </c>
      <c r="D52438">
        <v>0.42</v>
      </c>
      <c r="E52438">
        <f t="shared" si="2456"/>
        <v>0.42479999999999996</v>
      </c>
      <c r="F52438">
        <f t="shared" si="2457"/>
        <v>0.42</v>
      </c>
      <c r="G52438">
        <f t="shared" si="2458"/>
        <v>1.8530399999999998</v>
      </c>
    </row>
    <row r="52439" spans="1:7" x14ac:dyDescent="0.25">
      <c r="A52439" s="16">
        <v>0.36584490740740738</v>
      </c>
      <c r="B52439">
        <v>53188.800000000003</v>
      </c>
      <c r="C52439">
        <v>4.4119999999999999</v>
      </c>
      <c r="D52439">
        <v>0.434</v>
      </c>
      <c r="E52439">
        <f t="shared" si="2456"/>
        <v>0.42469999999999991</v>
      </c>
      <c r="F52439">
        <f t="shared" si="2457"/>
        <v>0.42</v>
      </c>
      <c r="G52439">
        <f t="shared" si="2458"/>
        <v>1.8530399999999998</v>
      </c>
    </row>
    <row r="52440" spans="1:7" x14ac:dyDescent="0.25">
      <c r="A52440" s="16">
        <v>0.36585648148148148</v>
      </c>
      <c r="B52440">
        <v>53189.810000000005</v>
      </c>
      <c r="C52440">
        <v>4.4160000000000004</v>
      </c>
      <c r="D52440">
        <v>0.42399999999999999</v>
      </c>
      <c r="E52440">
        <f t="shared" si="2456"/>
        <v>0.42466666666666664</v>
      </c>
      <c r="F52440">
        <f t="shared" si="2457"/>
        <v>0.42</v>
      </c>
      <c r="G52440">
        <f t="shared" si="2458"/>
        <v>1.8547200000000001</v>
      </c>
    </row>
    <row r="52441" spans="1:7" x14ac:dyDescent="0.25">
      <c r="A52441" s="16">
        <v>0.36586805555555557</v>
      </c>
      <c r="B52441">
        <v>53190.810000000005</v>
      </c>
      <c r="C52441">
        <v>4.4139999999999997</v>
      </c>
      <c r="D52441">
        <v>0.432</v>
      </c>
      <c r="E52441">
        <f t="shared" si="2456"/>
        <v>0.42476666666666663</v>
      </c>
      <c r="F52441">
        <f t="shared" si="2457"/>
        <v>0.42</v>
      </c>
      <c r="G52441">
        <f t="shared" si="2458"/>
        <v>1.8538799999999998</v>
      </c>
    </row>
    <row r="52442" spans="1:7" x14ac:dyDescent="0.25">
      <c r="A52442" s="16">
        <v>0.36587962962962961</v>
      </c>
      <c r="B52442">
        <v>53191.82</v>
      </c>
      <c r="C52442">
        <v>4.4139999999999997</v>
      </c>
      <c r="D52442">
        <v>0.42</v>
      </c>
      <c r="E52442">
        <f t="shared" si="2456"/>
        <v>0.42453333333333337</v>
      </c>
      <c r="F52442">
        <f t="shared" si="2457"/>
        <v>0.42</v>
      </c>
      <c r="G52442">
        <f t="shared" si="2458"/>
        <v>1.8538799999999998</v>
      </c>
    </row>
    <row r="52443" spans="1:7" x14ac:dyDescent="0.25">
      <c r="A52443" s="16">
        <v>0.3658912037037037</v>
      </c>
      <c r="B52443">
        <v>53192.83</v>
      </c>
      <c r="C52443">
        <v>4.4139999999999997</v>
      </c>
      <c r="D52443">
        <v>0.42699999999999999</v>
      </c>
      <c r="E52443">
        <f t="shared" si="2456"/>
        <v>0.42453333333333337</v>
      </c>
      <c r="F52443">
        <f t="shared" si="2457"/>
        <v>0.42</v>
      </c>
      <c r="G52443">
        <f t="shared" si="2458"/>
        <v>1.8538799999999998</v>
      </c>
    </row>
    <row r="52444" spans="1:7" x14ac:dyDescent="0.25">
      <c r="A52444" s="16">
        <v>0.3659027777777778</v>
      </c>
      <c r="B52444">
        <v>53193.840000000004</v>
      </c>
      <c r="C52444">
        <v>4.4119999999999999</v>
      </c>
      <c r="D52444">
        <v>0.41599999999999998</v>
      </c>
      <c r="E52444">
        <f t="shared" si="2456"/>
        <v>0.42440000000000005</v>
      </c>
      <c r="F52444">
        <f t="shared" si="2457"/>
        <v>0.42</v>
      </c>
      <c r="G52444">
        <f t="shared" si="2458"/>
        <v>1.8530399999999998</v>
      </c>
    </row>
    <row r="52445" spans="1:7" x14ac:dyDescent="0.25">
      <c r="A52445" s="16">
        <v>0.36591435185185184</v>
      </c>
      <c r="B52445">
        <v>53194.850000000006</v>
      </c>
      <c r="C52445">
        <v>4.4119999999999999</v>
      </c>
      <c r="D52445">
        <v>0.42699999999999999</v>
      </c>
      <c r="E52445">
        <f t="shared" si="2456"/>
        <v>0.42438333333333333</v>
      </c>
      <c r="F52445">
        <f t="shared" si="2457"/>
        <v>0.42</v>
      </c>
      <c r="G52445">
        <f t="shared" si="2458"/>
        <v>1.8530399999999998</v>
      </c>
    </row>
    <row r="52446" spans="1:7" x14ac:dyDescent="0.25">
      <c r="A52446" s="16">
        <v>0.36592592592592593</v>
      </c>
      <c r="B52446">
        <v>53195.86</v>
      </c>
      <c r="C52446">
        <v>4.4160000000000004</v>
      </c>
      <c r="D52446">
        <v>0.41499999999999998</v>
      </c>
      <c r="E52446">
        <f t="shared" si="2456"/>
        <v>0.42399999999999999</v>
      </c>
      <c r="F52446">
        <f t="shared" si="2457"/>
        <v>0.42</v>
      </c>
      <c r="G52446">
        <f t="shared" si="2458"/>
        <v>1.8547200000000001</v>
      </c>
    </row>
    <row r="52447" spans="1:7" x14ac:dyDescent="0.25">
      <c r="A52447" s="16">
        <v>0.36593750000000003</v>
      </c>
      <c r="B52447">
        <v>53196.87</v>
      </c>
      <c r="C52447">
        <v>4.4160000000000004</v>
      </c>
      <c r="D52447">
        <v>0.42599999999999999</v>
      </c>
      <c r="E52447">
        <f t="shared" si="2456"/>
        <v>0.42406666666666665</v>
      </c>
      <c r="F52447">
        <f t="shared" si="2457"/>
        <v>0.42</v>
      </c>
      <c r="G52447">
        <f t="shared" si="2458"/>
        <v>1.8547200000000001</v>
      </c>
    </row>
    <row r="52448" spans="1:7" x14ac:dyDescent="0.25">
      <c r="A52448" s="16">
        <v>0.36594907407407407</v>
      </c>
      <c r="B52448">
        <v>53197.880000000005</v>
      </c>
      <c r="C52448">
        <v>4.4139999999999997</v>
      </c>
      <c r="D52448">
        <v>0.41699999999999998</v>
      </c>
      <c r="E52448">
        <f t="shared" si="2456"/>
        <v>0.42381666666666662</v>
      </c>
      <c r="F52448">
        <f t="shared" si="2457"/>
        <v>0.42</v>
      </c>
      <c r="G52448">
        <f t="shared" si="2458"/>
        <v>1.8538799999999998</v>
      </c>
    </row>
    <row r="52449" spans="1:7" x14ac:dyDescent="0.25">
      <c r="A52449" s="16">
        <v>0.36596064814814816</v>
      </c>
      <c r="B52449">
        <v>53198.89</v>
      </c>
      <c r="C52449">
        <v>4.4139999999999997</v>
      </c>
      <c r="D52449">
        <v>0.42099999999999999</v>
      </c>
      <c r="E52449">
        <f t="shared" si="2456"/>
        <v>0.42378333333333329</v>
      </c>
      <c r="F52449">
        <f t="shared" si="2457"/>
        <v>0.42</v>
      </c>
      <c r="G52449">
        <f t="shared" si="2458"/>
        <v>1.8538799999999998</v>
      </c>
    </row>
    <row r="52450" spans="1:7" x14ac:dyDescent="0.25">
      <c r="A52450" s="16">
        <v>0.3659722222222222</v>
      </c>
      <c r="B52450">
        <v>53199.9</v>
      </c>
      <c r="C52450">
        <v>4.4119999999999999</v>
      </c>
      <c r="D52450">
        <v>0.438</v>
      </c>
      <c r="E52450">
        <f t="shared" si="2456"/>
        <v>0.42413333333333331</v>
      </c>
      <c r="F52450">
        <f t="shared" si="2457"/>
        <v>0.42</v>
      </c>
      <c r="G52450">
        <f t="shared" si="2458"/>
        <v>1.8530399999999998</v>
      </c>
    </row>
    <row r="52451" spans="1:7" x14ac:dyDescent="0.25">
      <c r="A52451" s="16">
        <v>0.36598379629629629</v>
      </c>
      <c r="B52451">
        <v>53200.91</v>
      </c>
      <c r="C52451">
        <v>4.4160000000000004</v>
      </c>
      <c r="D52451">
        <v>0.438</v>
      </c>
      <c r="E52451">
        <f t="shared" si="2456"/>
        <v>0.42431666666666656</v>
      </c>
      <c r="F52451">
        <f t="shared" si="2457"/>
        <v>0.42</v>
      </c>
      <c r="G52451">
        <f t="shared" si="2458"/>
        <v>1.8547200000000001</v>
      </c>
    </row>
    <row r="52452" spans="1:7" x14ac:dyDescent="0.25">
      <c r="A52452" s="16">
        <v>0.36599537037037039</v>
      </c>
      <c r="B52452">
        <v>53201.919999999998</v>
      </c>
      <c r="C52452">
        <v>4.4139999999999997</v>
      </c>
      <c r="D52452">
        <v>0.434</v>
      </c>
      <c r="E52452">
        <f t="shared" si="2456"/>
        <v>0.42408333333333326</v>
      </c>
      <c r="F52452">
        <f t="shared" si="2457"/>
        <v>0.42</v>
      </c>
      <c r="G52452">
        <f t="shared" si="2458"/>
        <v>1.8538799999999998</v>
      </c>
    </row>
    <row r="52453" spans="1:7" x14ac:dyDescent="0.25">
      <c r="A52453" s="16">
        <v>0.36600694444444443</v>
      </c>
      <c r="B52453">
        <v>53202.93</v>
      </c>
      <c r="C52453">
        <v>4.4119999999999999</v>
      </c>
      <c r="D52453">
        <v>0.42799999999999999</v>
      </c>
      <c r="E52453">
        <f t="shared" si="2456"/>
        <v>0.42394999999999994</v>
      </c>
      <c r="F52453">
        <f t="shared" si="2457"/>
        <v>0.42</v>
      </c>
      <c r="G52453">
        <f t="shared" si="2458"/>
        <v>1.8530399999999998</v>
      </c>
    </row>
    <row r="52454" spans="1:7" x14ac:dyDescent="0.25">
      <c r="A52454" s="16">
        <v>0.36601851851851852</v>
      </c>
      <c r="B52454">
        <v>53203.94</v>
      </c>
      <c r="C52454">
        <v>4.4119999999999999</v>
      </c>
      <c r="D52454">
        <v>0.42399999999999999</v>
      </c>
      <c r="E52454">
        <f t="shared" si="2456"/>
        <v>0.42409999999999998</v>
      </c>
      <c r="F52454">
        <f t="shared" si="2457"/>
        <v>0.42</v>
      </c>
      <c r="G52454">
        <f t="shared" si="2458"/>
        <v>1.8530399999999998</v>
      </c>
    </row>
    <row r="52455" spans="1:7" x14ac:dyDescent="0.25">
      <c r="A52455" s="16">
        <v>0.36604166666666665</v>
      </c>
      <c r="B52455">
        <v>53204.950000000004</v>
      </c>
      <c r="C52455">
        <v>4.4119999999999999</v>
      </c>
      <c r="D52455">
        <v>0.434</v>
      </c>
      <c r="E52455">
        <f t="shared" si="2456"/>
        <v>0.42413333333333331</v>
      </c>
      <c r="F52455">
        <f t="shared" si="2457"/>
        <v>0.42</v>
      </c>
      <c r="G52455">
        <f t="shared" si="2458"/>
        <v>1.8530399999999998</v>
      </c>
    </row>
    <row r="52456" spans="1:7" x14ac:dyDescent="0.25">
      <c r="A52456" s="16">
        <v>0.36605324074074075</v>
      </c>
      <c r="B52456">
        <v>53205.96</v>
      </c>
      <c r="C52456">
        <v>4.4160000000000004</v>
      </c>
      <c r="D52456">
        <v>0.41699999999999998</v>
      </c>
      <c r="E52456">
        <f t="shared" si="2456"/>
        <v>0.42426666666666668</v>
      </c>
      <c r="F52456">
        <f t="shared" si="2457"/>
        <v>0.42</v>
      </c>
      <c r="G52456">
        <f t="shared" si="2458"/>
        <v>1.8547200000000001</v>
      </c>
    </row>
    <row r="52457" spans="1:7" x14ac:dyDescent="0.25">
      <c r="A52457" s="16">
        <v>0.36606481481481479</v>
      </c>
      <c r="B52457">
        <v>53206.97</v>
      </c>
      <c r="C52457">
        <v>4.4160000000000004</v>
      </c>
      <c r="D52457">
        <v>0.42399999999999999</v>
      </c>
      <c r="E52457">
        <f t="shared" si="2456"/>
        <v>0.4242833333333334</v>
      </c>
      <c r="F52457">
        <f t="shared" si="2457"/>
        <v>0.42</v>
      </c>
      <c r="G52457">
        <f t="shared" si="2458"/>
        <v>1.8547200000000001</v>
      </c>
    </row>
    <row r="52458" spans="1:7" x14ac:dyDescent="0.25">
      <c r="A52458" s="16">
        <v>0.36607638888888888</v>
      </c>
      <c r="B52458">
        <v>53207.98</v>
      </c>
      <c r="C52458">
        <v>4.4119999999999999</v>
      </c>
      <c r="D52458">
        <v>0.435</v>
      </c>
      <c r="E52458">
        <f t="shared" si="2456"/>
        <v>0.42446666666666666</v>
      </c>
      <c r="F52458">
        <f t="shared" si="2457"/>
        <v>0.42</v>
      </c>
      <c r="G52458">
        <f t="shared" si="2458"/>
        <v>1.8530399999999998</v>
      </c>
    </row>
    <row r="52459" spans="1:7" x14ac:dyDescent="0.25">
      <c r="A52459" s="16">
        <v>0.36608796296296298</v>
      </c>
      <c r="B52459">
        <v>53208.990000000005</v>
      </c>
      <c r="C52459">
        <v>4.4119999999999999</v>
      </c>
      <c r="D52459">
        <v>0.438</v>
      </c>
      <c r="E52459">
        <f t="shared" si="2456"/>
        <v>0.42469999999999997</v>
      </c>
      <c r="F52459">
        <f t="shared" si="2457"/>
        <v>0.42</v>
      </c>
      <c r="G52459">
        <f t="shared" si="2458"/>
        <v>1.8530399999999998</v>
      </c>
    </row>
    <row r="52460" spans="1:7" x14ac:dyDescent="0.25">
      <c r="A52460" s="16">
        <v>0.36609953703703701</v>
      </c>
      <c r="B52460">
        <v>53210</v>
      </c>
      <c r="C52460">
        <v>4.4119999999999999</v>
      </c>
      <c r="D52460">
        <v>0.44700000000000001</v>
      </c>
      <c r="E52460">
        <f t="shared" si="2456"/>
        <v>0.42508333333333326</v>
      </c>
      <c r="F52460">
        <f t="shared" si="2457"/>
        <v>0.43</v>
      </c>
      <c r="G52460">
        <f t="shared" si="2458"/>
        <v>1.89716</v>
      </c>
    </row>
    <row r="52461" spans="1:7" x14ac:dyDescent="0.25">
      <c r="A52461" s="16">
        <v>0.36611111111111111</v>
      </c>
      <c r="B52461">
        <v>53211.01</v>
      </c>
      <c r="C52461">
        <v>4.4160000000000004</v>
      </c>
      <c r="D52461">
        <v>0.42699999999999999</v>
      </c>
      <c r="E52461">
        <f t="shared" si="2456"/>
        <v>0.42498333333333327</v>
      </c>
      <c r="F52461">
        <f t="shared" si="2457"/>
        <v>0.42</v>
      </c>
      <c r="G52461">
        <f t="shared" si="2458"/>
        <v>1.8547200000000001</v>
      </c>
    </row>
    <row r="52462" spans="1:7" x14ac:dyDescent="0.25">
      <c r="A52462" s="16">
        <v>0.3661226851851852</v>
      </c>
      <c r="B52462">
        <v>53212.020000000004</v>
      </c>
      <c r="C52462">
        <v>4.4160000000000004</v>
      </c>
      <c r="D52462">
        <v>0.435</v>
      </c>
      <c r="E52462">
        <f t="shared" si="2456"/>
        <v>0.42528333333333318</v>
      </c>
      <c r="F52462">
        <f t="shared" si="2457"/>
        <v>0.43</v>
      </c>
      <c r="G52462">
        <f t="shared" si="2458"/>
        <v>1.8988800000000001</v>
      </c>
    </row>
    <row r="52463" spans="1:7" x14ac:dyDescent="0.25">
      <c r="A52463" s="16">
        <v>0.36613425925925924</v>
      </c>
      <c r="B52463">
        <v>53213.03</v>
      </c>
      <c r="C52463">
        <v>4.4160000000000004</v>
      </c>
      <c r="D52463">
        <v>0.432</v>
      </c>
      <c r="E52463">
        <f t="shared" si="2456"/>
        <v>0.42528333333333318</v>
      </c>
      <c r="F52463">
        <f t="shared" si="2457"/>
        <v>0.43</v>
      </c>
      <c r="G52463">
        <f t="shared" si="2458"/>
        <v>1.8988800000000001</v>
      </c>
    </row>
    <row r="52464" spans="1:7" x14ac:dyDescent="0.25">
      <c r="A52464" s="16">
        <v>0.36614583333333334</v>
      </c>
      <c r="B52464">
        <v>53214.04</v>
      </c>
      <c r="C52464">
        <v>4.4119999999999999</v>
      </c>
      <c r="D52464">
        <v>0.432</v>
      </c>
      <c r="E52464">
        <f t="shared" si="2456"/>
        <v>0.4254166666666665</v>
      </c>
      <c r="F52464">
        <f t="shared" si="2457"/>
        <v>0.43</v>
      </c>
      <c r="G52464">
        <f t="shared" si="2458"/>
        <v>1.89716</v>
      </c>
    </row>
    <row r="52465" spans="1:7" x14ac:dyDescent="0.25">
      <c r="A52465" s="16">
        <v>0.36615740740740743</v>
      </c>
      <c r="B52465">
        <v>53215.05</v>
      </c>
      <c r="C52465">
        <v>4.4119999999999999</v>
      </c>
      <c r="D52465">
        <v>0.438</v>
      </c>
      <c r="E52465">
        <f t="shared" si="2456"/>
        <v>0.42583333333333317</v>
      </c>
      <c r="F52465">
        <f t="shared" si="2457"/>
        <v>0.43</v>
      </c>
      <c r="G52465">
        <f t="shared" si="2458"/>
        <v>1.89716</v>
      </c>
    </row>
    <row r="52466" spans="1:7" x14ac:dyDescent="0.25">
      <c r="A52466" s="16">
        <v>0.36616898148148147</v>
      </c>
      <c r="B52466">
        <v>53216.05</v>
      </c>
      <c r="C52466">
        <v>4.4119999999999999</v>
      </c>
      <c r="D52466">
        <v>0.42899999999999999</v>
      </c>
      <c r="E52466">
        <f t="shared" si="2456"/>
        <v>0.4257499999999998</v>
      </c>
      <c r="F52466">
        <f t="shared" si="2457"/>
        <v>0.43</v>
      </c>
      <c r="G52466">
        <f t="shared" si="2458"/>
        <v>1.89716</v>
      </c>
    </row>
    <row r="52467" spans="1:7" x14ac:dyDescent="0.25">
      <c r="A52467" s="16">
        <v>0.36618055555555556</v>
      </c>
      <c r="B52467">
        <v>53217.07</v>
      </c>
      <c r="C52467">
        <v>4.4139999999999997</v>
      </c>
      <c r="D52467">
        <v>0.436</v>
      </c>
      <c r="E52467">
        <f t="shared" si="2456"/>
        <v>0.42576666666666646</v>
      </c>
      <c r="F52467">
        <f t="shared" si="2457"/>
        <v>0.43</v>
      </c>
      <c r="G52467">
        <f t="shared" si="2458"/>
        <v>1.8980199999999998</v>
      </c>
    </row>
    <row r="52468" spans="1:7" x14ac:dyDescent="0.25">
      <c r="A52468" s="16">
        <v>0.3661921296296296</v>
      </c>
      <c r="B52468">
        <v>53218.080000000002</v>
      </c>
      <c r="C52468">
        <v>4.4139999999999997</v>
      </c>
      <c r="D52468">
        <v>0.42799999999999999</v>
      </c>
      <c r="E52468">
        <f t="shared" si="2456"/>
        <v>0.42579999999999979</v>
      </c>
      <c r="F52468">
        <f t="shared" si="2457"/>
        <v>0.43</v>
      </c>
      <c r="G52468">
        <f t="shared" si="2458"/>
        <v>1.8980199999999998</v>
      </c>
    </row>
    <row r="52469" spans="1:7" x14ac:dyDescent="0.25">
      <c r="A52469" s="16">
        <v>0.3662037037037037</v>
      </c>
      <c r="B52469">
        <v>53219.090000000004</v>
      </c>
      <c r="C52469">
        <v>4.4139999999999997</v>
      </c>
      <c r="D52469">
        <v>0.42099999999999999</v>
      </c>
      <c r="E52469">
        <f t="shared" si="2456"/>
        <v>0.42598333333333316</v>
      </c>
      <c r="F52469">
        <f t="shared" si="2457"/>
        <v>0.43</v>
      </c>
      <c r="G52469">
        <f t="shared" si="2458"/>
        <v>1.8980199999999998</v>
      </c>
    </row>
    <row r="52470" spans="1:7" x14ac:dyDescent="0.25">
      <c r="A52470" s="16">
        <v>0.36621527777777779</v>
      </c>
      <c r="B52470">
        <v>53220.100000000006</v>
      </c>
      <c r="C52470">
        <v>4.4119999999999999</v>
      </c>
      <c r="D52470">
        <v>0.42199999999999999</v>
      </c>
      <c r="E52470">
        <f t="shared" si="2456"/>
        <v>0.42596666666666649</v>
      </c>
      <c r="F52470">
        <f t="shared" si="2457"/>
        <v>0.43</v>
      </c>
      <c r="G52470">
        <f t="shared" si="2458"/>
        <v>1.89716</v>
      </c>
    </row>
    <row r="52471" spans="1:7" x14ac:dyDescent="0.25">
      <c r="A52471" s="16">
        <v>0.36622685185185183</v>
      </c>
      <c r="B52471">
        <v>53221.11</v>
      </c>
      <c r="C52471">
        <v>4.4119999999999999</v>
      </c>
      <c r="D52471">
        <v>0.43</v>
      </c>
      <c r="E52471">
        <f t="shared" si="2456"/>
        <v>0.42596666666666649</v>
      </c>
      <c r="F52471">
        <f t="shared" si="2457"/>
        <v>0.43</v>
      </c>
      <c r="G52471">
        <f t="shared" si="2458"/>
        <v>1.89716</v>
      </c>
    </row>
    <row r="52472" spans="1:7" x14ac:dyDescent="0.25">
      <c r="A52472" s="16">
        <v>0.36623842592592593</v>
      </c>
      <c r="B52472">
        <v>53222.12</v>
      </c>
      <c r="C52472">
        <v>4.4160000000000004</v>
      </c>
      <c r="D52472">
        <v>0.41</v>
      </c>
      <c r="E52472">
        <f t="shared" si="2456"/>
        <v>0.42603333333333315</v>
      </c>
      <c r="F52472">
        <f t="shared" si="2457"/>
        <v>0.43</v>
      </c>
      <c r="G52472">
        <f t="shared" si="2458"/>
        <v>1.8988800000000001</v>
      </c>
    </row>
    <row r="52473" spans="1:7" x14ac:dyDescent="0.25">
      <c r="A52473" s="16">
        <v>0.36625000000000002</v>
      </c>
      <c r="B52473">
        <v>53223.130000000005</v>
      </c>
      <c r="C52473">
        <v>4.4160000000000004</v>
      </c>
      <c r="D52473">
        <v>0.435</v>
      </c>
      <c r="E52473">
        <f t="shared" si="2456"/>
        <v>0.42643333333333316</v>
      </c>
      <c r="F52473">
        <f t="shared" si="2457"/>
        <v>0.43</v>
      </c>
      <c r="G52473">
        <f t="shared" si="2458"/>
        <v>1.8988800000000001</v>
      </c>
    </row>
    <row r="52474" spans="1:7" x14ac:dyDescent="0.25">
      <c r="A52474" s="16">
        <v>0.36626157407407406</v>
      </c>
      <c r="B52474">
        <v>53224.14</v>
      </c>
      <c r="C52474">
        <v>4.4139999999999997</v>
      </c>
      <c r="D52474">
        <v>0.41799999999999998</v>
      </c>
      <c r="E52474">
        <f t="shared" si="2456"/>
        <v>0.42643333333333316</v>
      </c>
      <c r="F52474">
        <f t="shared" si="2457"/>
        <v>0.43</v>
      </c>
      <c r="G52474">
        <f t="shared" si="2458"/>
        <v>1.8980199999999998</v>
      </c>
    </row>
    <row r="52475" spans="1:7" x14ac:dyDescent="0.25">
      <c r="A52475" s="16">
        <v>0.36627314814814815</v>
      </c>
      <c r="B52475">
        <v>53225.14</v>
      </c>
      <c r="C52475">
        <v>4.4139999999999997</v>
      </c>
      <c r="D52475">
        <v>0.42599999999999999</v>
      </c>
      <c r="E52475">
        <f t="shared" si="2456"/>
        <v>0.42656666666666643</v>
      </c>
      <c r="F52475">
        <f t="shared" si="2457"/>
        <v>0.43</v>
      </c>
      <c r="G52475">
        <f t="shared" si="2458"/>
        <v>1.8980199999999998</v>
      </c>
    </row>
    <row r="52476" spans="1:7" x14ac:dyDescent="0.25">
      <c r="A52476" s="16">
        <v>0.36628472222222225</v>
      </c>
      <c r="B52476">
        <v>53226.15</v>
      </c>
      <c r="C52476">
        <v>4.4119999999999999</v>
      </c>
      <c r="D52476">
        <v>0.436</v>
      </c>
      <c r="E52476">
        <f t="shared" si="2456"/>
        <v>0.42676666666666646</v>
      </c>
      <c r="F52476">
        <f t="shared" si="2457"/>
        <v>0.43</v>
      </c>
      <c r="G52476">
        <f t="shared" si="2458"/>
        <v>1.89716</v>
      </c>
    </row>
    <row r="52477" spans="1:7" x14ac:dyDescent="0.25">
      <c r="A52477" s="16">
        <v>0.36629629629629629</v>
      </c>
      <c r="B52477">
        <v>53227.17</v>
      </c>
      <c r="C52477">
        <v>4.4160000000000004</v>
      </c>
      <c r="D52477">
        <v>0.41299999999999998</v>
      </c>
      <c r="E52477">
        <f t="shared" ref="E52477:E52540" si="2459">AVERAGE(D52418:D52477)</f>
        <v>0.42634999999999984</v>
      </c>
      <c r="F52477">
        <f t="shared" si="2457"/>
        <v>0.43</v>
      </c>
      <c r="G52477">
        <f t="shared" si="2458"/>
        <v>1.8988800000000001</v>
      </c>
    </row>
    <row r="52478" spans="1:7" x14ac:dyDescent="0.25">
      <c r="A52478" s="16">
        <v>0.36630787037037038</v>
      </c>
      <c r="B52478">
        <v>53228.17</v>
      </c>
      <c r="C52478">
        <v>4.4160000000000004</v>
      </c>
      <c r="D52478">
        <v>0.42</v>
      </c>
      <c r="E52478">
        <f t="shared" si="2459"/>
        <v>0.42621666666666641</v>
      </c>
      <c r="F52478">
        <f t="shared" si="2457"/>
        <v>0.43</v>
      </c>
      <c r="G52478">
        <f t="shared" si="2458"/>
        <v>1.8988800000000001</v>
      </c>
    </row>
    <row r="52479" spans="1:7" x14ac:dyDescent="0.25">
      <c r="A52479" s="16">
        <v>0.36631944444444442</v>
      </c>
      <c r="B52479">
        <v>53229.18</v>
      </c>
      <c r="C52479">
        <v>4.4160000000000004</v>
      </c>
      <c r="D52479">
        <v>0.42299999999999999</v>
      </c>
      <c r="E52479">
        <f t="shared" si="2459"/>
        <v>0.42609999999999976</v>
      </c>
      <c r="F52479">
        <f t="shared" si="2457"/>
        <v>0.43</v>
      </c>
      <c r="G52479">
        <f t="shared" si="2458"/>
        <v>1.8988800000000001</v>
      </c>
    </row>
    <row r="52480" spans="1:7" x14ac:dyDescent="0.25">
      <c r="A52480" s="16">
        <v>0.36633101851851851</v>
      </c>
      <c r="B52480">
        <v>53230.19</v>
      </c>
      <c r="C52480">
        <v>4.4139999999999997</v>
      </c>
      <c r="D52480">
        <v>0.42399999999999999</v>
      </c>
      <c r="E52480">
        <f t="shared" si="2459"/>
        <v>0.42604999999999976</v>
      </c>
      <c r="F52480">
        <f t="shared" si="2457"/>
        <v>0.43</v>
      </c>
      <c r="G52480">
        <f t="shared" si="2458"/>
        <v>1.8980199999999998</v>
      </c>
    </row>
    <row r="52481" spans="1:7" x14ac:dyDescent="0.25">
      <c r="A52481" s="16">
        <v>0.36634259259259261</v>
      </c>
      <c r="B52481">
        <v>53231.200000000004</v>
      </c>
      <c r="C52481">
        <v>4.4139999999999997</v>
      </c>
      <c r="D52481">
        <v>0.41699999999999998</v>
      </c>
      <c r="E52481">
        <f t="shared" si="2459"/>
        <v>0.42594999999999977</v>
      </c>
      <c r="F52481">
        <f t="shared" si="2457"/>
        <v>0.43</v>
      </c>
      <c r="G52481">
        <f t="shared" si="2458"/>
        <v>1.8980199999999998</v>
      </c>
    </row>
    <row r="52482" spans="1:7" x14ac:dyDescent="0.25">
      <c r="A52482" s="16">
        <v>0.36635416666666665</v>
      </c>
      <c r="B52482">
        <v>53232.200000000004</v>
      </c>
      <c r="C52482">
        <v>4.4119999999999999</v>
      </c>
      <c r="D52482">
        <v>0.43</v>
      </c>
      <c r="E52482">
        <f t="shared" si="2459"/>
        <v>0.42604999999999982</v>
      </c>
      <c r="F52482">
        <f t="shared" si="2457"/>
        <v>0.43</v>
      </c>
      <c r="G52482">
        <f t="shared" si="2458"/>
        <v>1.89716</v>
      </c>
    </row>
    <row r="52483" spans="1:7" x14ac:dyDescent="0.25">
      <c r="A52483" s="16">
        <v>0.36636574074074074</v>
      </c>
      <c r="B52483">
        <v>53233.22</v>
      </c>
      <c r="C52483">
        <v>4.4160000000000004</v>
      </c>
      <c r="D52483">
        <v>0.434</v>
      </c>
      <c r="E52483">
        <f t="shared" si="2459"/>
        <v>0.42616666666666647</v>
      </c>
      <c r="F52483">
        <f t="shared" ref="F52483:F52546" si="2460">ROUND(E52483,2)</f>
        <v>0.43</v>
      </c>
      <c r="G52483">
        <f t="shared" ref="G52483:G52546" si="2461">F52483*C52483</f>
        <v>1.8988800000000001</v>
      </c>
    </row>
    <row r="52484" spans="1:7" x14ac:dyDescent="0.25">
      <c r="A52484" s="16">
        <v>0.36637731481481484</v>
      </c>
      <c r="B52484">
        <v>53234.23</v>
      </c>
      <c r="C52484">
        <v>4.4160000000000004</v>
      </c>
      <c r="D52484">
        <v>0.42699999999999999</v>
      </c>
      <c r="E52484">
        <f t="shared" si="2459"/>
        <v>0.42633333333333318</v>
      </c>
      <c r="F52484">
        <f t="shared" si="2460"/>
        <v>0.43</v>
      </c>
      <c r="G52484">
        <f t="shared" si="2461"/>
        <v>1.8988800000000001</v>
      </c>
    </row>
    <row r="52485" spans="1:7" x14ac:dyDescent="0.25">
      <c r="A52485" s="16">
        <v>0.36638888888888888</v>
      </c>
      <c r="B52485">
        <v>53235.240000000005</v>
      </c>
      <c r="C52485">
        <v>4.4139999999999997</v>
      </c>
      <c r="D52485">
        <v>0.435</v>
      </c>
      <c r="E52485">
        <f t="shared" si="2459"/>
        <v>0.42646666666666649</v>
      </c>
      <c r="F52485">
        <f t="shared" si="2460"/>
        <v>0.43</v>
      </c>
      <c r="G52485">
        <f t="shared" si="2461"/>
        <v>1.8980199999999998</v>
      </c>
    </row>
    <row r="52486" spans="1:7" x14ac:dyDescent="0.25">
      <c r="A52486" s="16">
        <v>0.36640046296296297</v>
      </c>
      <c r="B52486">
        <v>53236.25</v>
      </c>
      <c r="C52486">
        <v>4.4139999999999997</v>
      </c>
      <c r="D52486">
        <v>0.434</v>
      </c>
      <c r="E52486">
        <f t="shared" si="2459"/>
        <v>0.42666666666666658</v>
      </c>
      <c r="F52486">
        <f t="shared" si="2460"/>
        <v>0.43</v>
      </c>
      <c r="G52486">
        <f t="shared" si="2461"/>
        <v>1.8980199999999998</v>
      </c>
    </row>
    <row r="52487" spans="1:7" x14ac:dyDescent="0.25">
      <c r="A52487" s="16">
        <v>0.36641203703703706</v>
      </c>
      <c r="B52487">
        <v>53237.26</v>
      </c>
      <c r="C52487">
        <v>4.4119999999999999</v>
      </c>
      <c r="D52487">
        <v>0.41199999999999998</v>
      </c>
      <c r="E52487">
        <f t="shared" si="2459"/>
        <v>0.42643333333333328</v>
      </c>
      <c r="F52487">
        <f t="shared" si="2460"/>
        <v>0.43</v>
      </c>
      <c r="G52487">
        <f t="shared" si="2461"/>
        <v>1.89716</v>
      </c>
    </row>
    <row r="52488" spans="1:7" x14ac:dyDescent="0.25">
      <c r="A52488" s="16">
        <v>0.3664236111111111</v>
      </c>
      <c r="B52488">
        <v>53238.26</v>
      </c>
      <c r="C52488">
        <v>4.4160000000000004</v>
      </c>
      <c r="D52488">
        <v>0.433</v>
      </c>
      <c r="E52488">
        <f t="shared" si="2459"/>
        <v>0.42631666666666662</v>
      </c>
      <c r="F52488">
        <f t="shared" si="2460"/>
        <v>0.43</v>
      </c>
      <c r="G52488">
        <f t="shared" si="2461"/>
        <v>1.8988800000000001</v>
      </c>
    </row>
    <row r="52489" spans="1:7" x14ac:dyDescent="0.25">
      <c r="A52489" s="16">
        <v>0.3664351851851852</v>
      </c>
      <c r="B52489">
        <v>53239.270000000004</v>
      </c>
      <c r="C52489">
        <v>4.4160000000000004</v>
      </c>
      <c r="D52489">
        <v>0.44600000000000001</v>
      </c>
      <c r="E52489">
        <f t="shared" si="2459"/>
        <v>0.42681666666666668</v>
      </c>
      <c r="F52489">
        <f t="shared" si="2460"/>
        <v>0.43</v>
      </c>
      <c r="G52489">
        <f t="shared" si="2461"/>
        <v>1.8988800000000001</v>
      </c>
    </row>
    <row r="52490" spans="1:7" x14ac:dyDescent="0.25">
      <c r="A52490" s="16">
        <v>0.36644675925925924</v>
      </c>
      <c r="B52490">
        <v>53240.28</v>
      </c>
      <c r="C52490">
        <v>4.4160000000000004</v>
      </c>
      <c r="D52490">
        <v>0.432</v>
      </c>
      <c r="E52490">
        <f t="shared" si="2459"/>
        <v>0.42699999999999994</v>
      </c>
      <c r="F52490">
        <f t="shared" si="2460"/>
        <v>0.43</v>
      </c>
      <c r="G52490">
        <f t="shared" si="2461"/>
        <v>1.8988800000000001</v>
      </c>
    </row>
    <row r="52491" spans="1:7" x14ac:dyDescent="0.25">
      <c r="A52491" s="16">
        <v>0.36645833333333333</v>
      </c>
      <c r="B52491">
        <v>53241.29</v>
      </c>
      <c r="C52491">
        <v>4.4139999999999997</v>
      </c>
      <c r="D52491">
        <v>0.44</v>
      </c>
      <c r="E52491">
        <f t="shared" si="2459"/>
        <v>0.42746666666666666</v>
      </c>
      <c r="F52491">
        <f t="shared" si="2460"/>
        <v>0.43</v>
      </c>
      <c r="G52491">
        <f t="shared" si="2461"/>
        <v>1.8980199999999998</v>
      </c>
    </row>
    <row r="52492" spans="1:7" x14ac:dyDescent="0.25">
      <c r="A52492" s="16">
        <v>0.36646990740740742</v>
      </c>
      <c r="B52492">
        <v>53242.3</v>
      </c>
      <c r="C52492">
        <v>4.4139999999999997</v>
      </c>
      <c r="D52492">
        <v>0.42899999999999999</v>
      </c>
      <c r="E52492">
        <f t="shared" si="2459"/>
        <v>0.42759999999999992</v>
      </c>
      <c r="F52492">
        <f t="shared" si="2460"/>
        <v>0.43</v>
      </c>
      <c r="G52492">
        <f t="shared" si="2461"/>
        <v>1.8980199999999998</v>
      </c>
    </row>
    <row r="52493" spans="1:7" x14ac:dyDescent="0.25">
      <c r="A52493" s="16">
        <v>0.36648148148148146</v>
      </c>
      <c r="B52493">
        <v>53243.310000000005</v>
      </c>
      <c r="C52493">
        <v>4.4189999999999996</v>
      </c>
      <c r="D52493">
        <v>0.42099999999999999</v>
      </c>
      <c r="E52493">
        <f t="shared" si="2459"/>
        <v>0.42741666666666661</v>
      </c>
      <c r="F52493">
        <f t="shared" si="2460"/>
        <v>0.43</v>
      </c>
      <c r="G52493">
        <f t="shared" si="2461"/>
        <v>1.9001699999999997</v>
      </c>
    </row>
    <row r="52494" spans="1:7" x14ac:dyDescent="0.25">
      <c r="A52494" s="16">
        <v>0.36649305555555556</v>
      </c>
      <c r="B52494">
        <v>53244.310000000005</v>
      </c>
      <c r="C52494">
        <v>4.4139999999999997</v>
      </c>
      <c r="D52494">
        <v>0.442</v>
      </c>
      <c r="E52494">
        <f t="shared" si="2459"/>
        <v>0.42764999999999992</v>
      </c>
      <c r="F52494">
        <f t="shared" si="2460"/>
        <v>0.43</v>
      </c>
      <c r="G52494">
        <f t="shared" si="2461"/>
        <v>1.8980199999999998</v>
      </c>
    </row>
    <row r="52495" spans="1:7" x14ac:dyDescent="0.25">
      <c r="A52495" s="16">
        <v>0.36650462962962965</v>
      </c>
      <c r="B52495">
        <v>53245.32</v>
      </c>
      <c r="C52495">
        <v>4.4139999999999997</v>
      </c>
      <c r="D52495">
        <v>0.40400000000000003</v>
      </c>
      <c r="E52495">
        <f t="shared" si="2459"/>
        <v>0.42756666666666659</v>
      </c>
      <c r="F52495">
        <f t="shared" si="2460"/>
        <v>0.43</v>
      </c>
      <c r="G52495">
        <f t="shared" si="2461"/>
        <v>1.8980199999999998</v>
      </c>
    </row>
    <row r="52496" spans="1:7" x14ac:dyDescent="0.25">
      <c r="A52496" s="16">
        <v>0.36651620370370369</v>
      </c>
      <c r="B52496">
        <v>53246.33</v>
      </c>
      <c r="C52496">
        <v>4.4139999999999997</v>
      </c>
      <c r="D52496">
        <v>0.41599999999999998</v>
      </c>
      <c r="E52496">
        <f t="shared" si="2459"/>
        <v>0.42764999999999997</v>
      </c>
      <c r="F52496">
        <f t="shared" si="2460"/>
        <v>0.43</v>
      </c>
      <c r="G52496">
        <f t="shared" si="2461"/>
        <v>1.8980199999999998</v>
      </c>
    </row>
    <row r="52497" spans="1:7" x14ac:dyDescent="0.25">
      <c r="A52497" s="16">
        <v>0.36652777777777779</v>
      </c>
      <c r="B52497">
        <v>53247.340000000004</v>
      </c>
      <c r="C52497">
        <v>4.4119999999999999</v>
      </c>
      <c r="D52497">
        <v>0.436</v>
      </c>
      <c r="E52497">
        <f t="shared" si="2459"/>
        <v>0.42765000000000003</v>
      </c>
      <c r="F52497">
        <f t="shared" si="2460"/>
        <v>0.43</v>
      </c>
      <c r="G52497">
        <f t="shared" si="2461"/>
        <v>1.89716</v>
      </c>
    </row>
    <row r="52498" spans="1:7" x14ac:dyDescent="0.25">
      <c r="A52498" s="16">
        <v>0.36653935185185182</v>
      </c>
      <c r="B52498">
        <v>53248.350000000006</v>
      </c>
      <c r="C52498">
        <v>4.4160000000000004</v>
      </c>
      <c r="D52498">
        <v>0.41799999999999998</v>
      </c>
      <c r="E52498">
        <f t="shared" si="2459"/>
        <v>0.4276166666666667</v>
      </c>
      <c r="F52498">
        <f t="shared" si="2460"/>
        <v>0.43</v>
      </c>
      <c r="G52498">
        <f t="shared" si="2461"/>
        <v>1.8988800000000001</v>
      </c>
    </row>
    <row r="52499" spans="1:7" x14ac:dyDescent="0.25">
      <c r="A52499" s="16">
        <v>0.36655092592592592</v>
      </c>
      <c r="B52499">
        <v>53249.36</v>
      </c>
      <c r="C52499">
        <v>4.4160000000000004</v>
      </c>
      <c r="D52499">
        <v>0.42699999999999999</v>
      </c>
      <c r="E52499">
        <f t="shared" si="2459"/>
        <v>0.42750000000000005</v>
      </c>
      <c r="F52499">
        <f t="shared" si="2460"/>
        <v>0.43</v>
      </c>
      <c r="G52499">
        <f t="shared" si="2461"/>
        <v>1.8988800000000001</v>
      </c>
    </row>
    <row r="52500" spans="1:7" x14ac:dyDescent="0.25">
      <c r="A52500" s="16">
        <v>0.36656250000000001</v>
      </c>
      <c r="B52500">
        <v>53250.37</v>
      </c>
      <c r="C52500">
        <v>4.4160000000000004</v>
      </c>
      <c r="D52500">
        <v>0.41499999999999998</v>
      </c>
      <c r="E52500">
        <f t="shared" si="2459"/>
        <v>0.42734999999999995</v>
      </c>
      <c r="F52500">
        <f t="shared" si="2460"/>
        <v>0.43</v>
      </c>
      <c r="G52500">
        <f t="shared" si="2461"/>
        <v>1.8988800000000001</v>
      </c>
    </row>
    <row r="52501" spans="1:7" x14ac:dyDescent="0.25">
      <c r="A52501" s="16">
        <v>0.36657407407407405</v>
      </c>
      <c r="B52501">
        <v>53251.380000000005</v>
      </c>
      <c r="C52501">
        <v>4.4139999999999997</v>
      </c>
      <c r="D52501">
        <v>0.42699999999999999</v>
      </c>
      <c r="E52501">
        <f t="shared" si="2459"/>
        <v>0.42726666666666663</v>
      </c>
      <c r="F52501">
        <f t="shared" si="2460"/>
        <v>0.43</v>
      </c>
      <c r="G52501">
        <f t="shared" si="2461"/>
        <v>1.8980199999999998</v>
      </c>
    </row>
    <row r="52502" spans="1:7" x14ac:dyDescent="0.25">
      <c r="A52502" s="16">
        <v>0.36658564814814815</v>
      </c>
      <c r="B52502">
        <v>53252.39</v>
      </c>
      <c r="C52502">
        <v>4.4139999999999997</v>
      </c>
      <c r="D52502">
        <v>0.41799999999999998</v>
      </c>
      <c r="E52502">
        <f t="shared" si="2459"/>
        <v>0.42723333333333335</v>
      </c>
      <c r="F52502">
        <f t="shared" si="2460"/>
        <v>0.43</v>
      </c>
      <c r="G52502">
        <f t="shared" si="2461"/>
        <v>1.8980199999999998</v>
      </c>
    </row>
    <row r="52503" spans="1:7" x14ac:dyDescent="0.25">
      <c r="A52503" s="16">
        <v>0.36659722222222224</v>
      </c>
      <c r="B52503">
        <v>53253.4</v>
      </c>
      <c r="C52503">
        <v>4.4119999999999999</v>
      </c>
      <c r="D52503">
        <v>0.41799999999999998</v>
      </c>
      <c r="E52503">
        <f t="shared" si="2459"/>
        <v>0.42708333333333326</v>
      </c>
      <c r="F52503">
        <f t="shared" si="2460"/>
        <v>0.43</v>
      </c>
      <c r="G52503">
        <f t="shared" si="2461"/>
        <v>1.89716</v>
      </c>
    </row>
    <row r="52504" spans="1:7" x14ac:dyDescent="0.25">
      <c r="A52504" s="16">
        <v>0.36660879629629628</v>
      </c>
      <c r="B52504">
        <v>53254.41</v>
      </c>
      <c r="C52504">
        <v>4.4160000000000004</v>
      </c>
      <c r="D52504">
        <v>0.41</v>
      </c>
      <c r="E52504">
        <f t="shared" si="2459"/>
        <v>0.42698333333333327</v>
      </c>
      <c r="F52504">
        <f t="shared" si="2460"/>
        <v>0.43</v>
      </c>
      <c r="G52504">
        <f t="shared" si="2461"/>
        <v>1.8988800000000001</v>
      </c>
    </row>
    <row r="52505" spans="1:7" x14ac:dyDescent="0.25">
      <c r="A52505" s="16">
        <v>0.36662037037037037</v>
      </c>
      <c r="B52505">
        <v>53255.41</v>
      </c>
      <c r="C52505">
        <v>4.4139999999999997</v>
      </c>
      <c r="D52505">
        <v>0.438</v>
      </c>
      <c r="E52505">
        <f t="shared" si="2459"/>
        <v>0.42716666666666653</v>
      </c>
      <c r="F52505">
        <f t="shared" si="2460"/>
        <v>0.43</v>
      </c>
      <c r="G52505">
        <f t="shared" si="2461"/>
        <v>1.8980199999999998</v>
      </c>
    </row>
    <row r="52506" spans="1:7" x14ac:dyDescent="0.25">
      <c r="A52506" s="16">
        <v>0.36663194444444447</v>
      </c>
      <c r="B52506">
        <v>53256.42</v>
      </c>
      <c r="C52506">
        <v>4.4139999999999997</v>
      </c>
      <c r="D52506">
        <v>0.42199999999999999</v>
      </c>
      <c r="E52506">
        <f t="shared" si="2459"/>
        <v>0.42728333333333324</v>
      </c>
      <c r="F52506">
        <f t="shared" si="2460"/>
        <v>0.43</v>
      </c>
      <c r="G52506">
        <f t="shared" si="2461"/>
        <v>1.8980199999999998</v>
      </c>
    </row>
    <row r="52507" spans="1:7" x14ac:dyDescent="0.25">
      <c r="A52507" s="16">
        <v>0.36664351851851851</v>
      </c>
      <c r="B52507">
        <v>53257.43</v>
      </c>
      <c r="C52507">
        <v>4.4139999999999997</v>
      </c>
      <c r="D52507">
        <v>0.41799999999999998</v>
      </c>
      <c r="E52507">
        <f t="shared" si="2459"/>
        <v>0.42714999999999986</v>
      </c>
      <c r="F52507">
        <f t="shared" si="2460"/>
        <v>0.43</v>
      </c>
      <c r="G52507">
        <f t="shared" si="2461"/>
        <v>1.8980199999999998</v>
      </c>
    </row>
    <row r="52508" spans="1:7" x14ac:dyDescent="0.25">
      <c r="A52508" s="16">
        <v>0.3666550925925926</v>
      </c>
      <c r="B52508">
        <v>53258.44</v>
      </c>
      <c r="C52508">
        <v>4.4119999999999999</v>
      </c>
      <c r="D52508">
        <v>0.44</v>
      </c>
      <c r="E52508">
        <f t="shared" si="2459"/>
        <v>0.42753333333333321</v>
      </c>
      <c r="F52508">
        <f t="shared" si="2460"/>
        <v>0.43</v>
      </c>
      <c r="G52508">
        <f t="shared" si="2461"/>
        <v>1.89716</v>
      </c>
    </row>
    <row r="52509" spans="1:7" x14ac:dyDescent="0.25">
      <c r="A52509" s="16">
        <v>0.36666666666666664</v>
      </c>
      <c r="B52509">
        <v>53259.450000000004</v>
      </c>
      <c r="C52509">
        <v>4.4139999999999997</v>
      </c>
      <c r="D52509">
        <v>0.434</v>
      </c>
      <c r="E52509">
        <f t="shared" si="2459"/>
        <v>0.42774999999999991</v>
      </c>
      <c r="F52509">
        <f t="shared" si="2460"/>
        <v>0.43</v>
      </c>
      <c r="G52509">
        <f t="shared" si="2461"/>
        <v>1.8980199999999998</v>
      </c>
    </row>
    <row r="52510" spans="1:7" x14ac:dyDescent="0.25">
      <c r="A52510" s="16">
        <v>0.36667824074074074</v>
      </c>
      <c r="B52510">
        <v>53260.46</v>
      </c>
      <c r="C52510">
        <v>4.4139999999999997</v>
      </c>
      <c r="D52510">
        <v>0.441</v>
      </c>
      <c r="E52510">
        <f t="shared" si="2459"/>
        <v>0.4277999999999999</v>
      </c>
      <c r="F52510">
        <f t="shared" si="2460"/>
        <v>0.43</v>
      </c>
      <c r="G52510">
        <f t="shared" si="2461"/>
        <v>1.8980199999999998</v>
      </c>
    </row>
    <row r="52511" spans="1:7" x14ac:dyDescent="0.25">
      <c r="A52511" s="16">
        <v>0.36668981481481483</v>
      </c>
      <c r="B52511">
        <v>53261.47</v>
      </c>
      <c r="C52511">
        <v>4.4139999999999997</v>
      </c>
      <c r="D52511">
        <v>0.42699999999999999</v>
      </c>
      <c r="E52511">
        <f t="shared" si="2459"/>
        <v>0.42761666666666653</v>
      </c>
      <c r="F52511">
        <f t="shared" si="2460"/>
        <v>0.43</v>
      </c>
      <c r="G52511">
        <f t="shared" si="2461"/>
        <v>1.8980199999999998</v>
      </c>
    </row>
    <row r="52512" spans="1:7" x14ac:dyDescent="0.25">
      <c r="A52512" s="16">
        <v>0.36670138888888887</v>
      </c>
      <c r="B52512">
        <v>53262.48</v>
      </c>
      <c r="C52512">
        <v>4.4139999999999997</v>
      </c>
      <c r="D52512">
        <v>0.43</v>
      </c>
      <c r="E52512">
        <f t="shared" si="2459"/>
        <v>0.42754999999999993</v>
      </c>
      <c r="F52512">
        <f t="shared" si="2460"/>
        <v>0.43</v>
      </c>
      <c r="G52512">
        <f t="shared" si="2461"/>
        <v>1.8980199999999998</v>
      </c>
    </row>
    <row r="52513" spans="1:7" x14ac:dyDescent="0.25">
      <c r="A52513" s="16">
        <v>0.36671296296296296</v>
      </c>
      <c r="B52513">
        <v>53263.490000000005</v>
      </c>
      <c r="C52513">
        <v>4.4119999999999999</v>
      </c>
      <c r="D52513">
        <v>0.44</v>
      </c>
      <c r="E52513">
        <f t="shared" si="2459"/>
        <v>0.42774999999999991</v>
      </c>
      <c r="F52513">
        <f t="shared" si="2460"/>
        <v>0.43</v>
      </c>
      <c r="G52513">
        <f t="shared" si="2461"/>
        <v>1.89716</v>
      </c>
    </row>
    <row r="52514" spans="1:7" x14ac:dyDescent="0.25">
      <c r="A52514" s="16">
        <v>0.36672453703703706</v>
      </c>
      <c r="B52514">
        <v>53264.5</v>
      </c>
      <c r="C52514">
        <v>4.4160000000000004</v>
      </c>
      <c r="D52514">
        <v>0.42699999999999999</v>
      </c>
      <c r="E52514">
        <f t="shared" si="2459"/>
        <v>0.42779999999999985</v>
      </c>
      <c r="F52514">
        <f t="shared" si="2460"/>
        <v>0.43</v>
      </c>
      <c r="G52514">
        <f t="shared" si="2461"/>
        <v>1.8988800000000001</v>
      </c>
    </row>
    <row r="52515" spans="1:7" x14ac:dyDescent="0.25">
      <c r="A52515" s="16">
        <v>0.3667361111111111</v>
      </c>
      <c r="B52515">
        <v>53265.51</v>
      </c>
      <c r="C52515">
        <v>4.4139999999999997</v>
      </c>
      <c r="D52515">
        <v>0.41599999999999998</v>
      </c>
      <c r="E52515">
        <f t="shared" si="2459"/>
        <v>0.42749999999999994</v>
      </c>
      <c r="F52515">
        <f t="shared" si="2460"/>
        <v>0.43</v>
      </c>
      <c r="G52515">
        <f t="shared" si="2461"/>
        <v>1.8980199999999998</v>
      </c>
    </row>
    <row r="52516" spans="1:7" x14ac:dyDescent="0.25">
      <c r="A52516" s="16">
        <v>0.36674768518518519</v>
      </c>
      <c r="B52516">
        <v>53266.520000000004</v>
      </c>
      <c r="C52516">
        <v>4.4160000000000004</v>
      </c>
      <c r="D52516">
        <v>0.433</v>
      </c>
      <c r="E52516">
        <f t="shared" si="2459"/>
        <v>0.42776666666666657</v>
      </c>
      <c r="F52516">
        <f t="shared" si="2460"/>
        <v>0.43</v>
      </c>
      <c r="G52516">
        <f t="shared" si="2461"/>
        <v>1.8988800000000001</v>
      </c>
    </row>
    <row r="52517" spans="1:7" x14ac:dyDescent="0.25">
      <c r="A52517" s="16">
        <v>0.36675925925925928</v>
      </c>
      <c r="B52517">
        <v>53267.53</v>
      </c>
      <c r="C52517">
        <v>4.4139999999999997</v>
      </c>
      <c r="D52517">
        <v>0.42099999999999999</v>
      </c>
      <c r="E52517">
        <f t="shared" si="2459"/>
        <v>0.42771666666666663</v>
      </c>
      <c r="F52517">
        <f t="shared" si="2460"/>
        <v>0.43</v>
      </c>
      <c r="G52517">
        <f t="shared" si="2461"/>
        <v>1.8980199999999998</v>
      </c>
    </row>
    <row r="52518" spans="1:7" x14ac:dyDescent="0.25">
      <c r="A52518" s="16">
        <v>0.36677083333333332</v>
      </c>
      <c r="B52518">
        <v>53268.53</v>
      </c>
      <c r="C52518">
        <v>4.4119999999999999</v>
      </c>
      <c r="D52518">
        <v>0.42299999999999999</v>
      </c>
      <c r="E52518">
        <f t="shared" si="2459"/>
        <v>0.42751666666666654</v>
      </c>
      <c r="F52518">
        <f t="shared" si="2460"/>
        <v>0.43</v>
      </c>
      <c r="G52518">
        <f t="shared" si="2461"/>
        <v>1.89716</v>
      </c>
    </row>
    <row r="52519" spans="1:7" x14ac:dyDescent="0.25">
      <c r="A52519" s="16">
        <v>0.36678240740740742</v>
      </c>
      <c r="B52519">
        <v>53269.54</v>
      </c>
      <c r="C52519">
        <v>4.4160000000000004</v>
      </c>
      <c r="D52519">
        <v>0.42299999999999999</v>
      </c>
      <c r="E52519">
        <f t="shared" si="2459"/>
        <v>0.42726666666666652</v>
      </c>
      <c r="F52519">
        <f t="shared" si="2460"/>
        <v>0.43</v>
      </c>
      <c r="G52519">
        <f t="shared" si="2461"/>
        <v>1.8988800000000001</v>
      </c>
    </row>
    <row r="52520" spans="1:7" x14ac:dyDescent="0.25">
      <c r="A52520" s="16">
        <v>0.36679398148148146</v>
      </c>
      <c r="B52520">
        <v>53270.55</v>
      </c>
      <c r="C52520">
        <v>4.4160000000000004</v>
      </c>
      <c r="D52520">
        <v>0.433</v>
      </c>
      <c r="E52520">
        <f t="shared" si="2459"/>
        <v>0.42703333333333315</v>
      </c>
      <c r="F52520">
        <f t="shared" si="2460"/>
        <v>0.43</v>
      </c>
      <c r="G52520">
        <f t="shared" si="2461"/>
        <v>1.8988800000000001</v>
      </c>
    </row>
    <row r="52521" spans="1:7" x14ac:dyDescent="0.25">
      <c r="A52521" s="16">
        <v>0.36680555555555555</v>
      </c>
      <c r="B52521">
        <v>53271.560000000005</v>
      </c>
      <c r="C52521">
        <v>4.4139999999999997</v>
      </c>
      <c r="D52521">
        <v>0.42899999999999999</v>
      </c>
      <c r="E52521">
        <f t="shared" si="2459"/>
        <v>0.42706666666666654</v>
      </c>
      <c r="F52521">
        <f t="shared" si="2460"/>
        <v>0.43</v>
      </c>
      <c r="G52521">
        <f t="shared" si="2461"/>
        <v>1.8980199999999998</v>
      </c>
    </row>
    <row r="52522" spans="1:7" x14ac:dyDescent="0.25">
      <c r="A52522" s="16">
        <v>0.36681712962962965</v>
      </c>
      <c r="B52522">
        <v>53272.57</v>
      </c>
      <c r="C52522">
        <v>4.4119999999999999</v>
      </c>
      <c r="D52522">
        <v>0.44700000000000001</v>
      </c>
      <c r="E52522">
        <f t="shared" si="2459"/>
        <v>0.42726666666666652</v>
      </c>
      <c r="F52522">
        <f t="shared" si="2460"/>
        <v>0.43</v>
      </c>
      <c r="G52522">
        <f t="shared" si="2461"/>
        <v>1.89716</v>
      </c>
    </row>
    <row r="52523" spans="1:7" x14ac:dyDescent="0.25">
      <c r="A52523" s="16">
        <v>0.36682870370370368</v>
      </c>
      <c r="B52523">
        <v>53273.58</v>
      </c>
      <c r="C52523">
        <v>4.4139999999999997</v>
      </c>
      <c r="D52523">
        <v>0.42099999999999999</v>
      </c>
      <c r="E52523">
        <f t="shared" si="2459"/>
        <v>0.42708333333333315</v>
      </c>
      <c r="F52523">
        <f t="shared" si="2460"/>
        <v>0.43</v>
      </c>
      <c r="G52523">
        <f t="shared" si="2461"/>
        <v>1.8980199999999998</v>
      </c>
    </row>
    <row r="52524" spans="1:7" x14ac:dyDescent="0.25">
      <c r="A52524" s="16">
        <v>0.36684027777777778</v>
      </c>
      <c r="B52524">
        <v>53274.590000000004</v>
      </c>
      <c r="C52524">
        <v>4.4139999999999997</v>
      </c>
      <c r="D52524">
        <v>0.41199999999999998</v>
      </c>
      <c r="E52524">
        <f t="shared" si="2459"/>
        <v>0.42674999999999985</v>
      </c>
      <c r="F52524">
        <f t="shared" si="2460"/>
        <v>0.43</v>
      </c>
      <c r="G52524">
        <f t="shared" si="2461"/>
        <v>1.8980199999999998</v>
      </c>
    </row>
    <row r="52525" spans="1:7" x14ac:dyDescent="0.25">
      <c r="A52525" s="16">
        <v>0.36685185185185187</v>
      </c>
      <c r="B52525">
        <v>53275.600000000006</v>
      </c>
      <c r="C52525">
        <v>4.4160000000000004</v>
      </c>
      <c r="D52525">
        <v>0.434</v>
      </c>
      <c r="E52525">
        <f t="shared" si="2459"/>
        <v>0.42668333333333319</v>
      </c>
      <c r="F52525">
        <f t="shared" si="2460"/>
        <v>0.43</v>
      </c>
      <c r="G52525">
        <f t="shared" si="2461"/>
        <v>1.8988800000000001</v>
      </c>
    </row>
    <row r="52526" spans="1:7" x14ac:dyDescent="0.25">
      <c r="A52526" s="16">
        <v>0.36686342592592591</v>
      </c>
      <c r="B52526">
        <v>53276.61</v>
      </c>
      <c r="C52526">
        <v>4.4139999999999997</v>
      </c>
      <c r="D52526">
        <v>0.42799999999999999</v>
      </c>
      <c r="E52526">
        <f t="shared" si="2459"/>
        <v>0.42666666666666653</v>
      </c>
      <c r="F52526">
        <f t="shared" si="2460"/>
        <v>0.43</v>
      </c>
      <c r="G52526">
        <f t="shared" si="2461"/>
        <v>1.8980199999999998</v>
      </c>
    </row>
    <row r="52527" spans="1:7" x14ac:dyDescent="0.25">
      <c r="A52527" s="16">
        <v>0.36687500000000001</v>
      </c>
      <c r="B52527">
        <v>53277.62</v>
      </c>
      <c r="C52527">
        <v>4.4139999999999997</v>
      </c>
      <c r="D52527">
        <v>0.42099999999999999</v>
      </c>
      <c r="E52527">
        <f t="shared" si="2459"/>
        <v>0.4264166666666665</v>
      </c>
      <c r="F52527">
        <f t="shared" si="2460"/>
        <v>0.43</v>
      </c>
      <c r="G52527">
        <f t="shared" si="2461"/>
        <v>1.8980199999999998</v>
      </c>
    </row>
    <row r="52528" spans="1:7" x14ac:dyDescent="0.25">
      <c r="A52528" s="16">
        <v>0.3668865740740741</v>
      </c>
      <c r="B52528">
        <v>53278.630000000005</v>
      </c>
      <c r="C52528">
        <v>4.4139999999999997</v>
      </c>
      <c r="D52528">
        <v>0.42399999999999999</v>
      </c>
      <c r="E52528">
        <f t="shared" si="2459"/>
        <v>0.42634999999999984</v>
      </c>
      <c r="F52528">
        <f t="shared" si="2460"/>
        <v>0.43</v>
      </c>
      <c r="G52528">
        <f t="shared" si="2461"/>
        <v>1.8980199999999998</v>
      </c>
    </row>
    <row r="52529" spans="1:7" x14ac:dyDescent="0.25">
      <c r="A52529" s="16">
        <v>0.36689814814814814</v>
      </c>
      <c r="B52529">
        <v>53279.64</v>
      </c>
      <c r="C52529">
        <v>4.4160000000000004</v>
      </c>
      <c r="D52529">
        <v>0.435</v>
      </c>
      <c r="E52529">
        <f t="shared" si="2459"/>
        <v>0.42658333333333315</v>
      </c>
      <c r="F52529">
        <f t="shared" si="2460"/>
        <v>0.43</v>
      </c>
      <c r="G52529">
        <f t="shared" si="2461"/>
        <v>1.8988800000000001</v>
      </c>
    </row>
    <row r="52530" spans="1:7" x14ac:dyDescent="0.25">
      <c r="A52530" s="16">
        <v>0.36690972222222223</v>
      </c>
      <c r="B52530">
        <v>53280.65</v>
      </c>
      <c r="C52530">
        <v>4.4160000000000004</v>
      </c>
      <c r="D52530">
        <v>0.42</v>
      </c>
      <c r="E52530">
        <f t="shared" si="2459"/>
        <v>0.42654999999999982</v>
      </c>
      <c r="F52530">
        <f t="shared" si="2460"/>
        <v>0.43</v>
      </c>
      <c r="G52530">
        <f t="shared" si="2461"/>
        <v>1.8988800000000001</v>
      </c>
    </row>
    <row r="52531" spans="1:7" x14ac:dyDescent="0.25">
      <c r="A52531" s="16">
        <v>0.36692129629629627</v>
      </c>
      <c r="B52531">
        <v>53281.66</v>
      </c>
      <c r="C52531">
        <v>4.4160000000000004</v>
      </c>
      <c r="D52531">
        <v>0.42199999999999999</v>
      </c>
      <c r="E52531">
        <f t="shared" si="2459"/>
        <v>0.42641666666666644</v>
      </c>
      <c r="F52531">
        <f t="shared" si="2460"/>
        <v>0.43</v>
      </c>
      <c r="G52531">
        <f t="shared" si="2461"/>
        <v>1.8988800000000001</v>
      </c>
    </row>
    <row r="52532" spans="1:7" x14ac:dyDescent="0.25">
      <c r="A52532" s="16">
        <v>0.36693287037037037</v>
      </c>
      <c r="B52532">
        <v>53282.67</v>
      </c>
      <c r="C52532">
        <v>4.4139999999999997</v>
      </c>
      <c r="D52532">
        <v>0.42599999999999999</v>
      </c>
      <c r="E52532">
        <f t="shared" si="2459"/>
        <v>0.42668333333333308</v>
      </c>
      <c r="F52532">
        <f t="shared" si="2460"/>
        <v>0.43</v>
      </c>
      <c r="G52532">
        <f t="shared" si="2461"/>
        <v>1.8980199999999998</v>
      </c>
    </row>
    <row r="52533" spans="1:7" x14ac:dyDescent="0.25">
      <c r="A52533" s="16">
        <v>0.36694444444444446</v>
      </c>
      <c r="B52533">
        <v>53283.68</v>
      </c>
      <c r="C52533">
        <v>4.4139999999999997</v>
      </c>
      <c r="D52533">
        <v>0.435</v>
      </c>
      <c r="E52533">
        <f t="shared" si="2459"/>
        <v>0.42668333333333314</v>
      </c>
      <c r="F52533">
        <f t="shared" si="2460"/>
        <v>0.43</v>
      </c>
      <c r="G52533">
        <f t="shared" si="2461"/>
        <v>1.8980199999999998</v>
      </c>
    </row>
    <row r="52534" spans="1:7" x14ac:dyDescent="0.25">
      <c r="A52534" s="16">
        <v>0.3669560185185185</v>
      </c>
      <c r="B52534">
        <v>53284.69</v>
      </c>
      <c r="C52534">
        <v>4.4139999999999997</v>
      </c>
      <c r="D52534">
        <v>0.42399999999999999</v>
      </c>
      <c r="E52534">
        <f t="shared" si="2459"/>
        <v>0.42678333333333313</v>
      </c>
      <c r="F52534">
        <f t="shared" si="2460"/>
        <v>0.43</v>
      </c>
      <c r="G52534">
        <f t="shared" si="2461"/>
        <v>1.8980199999999998</v>
      </c>
    </row>
    <row r="52535" spans="1:7" x14ac:dyDescent="0.25">
      <c r="A52535" s="16">
        <v>0.3669675925925926</v>
      </c>
      <c r="B52535">
        <v>53285.700000000004</v>
      </c>
      <c r="C52535">
        <v>4.4160000000000004</v>
      </c>
      <c r="D52535">
        <v>0.432</v>
      </c>
      <c r="E52535">
        <f t="shared" si="2459"/>
        <v>0.42688333333333311</v>
      </c>
      <c r="F52535">
        <f t="shared" si="2460"/>
        <v>0.43</v>
      </c>
      <c r="G52535">
        <f t="shared" si="2461"/>
        <v>1.8988800000000001</v>
      </c>
    </row>
    <row r="52536" spans="1:7" x14ac:dyDescent="0.25">
      <c r="A52536" s="16">
        <v>0.36697916666666669</v>
      </c>
      <c r="B52536">
        <v>53286.71</v>
      </c>
      <c r="C52536">
        <v>4.4189999999999996</v>
      </c>
      <c r="D52536">
        <v>0.40300000000000002</v>
      </c>
      <c r="E52536">
        <f t="shared" si="2459"/>
        <v>0.42633333333333306</v>
      </c>
      <c r="F52536">
        <f t="shared" si="2460"/>
        <v>0.43</v>
      </c>
      <c r="G52536">
        <f t="shared" si="2461"/>
        <v>1.9001699999999997</v>
      </c>
    </row>
    <row r="52537" spans="1:7" x14ac:dyDescent="0.25">
      <c r="A52537" s="16">
        <v>0.36699074074074073</v>
      </c>
      <c r="B52537">
        <v>53287.72</v>
      </c>
      <c r="C52537">
        <v>4.4139999999999997</v>
      </c>
      <c r="D52537">
        <v>0.41699999999999998</v>
      </c>
      <c r="E52537">
        <f t="shared" si="2459"/>
        <v>0.42639999999999978</v>
      </c>
      <c r="F52537">
        <f t="shared" si="2460"/>
        <v>0.43</v>
      </c>
      <c r="G52537">
        <f t="shared" si="2461"/>
        <v>1.8980199999999998</v>
      </c>
    </row>
    <row r="52538" spans="1:7" x14ac:dyDescent="0.25">
      <c r="A52538" s="16">
        <v>0.36700231481481482</v>
      </c>
      <c r="B52538">
        <v>53288.73</v>
      </c>
      <c r="C52538">
        <v>4.4139999999999997</v>
      </c>
      <c r="D52538">
        <v>0.43</v>
      </c>
      <c r="E52538">
        <f t="shared" si="2459"/>
        <v>0.42656666666666643</v>
      </c>
      <c r="F52538">
        <f t="shared" si="2460"/>
        <v>0.43</v>
      </c>
      <c r="G52538">
        <f t="shared" si="2461"/>
        <v>1.8980199999999998</v>
      </c>
    </row>
    <row r="52539" spans="1:7" x14ac:dyDescent="0.25">
      <c r="A52539" s="16">
        <v>0.36701388888888886</v>
      </c>
      <c r="B52539">
        <v>53289.740000000005</v>
      </c>
      <c r="C52539">
        <v>4.4139999999999997</v>
      </c>
      <c r="D52539">
        <v>0.432</v>
      </c>
      <c r="E52539">
        <f t="shared" si="2459"/>
        <v>0.42671666666666641</v>
      </c>
      <c r="F52539">
        <f t="shared" si="2460"/>
        <v>0.43</v>
      </c>
      <c r="G52539">
        <f t="shared" si="2461"/>
        <v>1.8980199999999998</v>
      </c>
    </row>
    <row r="52540" spans="1:7" x14ac:dyDescent="0.25">
      <c r="A52540" s="16">
        <v>0.36702546296296296</v>
      </c>
      <c r="B52540">
        <v>53290.75</v>
      </c>
      <c r="C52540">
        <v>4.4119999999999999</v>
      </c>
      <c r="D52540">
        <v>0.41799999999999998</v>
      </c>
      <c r="E52540">
        <f t="shared" si="2459"/>
        <v>0.42661666666666637</v>
      </c>
      <c r="F52540">
        <f t="shared" si="2460"/>
        <v>0.43</v>
      </c>
      <c r="G52540">
        <f t="shared" si="2461"/>
        <v>1.89716</v>
      </c>
    </row>
    <row r="52541" spans="1:7" x14ac:dyDescent="0.25">
      <c r="A52541" s="16">
        <v>0.36703703703703705</v>
      </c>
      <c r="B52541">
        <v>53291.76</v>
      </c>
      <c r="C52541">
        <v>4.4139999999999997</v>
      </c>
      <c r="D52541">
        <v>0.42</v>
      </c>
      <c r="E52541">
        <f t="shared" ref="E52541:E52604" si="2462">AVERAGE(D52482:D52541)</f>
        <v>0.42666666666666647</v>
      </c>
      <c r="F52541">
        <f t="shared" si="2460"/>
        <v>0.43</v>
      </c>
      <c r="G52541">
        <f t="shared" si="2461"/>
        <v>1.8980199999999998</v>
      </c>
    </row>
    <row r="52542" spans="1:7" x14ac:dyDescent="0.25">
      <c r="A52542" s="16">
        <v>0.36704861111111109</v>
      </c>
      <c r="B52542">
        <v>53292.770000000004</v>
      </c>
      <c r="C52542">
        <v>4.4160000000000004</v>
      </c>
      <c r="D52542">
        <v>0.432</v>
      </c>
      <c r="E52542">
        <f t="shared" si="2462"/>
        <v>0.4266999999999998</v>
      </c>
      <c r="F52542">
        <f t="shared" si="2460"/>
        <v>0.43</v>
      </c>
      <c r="G52542">
        <f t="shared" si="2461"/>
        <v>1.8988800000000001</v>
      </c>
    </row>
    <row r="52543" spans="1:7" x14ac:dyDescent="0.25">
      <c r="A52543" s="16">
        <v>0.36706018518518518</v>
      </c>
      <c r="B52543">
        <v>53293.78</v>
      </c>
      <c r="C52543">
        <v>4.4139999999999997</v>
      </c>
      <c r="D52543">
        <v>0.42199999999999999</v>
      </c>
      <c r="E52543">
        <f t="shared" si="2462"/>
        <v>0.42649999999999982</v>
      </c>
      <c r="F52543">
        <f t="shared" si="2460"/>
        <v>0.43</v>
      </c>
      <c r="G52543">
        <f t="shared" si="2461"/>
        <v>1.8980199999999998</v>
      </c>
    </row>
    <row r="52544" spans="1:7" x14ac:dyDescent="0.25">
      <c r="A52544" s="16">
        <v>0.36707175925925928</v>
      </c>
      <c r="B52544">
        <v>53294.79</v>
      </c>
      <c r="C52544">
        <v>4.4139999999999997</v>
      </c>
      <c r="D52544">
        <v>0.42399999999999999</v>
      </c>
      <c r="E52544">
        <f t="shared" si="2462"/>
        <v>0.42644999999999988</v>
      </c>
      <c r="F52544">
        <f t="shared" si="2460"/>
        <v>0.43</v>
      </c>
      <c r="G52544">
        <f t="shared" si="2461"/>
        <v>1.8980199999999998</v>
      </c>
    </row>
    <row r="52545" spans="1:7" x14ac:dyDescent="0.25">
      <c r="A52545" s="16">
        <v>0.36708333333333332</v>
      </c>
      <c r="B52545">
        <v>53295.8</v>
      </c>
      <c r="C52545">
        <v>4.4139999999999997</v>
      </c>
      <c r="D52545">
        <v>0.41799999999999998</v>
      </c>
      <c r="E52545">
        <f t="shared" si="2462"/>
        <v>0.42616666666666647</v>
      </c>
      <c r="F52545">
        <f t="shared" si="2460"/>
        <v>0.43</v>
      </c>
      <c r="G52545">
        <f t="shared" si="2461"/>
        <v>1.8980199999999998</v>
      </c>
    </row>
    <row r="52546" spans="1:7" x14ac:dyDescent="0.25">
      <c r="A52546" s="16">
        <v>0.36709490740740741</v>
      </c>
      <c r="B52546">
        <v>53296.810000000005</v>
      </c>
      <c r="C52546">
        <v>4.4160000000000004</v>
      </c>
      <c r="D52546">
        <v>0.41299999999999998</v>
      </c>
      <c r="E52546">
        <f t="shared" si="2462"/>
        <v>0.42581666666666645</v>
      </c>
      <c r="F52546">
        <f t="shared" si="2460"/>
        <v>0.43</v>
      </c>
      <c r="G52546">
        <f t="shared" si="2461"/>
        <v>1.8988800000000001</v>
      </c>
    </row>
    <row r="52547" spans="1:7" x14ac:dyDescent="0.25">
      <c r="A52547" s="16">
        <v>0.36710648148148151</v>
      </c>
      <c r="B52547">
        <v>53297.82</v>
      </c>
      <c r="C52547">
        <v>4.4139999999999997</v>
      </c>
      <c r="D52547">
        <v>0.42</v>
      </c>
      <c r="E52547">
        <f t="shared" si="2462"/>
        <v>0.42594999999999988</v>
      </c>
      <c r="F52547">
        <f t="shared" ref="F52547:F52610" si="2463">ROUND(E52547,2)</f>
        <v>0.43</v>
      </c>
      <c r="G52547">
        <f t="shared" ref="G52547:G52610" si="2464">F52547*C52547</f>
        <v>1.8980199999999998</v>
      </c>
    </row>
    <row r="52548" spans="1:7" x14ac:dyDescent="0.25">
      <c r="A52548" s="16">
        <v>0.36711805555555554</v>
      </c>
      <c r="B52548">
        <v>53298.83</v>
      </c>
      <c r="C52548">
        <v>4.4139999999999997</v>
      </c>
      <c r="D52548">
        <v>0.40600000000000003</v>
      </c>
      <c r="E52548">
        <f t="shared" si="2462"/>
        <v>0.42549999999999977</v>
      </c>
      <c r="F52548">
        <f t="shared" si="2463"/>
        <v>0.43</v>
      </c>
      <c r="G52548">
        <f t="shared" si="2464"/>
        <v>1.8980199999999998</v>
      </c>
    </row>
    <row r="52549" spans="1:7" x14ac:dyDescent="0.25">
      <c r="A52549" s="16">
        <v>0.36712962962962964</v>
      </c>
      <c r="B52549">
        <v>53299.83</v>
      </c>
      <c r="C52549">
        <v>4.4139999999999997</v>
      </c>
      <c r="D52549">
        <v>0.41599999999999998</v>
      </c>
      <c r="E52549">
        <f t="shared" si="2462"/>
        <v>0.42499999999999988</v>
      </c>
      <c r="F52549">
        <f t="shared" si="2463"/>
        <v>0.43</v>
      </c>
      <c r="G52549">
        <f t="shared" si="2464"/>
        <v>1.8980199999999998</v>
      </c>
    </row>
    <row r="52550" spans="1:7" x14ac:dyDescent="0.25">
      <c r="A52550" s="16">
        <v>0.36714120370370368</v>
      </c>
      <c r="B52550">
        <v>53300.840000000004</v>
      </c>
      <c r="C52550">
        <v>4.4119999999999999</v>
      </c>
      <c r="D52550">
        <v>0.42399999999999999</v>
      </c>
      <c r="E52550">
        <f t="shared" si="2462"/>
        <v>0.42486666666666656</v>
      </c>
      <c r="F52550">
        <f t="shared" si="2463"/>
        <v>0.42</v>
      </c>
      <c r="G52550">
        <f t="shared" si="2464"/>
        <v>1.8530399999999998</v>
      </c>
    </row>
    <row r="52551" spans="1:7" x14ac:dyDescent="0.25">
      <c r="A52551" s="16">
        <v>0.36715277777777777</v>
      </c>
      <c r="B52551">
        <v>53301.850000000006</v>
      </c>
      <c r="C52551">
        <v>4.4160000000000004</v>
      </c>
      <c r="D52551">
        <v>0.42699999999999999</v>
      </c>
      <c r="E52551">
        <f t="shared" si="2462"/>
        <v>0.42464999999999986</v>
      </c>
      <c r="F52551">
        <f t="shared" si="2463"/>
        <v>0.42</v>
      </c>
      <c r="G52551">
        <f t="shared" si="2464"/>
        <v>1.8547200000000001</v>
      </c>
    </row>
    <row r="52552" spans="1:7" x14ac:dyDescent="0.25">
      <c r="A52552" s="16">
        <v>0.36716435185185187</v>
      </c>
      <c r="B52552">
        <v>53302.86</v>
      </c>
      <c r="C52552">
        <v>4.4160000000000004</v>
      </c>
      <c r="D52552">
        <v>0.42699999999999999</v>
      </c>
      <c r="E52552">
        <f t="shared" si="2462"/>
        <v>0.42461666666666653</v>
      </c>
      <c r="F52552">
        <f t="shared" si="2463"/>
        <v>0.42</v>
      </c>
      <c r="G52552">
        <f t="shared" si="2464"/>
        <v>1.8547200000000001</v>
      </c>
    </row>
    <row r="52553" spans="1:7" x14ac:dyDescent="0.25">
      <c r="A52553" s="16">
        <v>0.36717592592592591</v>
      </c>
      <c r="B52553">
        <v>53303.87</v>
      </c>
      <c r="C52553">
        <v>4.4139999999999997</v>
      </c>
      <c r="D52553">
        <v>0.42599999999999999</v>
      </c>
      <c r="E52553">
        <f t="shared" si="2462"/>
        <v>0.4246999999999998</v>
      </c>
      <c r="F52553">
        <f t="shared" si="2463"/>
        <v>0.42</v>
      </c>
      <c r="G52553">
        <f t="shared" si="2464"/>
        <v>1.8538799999999998</v>
      </c>
    </row>
    <row r="52554" spans="1:7" x14ac:dyDescent="0.25">
      <c r="A52554" s="16">
        <v>0.3671875</v>
      </c>
      <c r="B52554">
        <v>53304.89</v>
      </c>
      <c r="C52554">
        <v>4.4119999999999999</v>
      </c>
      <c r="D52554">
        <v>0.42</v>
      </c>
      <c r="E52554">
        <f t="shared" si="2462"/>
        <v>0.42433333333333317</v>
      </c>
      <c r="F52554">
        <f t="shared" si="2463"/>
        <v>0.42</v>
      </c>
      <c r="G52554">
        <f t="shared" si="2464"/>
        <v>1.8530399999999998</v>
      </c>
    </row>
    <row r="52555" spans="1:7" x14ac:dyDescent="0.25">
      <c r="A52555" s="16">
        <v>0.36719907407407409</v>
      </c>
      <c r="B52555">
        <v>53305.9</v>
      </c>
      <c r="C52555">
        <v>4.4119999999999999</v>
      </c>
      <c r="D52555">
        <v>0.42099999999999999</v>
      </c>
      <c r="E52555">
        <f t="shared" si="2462"/>
        <v>0.42461666666666653</v>
      </c>
      <c r="F52555">
        <f t="shared" si="2463"/>
        <v>0.42</v>
      </c>
      <c r="G52555">
        <f t="shared" si="2464"/>
        <v>1.8530399999999998</v>
      </c>
    </row>
    <row r="52556" spans="1:7" x14ac:dyDescent="0.25">
      <c r="A52556" s="16">
        <v>0.36721064814814813</v>
      </c>
      <c r="B52556">
        <v>53306.9</v>
      </c>
      <c r="C52556">
        <v>4.4119999999999999</v>
      </c>
      <c r="D52556">
        <v>0.41799999999999998</v>
      </c>
      <c r="E52556">
        <f t="shared" si="2462"/>
        <v>0.42464999999999992</v>
      </c>
      <c r="F52556">
        <f t="shared" si="2463"/>
        <v>0.42</v>
      </c>
      <c r="G52556">
        <f t="shared" si="2464"/>
        <v>1.8530399999999998</v>
      </c>
    </row>
    <row r="52557" spans="1:7" x14ac:dyDescent="0.25">
      <c r="A52557" s="16">
        <v>0.36722222222222223</v>
      </c>
      <c r="B52557">
        <v>53307.92</v>
      </c>
      <c r="C52557">
        <v>4.4119999999999999</v>
      </c>
      <c r="D52557">
        <v>0.436</v>
      </c>
      <c r="E52557">
        <f t="shared" si="2462"/>
        <v>0.42464999999999992</v>
      </c>
      <c r="F52557">
        <f t="shared" si="2463"/>
        <v>0.42</v>
      </c>
      <c r="G52557">
        <f t="shared" si="2464"/>
        <v>1.8530399999999998</v>
      </c>
    </row>
    <row r="52558" spans="1:7" x14ac:dyDescent="0.25">
      <c r="A52558" s="16">
        <v>0.36723379629629632</v>
      </c>
      <c r="B52558">
        <v>53308.93</v>
      </c>
      <c r="C52558">
        <v>4.4160000000000004</v>
      </c>
      <c r="D52558">
        <v>0.42799999999999999</v>
      </c>
      <c r="E52558">
        <f t="shared" si="2462"/>
        <v>0.42481666666666662</v>
      </c>
      <c r="F52558">
        <f t="shared" si="2463"/>
        <v>0.42</v>
      </c>
      <c r="G52558">
        <f t="shared" si="2464"/>
        <v>1.8547200000000001</v>
      </c>
    </row>
    <row r="52559" spans="1:7" x14ac:dyDescent="0.25">
      <c r="A52559" s="16">
        <v>0.36724537037037036</v>
      </c>
      <c r="B52559">
        <v>53309.950000000004</v>
      </c>
      <c r="C52559">
        <v>4.4160000000000004</v>
      </c>
      <c r="D52559">
        <v>0.44</v>
      </c>
      <c r="E52559">
        <f t="shared" si="2462"/>
        <v>0.42503333333333332</v>
      </c>
      <c r="F52559">
        <f t="shared" si="2463"/>
        <v>0.43</v>
      </c>
      <c r="G52559">
        <f t="shared" si="2464"/>
        <v>1.8988800000000001</v>
      </c>
    </row>
    <row r="52560" spans="1:7" x14ac:dyDescent="0.25">
      <c r="A52560" s="16">
        <v>0.36726851851851849</v>
      </c>
      <c r="B52560">
        <v>53310.950000000004</v>
      </c>
      <c r="C52560">
        <v>4.4119999999999999</v>
      </c>
      <c r="D52560">
        <v>0.42099999999999999</v>
      </c>
      <c r="E52560">
        <f t="shared" si="2462"/>
        <v>0.42513333333333331</v>
      </c>
      <c r="F52560">
        <f t="shared" si="2463"/>
        <v>0.43</v>
      </c>
      <c r="G52560">
        <f t="shared" si="2464"/>
        <v>1.89716</v>
      </c>
    </row>
    <row r="52561" spans="1:7" x14ac:dyDescent="0.25">
      <c r="A52561" s="16">
        <v>0.36728009259259259</v>
      </c>
      <c r="B52561">
        <v>53311.96</v>
      </c>
      <c r="C52561">
        <v>4.4119999999999999</v>
      </c>
      <c r="D52561">
        <v>0.432</v>
      </c>
      <c r="E52561">
        <f t="shared" si="2462"/>
        <v>0.42521666666666663</v>
      </c>
      <c r="F52561">
        <f t="shared" si="2463"/>
        <v>0.43</v>
      </c>
      <c r="G52561">
        <f t="shared" si="2464"/>
        <v>1.89716</v>
      </c>
    </row>
    <row r="52562" spans="1:7" x14ac:dyDescent="0.25">
      <c r="A52562" s="16">
        <v>0.36729166666666668</v>
      </c>
      <c r="B52562">
        <v>53312.97</v>
      </c>
      <c r="C52562">
        <v>4.4139999999999997</v>
      </c>
      <c r="D52562">
        <v>0.439</v>
      </c>
      <c r="E52562">
        <f t="shared" si="2462"/>
        <v>0.42556666666666665</v>
      </c>
      <c r="F52562">
        <f t="shared" si="2463"/>
        <v>0.43</v>
      </c>
      <c r="G52562">
        <f t="shared" si="2464"/>
        <v>1.8980199999999998</v>
      </c>
    </row>
    <row r="52563" spans="1:7" x14ac:dyDescent="0.25">
      <c r="A52563" s="16">
        <v>0.36730324074074072</v>
      </c>
      <c r="B52563">
        <v>53313.98</v>
      </c>
      <c r="C52563">
        <v>4.4139999999999997</v>
      </c>
      <c r="D52563">
        <v>0.434</v>
      </c>
      <c r="E52563">
        <f t="shared" si="2462"/>
        <v>0.42583333333333334</v>
      </c>
      <c r="F52563">
        <f t="shared" si="2463"/>
        <v>0.43</v>
      </c>
      <c r="G52563">
        <f t="shared" si="2464"/>
        <v>1.8980199999999998</v>
      </c>
    </row>
    <row r="52564" spans="1:7" x14ac:dyDescent="0.25">
      <c r="A52564" s="16">
        <v>0.36731481481481482</v>
      </c>
      <c r="B52564">
        <v>53314.990000000005</v>
      </c>
      <c r="C52564">
        <v>4.4139999999999997</v>
      </c>
      <c r="D52564">
        <v>0.41799999999999998</v>
      </c>
      <c r="E52564">
        <f t="shared" si="2462"/>
        <v>0.42596666666666666</v>
      </c>
      <c r="F52564">
        <f t="shared" si="2463"/>
        <v>0.43</v>
      </c>
      <c r="G52564">
        <f t="shared" si="2464"/>
        <v>1.8980199999999998</v>
      </c>
    </row>
    <row r="52565" spans="1:7" x14ac:dyDescent="0.25">
      <c r="A52565" s="16">
        <v>0.36732638888888891</v>
      </c>
      <c r="B52565">
        <v>53316</v>
      </c>
      <c r="C52565">
        <v>4.4119999999999999</v>
      </c>
      <c r="D52565">
        <v>0.42699999999999999</v>
      </c>
      <c r="E52565">
        <f t="shared" si="2462"/>
        <v>0.42578333333333329</v>
      </c>
      <c r="F52565">
        <f t="shared" si="2463"/>
        <v>0.43</v>
      </c>
      <c r="G52565">
        <f t="shared" si="2464"/>
        <v>1.89716</v>
      </c>
    </row>
    <row r="52566" spans="1:7" x14ac:dyDescent="0.25">
      <c r="A52566" s="16">
        <v>0.36733796296296295</v>
      </c>
      <c r="B52566">
        <v>53317.01</v>
      </c>
      <c r="C52566">
        <v>4.4119999999999999</v>
      </c>
      <c r="D52566">
        <v>0.41699999999999998</v>
      </c>
      <c r="E52566">
        <f t="shared" si="2462"/>
        <v>0.42570000000000002</v>
      </c>
      <c r="F52566">
        <f t="shared" si="2463"/>
        <v>0.43</v>
      </c>
      <c r="G52566">
        <f t="shared" si="2464"/>
        <v>1.89716</v>
      </c>
    </row>
    <row r="52567" spans="1:7" x14ac:dyDescent="0.25">
      <c r="A52567" s="16">
        <v>0.36734953703703704</v>
      </c>
      <c r="B52567">
        <v>53318.020000000004</v>
      </c>
      <c r="C52567">
        <v>4.4139999999999997</v>
      </c>
      <c r="D52567">
        <v>0.435</v>
      </c>
      <c r="E52567">
        <f t="shared" si="2462"/>
        <v>0.42598333333333332</v>
      </c>
      <c r="F52567">
        <f t="shared" si="2463"/>
        <v>0.43</v>
      </c>
      <c r="G52567">
        <f t="shared" si="2464"/>
        <v>1.8980199999999998</v>
      </c>
    </row>
    <row r="52568" spans="1:7" x14ac:dyDescent="0.25">
      <c r="A52568" s="16">
        <v>0.36736111111111114</v>
      </c>
      <c r="B52568">
        <v>53319.03</v>
      </c>
      <c r="C52568">
        <v>4.4139999999999997</v>
      </c>
      <c r="D52568">
        <v>0.438</v>
      </c>
      <c r="E52568">
        <f t="shared" si="2462"/>
        <v>0.42595</v>
      </c>
      <c r="F52568">
        <f t="shared" si="2463"/>
        <v>0.43</v>
      </c>
      <c r="G52568">
        <f t="shared" si="2464"/>
        <v>1.8980199999999998</v>
      </c>
    </row>
    <row r="52569" spans="1:7" x14ac:dyDescent="0.25">
      <c r="A52569" s="16">
        <v>0.36737268518518518</v>
      </c>
      <c r="B52569">
        <v>53320.04</v>
      </c>
      <c r="C52569">
        <v>4.4139999999999997</v>
      </c>
      <c r="D52569">
        <v>0.42799999999999999</v>
      </c>
      <c r="E52569">
        <f t="shared" si="2462"/>
        <v>0.42584999999999995</v>
      </c>
      <c r="F52569">
        <f t="shared" si="2463"/>
        <v>0.43</v>
      </c>
      <c r="G52569">
        <f t="shared" si="2464"/>
        <v>1.8980199999999998</v>
      </c>
    </row>
    <row r="52570" spans="1:7" x14ac:dyDescent="0.25">
      <c r="A52570" s="16">
        <v>0.36738425925925927</v>
      </c>
      <c r="B52570">
        <v>53321.05</v>
      </c>
      <c r="C52570">
        <v>4.4139999999999997</v>
      </c>
      <c r="D52570">
        <v>0.436</v>
      </c>
      <c r="E52570">
        <f t="shared" si="2462"/>
        <v>0.42576666666666668</v>
      </c>
      <c r="F52570">
        <f t="shared" si="2463"/>
        <v>0.43</v>
      </c>
      <c r="G52570">
        <f t="shared" si="2464"/>
        <v>1.8980199999999998</v>
      </c>
    </row>
    <row r="52571" spans="1:7" x14ac:dyDescent="0.25">
      <c r="A52571" s="16">
        <v>0.36739583333333331</v>
      </c>
      <c r="B52571">
        <v>53322.060000000005</v>
      </c>
      <c r="C52571">
        <v>4.4139999999999997</v>
      </c>
      <c r="D52571">
        <v>0.41099999999999998</v>
      </c>
      <c r="E52571">
        <f t="shared" si="2462"/>
        <v>0.42550000000000004</v>
      </c>
      <c r="F52571">
        <f t="shared" si="2463"/>
        <v>0.43</v>
      </c>
      <c r="G52571">
        <f t="shared" si="2464"/>
        <v>1.8980199999999998</v>
      </c>
    </row>
    <row r="52572" spans="1:7" x14ac:dyDescent="0.25">
      <c r="A52572" s="16">
        <v>0.3674074074074074</v>
      </c>
      <c r="B52572">
        <v>53323.07</v>
      </c>
      <c r="C52572">
        <v>4.4160000000000004</v>
      </c>
      <c r="D52572">
        <v>0.44</v>
      </c>
      <c r="E52572">
        <f t="shared" si="2462"/>
        <v>0.42566666666666669</v>
      </c>
      <c r="F52572">
        <f t="shared" si="2463"/>
        <v>0.43</v>
      </c>
      <c r="G52572">
        <f t="shared" si="2464"/>
        <v>1.8988800000000001</v>
      </c>
    </row>
    <row r="52573" spans="1:7" x14ac:dyDescent="0.25">
      <c r="A52573" s="16">
        <v>0.3674189814814815</v>
      </c>
      <c r="B52573">
        <v>53324.08</v>
      </c>
      <c r="C52573">
        <v>4.4139999999999997</v>
      </c>
      <c r="D52573">
        <v>0.42399999999999999</v>
      </c>
      <c r="E52573">
        <f t="shared" si="2462"/>
        <v>0.4254</v>
      </c>
      <c r="F52573">
        <f t="shared" si="2463"/>
        <v>0.43</v>
      </c>
      <c r="G52573">
        <f t="shared" si="2464"/>
        <v>1.8980199999999998</v>
      </c>
    </row>
    <row r="52574" spans="1:7" x14ac:dyDescent="0.25">
      <c r="A52574" s="16">
        <v>0.36743055555555554</v>
      </c>
      <c r="B52574">
        <v>53325.090000000004</v>
      </c>
      <c r="C52574">
        <v>4.4139999999999997</v>
      </c>
      <c r="D52574">
        <v>0.41599999999999998</v>
      </c>
      <c r="E52574">
        <f t="shared" si="2462"/>
        <v>0.42521666666666669</v>
      </c>
      <c r="F52574">
        <f t="shared" si="2463"/>
        <v>0.43</v>
      </c>
      <c r="G52574">
        <f t="shared" si="2464"/>
        <v>1.8980199999999998</v>
      </c>
    </row>
    <row r="52575" spans="1:7" x14ac:dyDescent="0.25">
      <c r="A52575" s="16">
        <v>0.36744212962962963</v>
      </c>
      <c r="B52575">
        <v>53326.100000000006</v>
      </c>
      <c r="C52575">
        <v>4.4139999999999997</v>
      </c>
      <c r="D52575">
        <v>0.42699999999999999</v>
      </c>
      <c r="E52575">
        <f t="shared" si="2462"/>
        <v>0.4254</v>
      </c>
      <c r="F52575">
        <f t="shared" si="2463"/>
        <v>0.43</v>
      </c>
      <c r="G52575">
        <f t="shared" si="2464"/>
        <v>1.8980199999999998</v>
      </c>
    </row>
    <row r="52576" spans="1:7" x14ac:dyDescent="0.25">
      <c r="A52576" s="16">
        <v>0.36745370370370373</v>
      </c>
      <c r="B52576">
        <v>53327.12</v>
      </c>
      <c r="C52576">
        <v>4.4119999999999999</v>
      </c>
      <c r="D52576">
        <v>0.41799999999999998</v>
      </c>
      <c r="E52576">
        <f t="shared" si="2462"/>
        <v>0.42515000000000003</v>
      </c>
      <c r="F52576">
        <f t="shared" si="2463"/>
        <v>0.43</v>
      </c>
      <c r="G52576">
        <f t="shared" si="2464"/>
        <v>1.89716</v>
      </c>
    </row>
    <row r="52577" spans="1:7" x14ac:dyDescent="0.25">
      <c r="A52577" s="16">
        <v>0.36746527777777777</v>
      </c>
      <c r="B52577">
        <v>53328.130000000005</v>
      </c>
      <c r="C52577">
        <v>4.4139999999999997</v>
      </c>
      <c r="D52577">
        <v>0.432</v>
      </c>
      <c r="E52577">
        <f t="shared" si="2462"/>
        <v>0.42533333333333334</v>
      </c>
      <c r="F52577">
        <f t="shared" si="2463"/>
        <v>0.43</v>
      </c>
      <c r="G52577">
        <f t="shared" si="2464"/>
        <v>1.8980199999999998</v>
      </c>
    </row>
    <row r="52578" spans="1:7" x14ac:dyDescent="0.25">
      <c r="A52578" s="16">
        <v>0.36747685185185186</v>
      </c>
      <c r="B52578">
        <v>53329.14</v>
      </c>
      <c r="C52578">
        <v>4.4139999999999997</v>
      </c>
      <c r="D52578">
        <v>0.42699999999999999</v>
      </c>
      <c r="E52578">
        <f t="shared" si="2462"/>
        <v>0.42539999999999994</v>
      </c>
      <c r="F52578">
        <f t="shared" si="2463"/>
        <v>0.43</v>
      </c>
      <c r="G52578">
        <f t="shared" si="2464"/>
        <v>1.8980199999999998</v>
      </c>
    </row>
    <row r="52579" spans="1:7" x14ac:dyDescent="0.25">
      <c r="A52579" s="16">
        <v>0.3674884259259259</v>
      </c>
      <c r="B52579">
        <v>53330.15</v>
      </c>
      <c r="C52579">
        <v>4.4160000000000004</v>
      </c>
      <c r="D52579">
        <v>0.42299999999999999</v>
      </c>
      <c r="E52579">
        <f t="shared" si="2462"/>
        <v>0.42539999999999994</v>
      </c>
      <c r="F52579">
        <f t="shared" si="2463"/>
        <v>0.43</v>
      </c>
      <c r="G52579">
        <f t="shared" si="2464"/>
        <v>1.8988800000000001</v>
      </c>
    </row>
    <row r="52580" spans="1:7" x14ac:dyDescent="0.25">
      <c r="A52580" s="16">
        <v>0.36749999999999999</v>
      </c>
      <c r="B52580">
        <v>53331.15</v>
      </c>
      <c r="C52580">
        <v>4.4139999999999997</v>
      </c>
      <c r="D52580">
        <v>0.42599999999999999</v>
      </c>
      <c r="E52580">
        <f t="shared" si="2462"/>
        <v>0.42528333333333318</v>
      </c>
      <c r="F52580">
        <f t="shared" si="2463"/>
        <v>0.43</v>
      </c>
      <c r="G52580">
        <f t="shared" si="2464"/>
        <v>1.8980199999999998</v>
      </c>
    </row>
    <row r="52581" spans="1:7" x14ac:dyDescent="0.25">
      <c r="A52581" s="16">
        <v>0.36751157407407409</v>
      </c>
      <c r="B52581">
        <v>53332.160000000003</v>
      </c>
      <c r="C52581">
        <v>4.4139999999999997</v>
      </c>
      <c r="D52581">
        <v>0.41599999999999998</v>
      </c>
      <c r="E52581">
        <f t="shared" si="2462"/>
        <v>0.42506666666666659</v>
      </c>
      <c r="F52581">
        <f t="shared" si="2463"/>
        <v>0.43</v>
      </c>
      <c r="G52581">
        <f t="shared" si="2464"/>
        <v>1.8980199999999998</v>
      </c>
    </row>
    <row r="52582" spans="1:7" x14ac:dyDescent="0.25">
      <c r="A52582" s="16">
        <v>0.36752314814814813</v>
      </c>
      <c r="B52582">
        <v>53333.17</v>
      </c>
      <c r="C52582">
        <v>4.4119999999999999</v>
      </c>
      <c r="D52582">
        <v>0.42799999999999999</v>
      </c>
      <c r="E52582">
        <f t="shared" si="2462"/>
        <v>0.42474999999999991</v>
      </c>
      <c r="F52582">
        <f t="shared" si="2463"/>
        <v>0.42</v>
      </c>
      <c r="G52582">
        <f t="shared" si="2464"/>
        <v>1.8530399999999998</v>
      </c>
    </row>
    <row r="52583" spans="1:7" x14ac:dyDescent="0.25">
      <c r="A52583" s="16">
        <v>0.36753472222222222</v>
      </c>
      <c r="B52583">
        <v>53334.19</v>
      </c>
      <c r="C52583">
        <v>4.4139999999999997</v>
      </c>
      <c r="D52583">
        <v>0.435</v>
      </c>
      <c r="E52583">
        <f t="shared" si="2462"/>
        <v>0.42498333333333327</v>
      </c>
      <c r="F52583">
        <f t="shared" si="2463"/>
        <v>0.42</v>
      </c>
      <c r="G52583">
        <f t="shared" si="2464"/>
        <v>1.8538799999999998</v>
      </c>
    </row>
    <row r="52584" spans="1:7" x14ac:dyDescent="0.25">
      <c r="A52584" s="16">
        <v>0.36754629629629632</v>
      </c>
      <c r="B52584">
        <v>53335.200000000004</v>
      </c>
      <c r="C52584">
        <v>4.4139999999999997</v>
      </c>
      <c r="D52584">
        <v>0.434</v>
      </c>
      <c r="E52584">
        <f t="shared" si="2462"/>
        <v>0.42534999999999989</v>
      </c>
      <c r="F52584">
        <f t="shared" si="2463"/>
        <v>0.43</v>
      </c>
      <c r="G52584">
        <f t="shared" si="2464"/>
        <v>1.8980199999999998</v>
      </c>
    </row>
    <row r="52585" spans="1:7" x14ac:dyDescent="0.25">
      <c r="A52585" s="16">
        <v>0.36755787037037035</v>
      </c>
      <c r="B52585">
        <v>53336.21</v>
      </c>
      <c r="C52585">
        <v>4.4139999999999997</v>
      </c>
      <c r="D52585">
        <v>0.42199999999999999</v>
      </c>
      <c r="E52585">
        <f t="shared" si="2462"/>
        <v>0.42514999999999986</v>
      </c>
      <c r="F52585">
        <f t="shared" si="2463"/>
        <v>0.43</v>
      </c>
      <c r="G52585">
        <f t="shared" si="2464"/>
        <v>1.8980199999999998</v>
      </c>
    </row>
    <row r="52586" spans="1:7" x14ac:dyDescent="0.25">
      <c r="A52586" s="16">
        <v>0.36756944444444445</v>
      </c>
      <c r="B52586">
        <v>53337.22</v>
      </c>
      <c r="C52586">
        <v>4.4139999999999997</v>
      </c>
      <c r="D52586">
        <v>0.40400000000000003</v>
      </c>
      <c r="E52586">
        <f t="shared" si="2462"/>
        <v>0.42474999999999991</v>
      </c>
      <c r="F52586">
        <f t="shared" si="2463"/>
        <v>0.42</v>
      </c>
      <c r="G52586">
        <f t="shared" si="2464"/>
        <v>1.8538799999999998</v>
      </c>
    </row>
    <row r="52587" spans="1:7" x14ac:dyDescent="0.25">
      <c r="A52587" s="16">
        <v>0.36758101851851854</v>
      </c>
      <c r="B52587">
        <v>53338.23</v>
      </c>
      <c r="C52587">
        <v>4.4139999999999997</v>
      </c>
      <c r="D52587">
        <v>0.41499999999999998</v>
      </c>
      <c r="E52587">
        <f t="shared" si="2462"/>
        <v>0.42464999999999992</v>
      </c>
      <c r="F52587">
        <f t="shared" si="2463"/>
        <v>0.42</v>
      </c>
      <c r="G52587">
        <f t="shared" si="2464"/>
        <v>1.8538799999999998</v>
      </c>
    </row>
    <row r="52588" spans="1:7" x14ac:dyDescent="0.25">
      <c r="A52588" s="16">
        <v>0.36759259259259258</v>
      </c>
      <c r="B52588">
        <v>53339.23</v>
      </c>
      <c r="C52588">
        <v>4.4139999999999997</v>
      </c>
      <c r="D52588">
        <v>0.42699999999999999</v>
      </c>
      <c r="E52588">
        <f t="shared" si="2462"/>
        <v>0.42469999999999986</v>
      </c>
      <c r="F52588">
        <f t="shared" si="2463"/>
        <v>0.42</v>
      </c>
      <c r="G52588">
        <f t="shared" si="2464"/>
        <v>1.8538799999999998</v>
      </c>
    </row>
    <row r="52589" spans="1:7" x14ac:dyDescent="0.25">
      <c r="A52589" s="16">
        <v>0.36760416666666668</v>
      </c>
      <c r="B52589">
        <v>53340.25</v>
      </c>
      <c r="C52589">
        <v>4.4139999999999997</v>
      </c>
      <c r="D52589">
        <v>0.42799999999999999</v>
      </c>
      <c r="E52589">
        <f t="shared" si="2462"/>
        <v>0.42458333333333326</v>
      </c>
      <c r="F52589">
        <f t="shared" si="2463"/>
        <v>0.42</v>
      </c>
      <c r="G52589">
        <f t="shared" si="2464"/>
        <v>1.8538799999999998</v>
      </c>
    </row>
    <row r="52590" spans="1:7" x14ac:dyDescent="0.25">
      <c r="A52590" s="16">
        <v>0.36761574074074072</v>
      </c>
      <c r="B52590">
        <v>53341.25</v>
      </c>
      <c r="C52590">
        <v>4.4139999999999997</v>
      </c>
      <c r="D52590">
        <v>0.41299999999999998</v>
      </c>
      <c r="E52590">
        <f t="shared" si="2462"/>
        <v>0.42446666666666655</v>
      </c>
      <c r="F52590">
        <f t="shared" si="2463"/>
        <v>0.42</v>
      </c>
      <c r="G52590">
        <f t="shared" si="2464"/>
        <v>1.8538799999999998</v>
      </c>
    </row>
    <row r="52591" spans="1:7" x14ac:dyDescent="0.25">
      <c r="A52591" s="16">
        <v>0.36762731481481481</v>
      </c>
      <c r="B52591">
        <v>53342.270000000004</v>
      </c>
      <c r="C52591">
        <v>4.4139999999999997</v>
      </c>
      <c r="D52591">
        <v>0.42099999999999999</v>
      </c>
      <c r="E52591">
        <f t="shared" si="2462"/>
        <v>0.42444999999999994</v>
      </c>
      <c r="F52591">
        <f t="shared" si="2463"/>
        <v>0.42</v>
      </c>
      <c r="G52591">
        <f t="shared" si="2464"/>
        <v>1.8538799999999998</v>
      </c>
    </row>
    <row r="52592" spans="1:7" x14ac:dyDescent="0.25">
      <c r="A52592" s="16">
        <v>0.3676388888888889</v>
      </c>
      <c r="B52592">
        <v>53343.270000000004</v>
      </c>
      <c r="C52592">
        <v>4.4119999999999999</v>
      </c>
      <c r="D52592">
        <v>0.432</v>
      </c>
      <c r="E52592">
        <f t="shared" si="2462"/>
        <v>0.42454999999999993</v>
      </c>
      <c r="F52592">
        <f t="shared" si="2463"/>
        <v>0.42</v>
      </c>
      <c r="G52592">
        <f t="shared" si="2464"/>
        <v>1.8530399999999998</v>
      </c>
    </row>
    <row r="52593" spans="1:7" x14ac:dyDescent="0.25">
      <c r="A52593" s="16">
        <v>0.36765046296296294</v>
      </c>
      <c r="B52593">
        <v>53344.29</v>
      </c>
      <c r="C52593">
        <v>4.4139999999999997</v>
      </c>
      <c r="D52593">
        <v>0.42199999999999999</v>
      </c>
      <c r="E52593">
        <f t="shared" si="2462"/>
        <v>0.42433333333333323</v>
      </c>
      <c r="F52593">
        <f t="shared" si="2463"/>
        <v>0.42</v>
      </c>
      <c r="G52593">
        <f t="shared" si="2464"/>
        <v>1.8538799999999998</v>
      </c>
    </row>
    <row r="52594" spans="1:7" x14ac:dyDescent="0.25">
      <c r="A52594" s="16">
        <v>0.36766203703703704</v>
      </c>
      <c r="B52594">
        <v>53345.3</v>
      </c>
      <c r="C52594">
        <v>4.4160000000000004</v>
      </c>
      <c r="D52594">
        <v>0.42099999999999999</v>
      </c>
      <c r="E52594">
        <f t="shared" si="2462"/>
        <v>0.42428333333333318</v>
      </c>
      <c r="F52594">
        <f t="shared" si="2463"/>
        <v>0.42</v>
      </c>
      <c r="G52594">
        <f t="shared" si="2464"/>
        <v>1.8547200000000001</v>
      </c>
    </row>
    <row r="52595" spans="1:7" x14ac:dyDescent="0.25">
      <c r="A52595" s="16">
        <v>0.36767361111111113</v>
      </c>
      <c r="B52595">
        <v>53346.310000000005</v>
      </c>
      <c r="C52595">
        <v>4.4139999999999997</v>
      </c>
      <c r="D52595">
        <v>0.42799999999999999</v>
      </c>
      <c r="E52595">
        <f t="shared" si="2462"/>
        <v>0.42421666666666652</v>
      </c>
      <c r="F52595">
        <f t="shared" si="2463"/>
        <v>0.42</v>
      </c>
      <c r="G52595">
        <f t="shared" si="2464"/>
        <v>1.8538799999999998</v>
      </c>
    </row>
    <row r="52596" spans="1:7" x14ac:dyDescent="0.25">
      <c r="A52596" s="16">
        <v>0.36768518518518517</v>
      </c>
      <c r="B52596">
        <v>53347.32</v>
      </c>
      <c r="C52596">
        <v>4.4119999999999999</v>
      </c>
      <c r="D52596">
        <v>0.42799999999999999</v>
      </c>
      <c r="E52596">
        <f t="shared" si="2462"/>
        <v>0.4246333333333332</v>
      </c>
      <c r="F52596">
        <f t="shared" si="2463"/>
        <v>0.42</v>
      </c>
      <c r="G52596">
        <f t="shared" si="2464"/>
        <v>1.8530399999999998</v>
      </c>
    </row>
    <row r="52597" spans="1:7" x14ac:dyDescent="0.25">
      <c r="A52597" s="16">
        <v>0.36769675925925926</v>
      </c>
      <c r="B52597">
        <v>53348.33</v>
      </c>
      <c r="C52597">
        <v>4.4139999999999997</v>
      </c>
      <c r="D52597">
        <v>0.41799999999999998</v>
      </c>
      <c r="E52597">
        <f t="shared" si="2462"/>
        <v>0.42464999999999986</v>
      </c>
      <c r="F52597">
        <f t="shared" si="2463"/>
        <v>0.42</v>
      </c>
      <c r="G52597">
        <f t="shared" si="2464"/>
        <v>1.8538799999999998</v>
      </c>
    </row>
    <row r="52598" spans="1:7" x14ac:dyDescent="0.25">
      <c r="A52598" s="16">
        <v>0.36770833333333336</v>
      </c>
      <c r="B52598">
        <v>53349.33</v>
      </c>
      <c r="C52598">
        <v>4.4119999999999999</v>
      </c>
      <c r="D52598">
        <v>0.41599999999999998</v>
      </c>
      <c r="E52598">
        <f t="shared" si="2462"/>
        <v>0.42441666666666661</v>
      </c>
      <c r="F52598">
        <f t="shared" si="2463"/>
        <v>0.42</v>
      </c>
      <c r="G52598">
        <f t="shared" si="2464"/>
        <v>1.8530399999999998</v>
      </c>
    </row>
    <row r="52599" spans="1:7" x14ac:dyDescent="0.25">
      <c r="A52599" s="16">
        <v>0.3677199074074074</v>
      </c>
      <c r="B52599">
        <v>53350.340000000004</v>
      </c>
      <c r="C52599">
        <v>4.4139999999999997</v>
      </c>
      <c r="D52599">
        <v>0.42299999999999999</v>
      </c>
      <c r="E52599">
        <f t="shared" si="2462"/>
        <v>0.42426666666666651</v>
      </c>
      <c r="F52599">
        <f t="shared" si="2463"/>
        <v>0.42</v>
      </c>
      <c r="G52599">
        <f t="shared" si="2464"/>
        <v>1.8538799999999998</v>
      </c>
    </row>
    <row r="52600" spans="1:7" x14ac:dyDescent="0.25">
      <c r="A52600" s="16">
        <v>0.36773148148148149</v>
      </c>
      <c r="B52600">
        <v>53351.350000000006</v>
      </c>
      <c r="C52600">
        <v>4.4139999999999997</v>
      </c>
      <c r="D52600">
        <v>0.42199999999999999</v>
      </c>
      <c r="E52600">
        <f t="shared" si="2462"/>
        <v>0.42433333333333323</v>
      </c>
      <c r="F52600">
        <f t="shared" si="2463"/>
        <v>0.42</v>
      </c>
      <c r="G52600">
        <f t="shared" si="2464"/>
        <v>1.8538799999999998</v>
      </c>
    </row>
    <row r="52601" spans="1:7" x14ac:dyDescent="0.25">
      <c r="A52601" s="16">
        <v>0.36774305555555553</v>
      </c>
      <c r="B52601">
        <v>53352.36</v>
      </c>
      <c r="C52601">
        <v>4.4139999999999997</v>
      </c>
      <c r="D52601">
        <v>0.42399999999999999</v>
      </c>
      <c r="E52601">
        <f t="shared" si="2462"/>
        <v>0.42439999999999994</v>
      </c>
      <c r="F52601">
        <f t="shared" si="2463"/>
        <v>0.42</v>
      </c>
      <c r="G52601">
        <f t="shared" si="2464"/>
        <v>1.8538799999999998</v>
      </c>
    </row>
    <row r="52602" spans="1:7" x14ac:dyDescent="0.25">
      <c r="A52602" s="16">
        <v>0.36775462962962963</v>
      </c>
      <c r="B52602">
        <v>53353.36</v>
      </c>
      <c r="C52602">
        <v>4.4139999999999997</v>
      </c>
      <c r="D52602">
        <v>0.44</v>
      </c>
      <c r="E52602">
        <f t="shared" si="2462"/>
        <v>0.42453333333333332</v>
      </c>
      <c r="F52602">
        <f t="shared" si="2463"/>
        <v>0.42</v>
      </c>
      <c r="G52602">
        <f t="shared" si="2464"/>
        <v>1.8538799999999998</v>
      </c>
    </row>
    <row r="52603" spans="1:7" x14ac:dyDescent="0.25">
      <c r="A52603" s="16">
        <v>0.36776620370370372</v>
      </c>
      <c r="B52603">
        <v>53354.380000000005</v>
      </c>
      <c r="C52603">
        <v>4.4119999999999999</v>
      </c>
      <c r="D52603">
        <v>0.42699999999999999</v>
      </c>
      <c r="E52603">
        <f t="shared" si="2462"/>
        <v>0.42461666666666659</v>
      </c>
      <c r="F52603">
        <f t="shared" si="2463"/>
        <v>0.42</v>
      </c>
      <c r="G52603">
        <f t="shared" si="2464"/>
        <v>1.8530399999999998</v>
      </c>
    </row>
    <row r="52604" spans="1:7" x14ac:dyDescent="0.25">
      <c r="A52604" s="16">
        <v>0.36777777777777776</v>
      </c>
      <c r="B52604">
        <v>53355.380000000005</v>
      </c>
      <c r="C52604">
        <v>4.4139999999999997</v>
      </c>
      <c r="D52604">
        <v>0.441</v>
      </c>
      <c r="E52604">
        <f t="shared" si="2462"/>
        <v>0.42489999999999994</v>
      </c>
      <c r="F52604">
        <f t="shared" si="2463"/>
        <v>0.42</v>
      </c>
      <c r="G52604">
        <f t="shared" si="2464"/>
        <v>1.8538799999999998</v>
      </c>
    </row>
    <row r="52605" spans="1:7" x14ac:dyDescent="0.25">
      <c r="A52605" s="16">
        <v>0.36778935185185185</v>
      </c>
      <c r="B52605">
        <v>53356.4</v>
      </c>
      <c r="C52605">
        <v>4.4139999999999997</v>
      </c>
      <c r="D52605">
        <v>0.40899999999999997</v>
      </c>
      <c r="E52605">
        <f t="shared" ref="E52605:E52668" si="2465">AVERAGE(D52546:D52605)</f>
        <v>0.42475000000000002</v>
      </c>
      <c r="F52605">
        <f t="shared" si="2463"/>
        <v>0.42</v>
      </c>
      <c r="G52605">
        <f t="shared" si="2464"/>
        <v>1.8538799999999998</v>
      </c>
    </row>
    <row r="52606" spans="1:7" x14ac:dyDescent="0.25">
      <c r="A52606" s="16">
        <v>0.36780092592592595</v>
      </c>
      <c r="B52606">
        <v>53357.4</v>
      </c>
      <c r="C52606">
        <v>4.4139999999999997</v>
      </c>
      <c r="D52606">
        <v>0.43</v>
      </c>
      <c r="E52606">
        <f t="shared" si="2465"/>
        <v>0.42503333333333332</v>
      </c>
      <c r="F52606">
        <f t="shared" si="2463"/>
        <v>0.43</v>
      </c>
      <c r="G52606">
        <f t="shared" si="2464"/>
        <v>1.8980199999999998</v>
      </c>
    </row>
    <row r="52607" spans="1:7" x14ac:dyDescent="0.25">
      <c r="A52607" s="16">
        <v>0.36781249999999999</v>
      </c>
      <c r="B52607">
        <v>53358.41</v>
      </c>
      <c r="C52607">
        <v>4.4139999999999997</v>
      </c>
      <c r="D52607">
        <v>0.42699999999999999</v>
      </c>
      <c r="E52607">
        <f t="shared" si="2465"/>
        <v>0.42514999999999997</v>
      </c>
      <c r="F52607">
        <f t="shared" si="2463"/>
        <v>0.43</v>
      </c>
      <c r="G52607">
        <f t="shared" si="2464"/>
        <v>1.8980199999999998</v>
      </c>
    </row>
    <row r="52608" spans="1:7" x14ac:dyDescent="0.25">
      <c r="A52608" s="16">
        <v>0.36782407407407408</v>
      </c>
      <c r="B52608">
        <v>53359.43</v>
      </c>
      <c r="C52608">
        <v>4.4119999999999999</v>
      </c>
      <c r="D52608">
        <v>0.44</v>
      </c>
      <c r="E52608">
        <f t="shared" si="2465"/>
        <v>0.42571666666666663</v>
      </c>
      <c r="F52608">
        <f t="shared" si="2463"/>
        <v>0.43</v>
      </c>
      <c r="G52608">
        <f t="shared" si="2464"/>
        <v>1.89716</v>
      </c>
    </row>
    <row r="52609" spans="1:7" x14ac:dyDescent="0.25">
      <c r="A52609" s="16">
        <v>0.36783564814814818</v>
      </c>
      <c r="B52609">
        <v>53360.44</v>
      </c>
      <c r="C52609">
        <v>4.4160000000000004</v>
      </c>
      <c r="D52609">
        <v>0.41099999999999998</v>
      </c>
      <c r="E52609">
        <f t="shared" si="2465"/>
        <v>0.42563333333333336</v>
      </c>
      <c r="F52609">
        <f t="shared" si="2463"/>
        <v>0.43</v>
      </c>
      <c r="G52609">
        <f t="shared" si="2464"/>
        <v>1.8988800000000001</v>
      </c>
    </row>
    <row r="52610" spans="1:7" x14ac:dyDescent="0.25">
      <c r="A52610" s="16">
        <v>0.36784722222222221</v>
      </c>
      <c r="B52610">
        <v>53361.440000000002</v>
      </c>
      <c r="C52610">
        <v>4.4139999999999997</v>
      </c>
      <c r="D52610">
        <v>0.435</v>
      </c>
      <c r="E52610">
        <f t="shared" si="2465"/>
        <v>0.42581666666666662</v>
      </c>
      <c r="F52610">
        <f t="shared" si="2463"/>
        <v>0.43</v>
      </c>
      <c r="G52610">
        <f t="shared" si="2464"/>
        <v>1.8980199999999998</v>
      </c>
    </row>
    <row r="52611" spans="1:7" x14ac:dyDescent="0.25">
      <c r="A52611" s="16">
        <v>0.36785879629629631</v>
      </c>
      <c r="B52611">
        <v>53362.450000000004</v>
      </c>
      <c r="C52611">
        <v>4.4139999999999997</v>
      </c>
      <c r="D52611">
        <v>0.42199999999999999</v>
      </c>
      <c r="E52611">
        <f t="shared" si="2465"/>
        <v>0.4257333333333333</v>
      </c>
      <c r="F52611">
        <f t="shared" ref="F52611:F52674" si="2466">ROUND(E52611,2)</f>
        <v>0.43</v>
      </c>
      <c r="G52611">
        <f t="shared" ref="G52611:G52674" si="2467">F52611*C52611</f>
        <v>1.8980199999999998</v>
      </c>
    </row>
    <row r="52612" spans="1:7" x14ac:dyDescent="0.25">
      <c r="A52612" s="16">
        <v>0.36787037037037035</v>
      </c>
      <c r="B52612">
        <v>53363.46</v>
      </c>
      <c r="C52612">
        <v>4.4139999999999997</v>
      </c>
      <c r="D52612">
        <v>0.433</v>
      </c>
      <c r="E52612">
        <f t="shared" si="2465"/>
        <v>0.42583333333333323</v>
      </c>
      <c r="F52612">
        <f t="shared" si="2466"/>
        <v>0.43</v>
      </c>
      <c r="G52612">
        <f t="shared" si="2467"/>
        <v>1.8980199999999998</v>
      </c>
    </row>
    <row r="52613" spans="1:7" x14ac:dyDescent="0.25">
      <c r="A52613" s="16">
        <v>0.36788194444444444</v>
      </c>
      <c r="B52613">
        <v>53364.47</v>
      </c>
      <c r="C52613">
        <v>4.4139999999999997</v>
      </c>
      <c r="D52613">
        <v>0.42899999999999999</v>
      </c>
      <c r="E52613">
        <f t="shared" si="2465"/>
        <v>0.42588333333333322</v>
      </c>
      <c r="F52613">
        <f t="shared" si="2466"/>
        <v>0.43</v>
      </c>
      <c r="G52613">
        <f t="shared" si="2467"/>
        <v>1.8980199999999998</v>
      </c>
    </row>
    <row r="52614" spans="1:7" x14ac:dyDescent="0.25">
      <c r="A52614" s="16">
        <v>0.36789351851851854</v>
      </c>
      <c r="B52614">
        <v>53365.48</v>
      </c>
      <c r="C52614">
        <v>4.4160000000000004</v>
      </c>
      <c r="D52614">
        <v>0.42599999999999999</v>
      </c>
      <c r="E52614">
        <f t="shared" si="2465"/>
        <v>0.42598333333333321</v>
      </c>
      <c r="F52614">
        <f t="shared" si="2466"/>
        <v>0.43</v>
      </c>
      <c r="G52614">
        <f t="shared" si="2467"/>
        <v>1.8988800000000001</v>
      </c>
    </row>
    <row r="52615" spans="1:7" x14ac:dyDescent="0.25">
      <c r="A52615" s="16">
        <v>0.36790509259259258</v>
      </c>
      <c r="B52615">
        <v>53366.5</v>
      </c>
      <c r="C52615">
        <v>4.4160000000000004</v>
      </c>
      <c r="D52615">
        <v>0.42199999999999999</v>
      </c>
      <c r="E52615">
        <f t="shared" si="2465"/>
        <v>0.42599999999999993</v>
      </c>
      <c r="F52615">
        <f t="shared" si="2466"/>
        <v>0.43</v>
      </c>
      <c r="G52615">
        <f t="shared" si="2467"/>
        <v>1.8988800000000001</v>
      </c>
    </row>
    <row r="52616" spans="1:7" x14ac:dyDescent="0.25">
      <c r="A52616" s="16">
        <v>0.36791666666666667</v>
      </c>
      <c r="B52616">
        <v>53367.5</v>
      </c>
      <c r="C52616">
        <v>4.4160000000000004</v>
      </c>
      <c r="D52616">
        <v>0.42899999999999999</v>
      </c>
      <c r="E52616">
        <f t="shared" si="2465"/>
        <v>0.4261833333333333</v>
      </c>
      <c r="F52616">
        <f t="shared" si="2466"/>
        <v>0.43</v>
      </c>
      <c r="G52616">
        <f t="shared" si="2467"/>
        <v>1.8988800000000001</v>
      </c>
    </row>
    <row r="52617" spans="1:7" x14ac:dyDescent="0.25">
      <c r="A52617" s="16">
        <v>0.36792824074074076</v>
      </c>
      <c r="B52617">
        <v>53368.520000000004</v>
      </c>
      <c r="C52617">
        <v>4.4139999999999997</v>
      </c>
      <c r="D52617">
        <v>0.41499999999999998</v>
      </c>
      <c r="E52617">
        <f t="shared" si="2465"/>
        <v>0.42583333333333323</v>
      </c>
      <c r="F52617">
        <f t="shared" si="2466"/>
        <v>0.43</v>
      </c>
      <c r="G52617">
        <f t="shared" si="2467"/>
        <v>1.8980199999999998</v>
      </c>
    </row>
    <row r="52618" spans="1:7" x14ac:dyDescent="0.25">
      <c r="A52618" s="16">
        <v>0.3679398148148148</v>
      </c>
      <c r="B52618">
        <v>53369.53</v>
      </c>
      <c r="C52618">
        <v>4.4139999999999997</v>
      </c>
      <c r="D52618">
        <v>0.42399999999999999</v>
      </c>
      <c r="E52618">
        <f t="shared" si="2465"/>
        <v>0.42576666666666657</v>
      </c>
      <c r="F52618">
        <f t="shared" si="2466"/>
        <v>0.43</v>
      </c>
      <c r="G52618">
        <f t="shared" si="2467"/>
        <v>1.8980199999999998</v>
      </c>
    </row>
    <row r="52619" spans="1:7" x14ac:dyDescent="0.25">
      <c r="A52619" s="16">
        <v>0.3679513888888889</v>
      </c>
      <c r="B52619">
        <v>53370.54</v>
      </c>
      <c r="C52619">
        <v>4.4119999999999999</v>
      </c>
      <c r="D52619">
        <v>0.42</v>
      </c>
      <c r="E52619">
        <f t="shared" si="2465"/>
        <v>0.42543333333333333</v>
      </c>
      <c r="F52619">
        <f t="shared" si="2466"/>
        <v>0.43</v>
      </c>
      <c r="G52619">
        <f t="shared" si="2467"/>
        <v>1.89716</v>
      </c>
    </row>
    <row r="52620" spans="1:7" x14ac:dyDescent="0.25">
      <c r="A52620" s="16">
        <v>0.36796296296296294</v>
      </c>
      <c r="B52620">
        <v>53371.55</v>
      </c>
      <c r="C52620">
        <v>4.4160000000000004</v>
      </c>
      <c r="D52620">
        <v>0.42299999999999999</v>
      </c>
      <c r="E52620">
        <f t="shared" si="2465"/>
        <v>0.4254666666666666</v>
      </c>
      <c r="F52620">
        <f t="shared" si="2466"/>
        <v>0.43</v>
      </c>
      <c r="G52620">
        <f t="shared" si="2467"/>
        <v>1.8988800000000001</v>
      </c>
    </row>
    <row r="52621" spans="1:7" x14ac:dyDescent="0.25">
      <c r="A52621" s="16">
        <v>0.36797453703703703</v>
      </c>
      <c r="B52621">
        <v>53372.560000000005</v>
      </c>
      <c r="C52621">
        <v>4.4139999999999997</v>
      </c>
      <c r="D52621">
        <v>0.44400000000000001</v>
      </c>
      <c r="E52621">
        <f t="shared" si="2465"/>
        <v>0.42566666666666658</v>
      </c>
      <c r="F52621">
        <f t="shared" si="2466"/>
        <v>0.43</v>
      </c>
      <c r="G52621">
        <f t="shared" si="2467"/>
        <v>1.8980199999999998</v>
      </c>
    </row>
    <row r="52622" spans="1:7" x14ac:dyDescent="0.25">
      <c r="A52622" s="16">
        <v>0.36798611111111112</v>
      </c>
      <c r="B52622">
        <v>53373.57</v>
      </c>
      <c r="C52622">
        <v>4.4139999999999997</v>
      </c>
      <c r="D52622">
        <v>0.439</v>
      </c>
      <c r="E52622">
        <f t="shared" si="2465"/>
        <v>0.42566666666666658</v>
      </c>
      <c r="F52622">
        <f t="shared" si="2466"/>
        <v>0.43</v>
      </c>
      <c r="G52622">
        <f t="shared" si="2467"/>
        <v>1.8980199999999998</v>
      </c>
    </row>
    <row r="52623" spans="1:7" x14ac:dyDescent="0.25">
      <c r="A52623" s="16">
        <v>0.36799768518518516</v>
      </c>
      <c r="B52623">
        <v>53374.58</v>
      </c>
      <c r="C52623">
        <v>4.4119999999999999</v>
      </c>
      <c r="D52623">
        <v>0.434</v>
      </c>
      <c r="E52623">
        <f t="shared" si="2465"/>
        <v>0.42566666666666664</v>
      </c>
      <c r="F52623">
        <f t="shared" si="2466"/>
        <v>0.43</v>
      </c>
      <c r="G52623">
        <f t="shared" si="2467"/>
        <v>1.89716</v>
      </c>
    </row>
    <row r="52624" spans="1:7" x14ac:dyDescent="0.25">
      <c r="A52624" s="16">
        <v>0.36800925925925926</v>
      </c>
      <c r="B52624">
        <v>53375.590000000004</v>
      </c>
      <c r="C52624">
        <v>4.4119999999999999</v>
      </c>
      <c r="D52624">
        <v>0.436</v>
      </c>
      <c r="E52624">
        <f t="shared" si="2465"/>
        <v>0.4259666666666666</v>
      </c>
      <c r="F52624">
        <f t="shared" si="2466"/>
        <v>0.43</v>
      </c>
      <c r="G52624">
        <f t="shared" si="2467"/>
        <v>1.89716</v>
      </c>
    </row>
    <row r="52625" spans="1:7" x14ac:dyDescent="0.25">
      <c r="A52625" s="16">
        <v>0.36802083333333335</v>
      </c>
      <c r="B52625">
        <v>53376.600000000006</v>
      </c>
      <c r="C52625">
        <v>4.4160000000000004</v>
      </c>
      <c r="D52625">
        <v>0.42899999999999999</v>
      </c>
      <c r="E52625">
        <f t="shared" si="2465"/>
        <v>0.42599999999999988</v>
      </c>
      <c r="F52625">
        <f t="shared" si="2466"/>
        <v>0.43</v>
      </c>
      <c r="G52625">
        <f t="shared" si="2467"/>
        <v>1.8988800000000001</v>
      </c>
    </row>
    <row r="52626" spans="1:7" x14ac:dyDescent="0.25">
      <c r="A52626" s="16">
        <v>0.36803240740740739</v>
      </c>
      <c r="B52626">
        <v>53377.61</v>
      </c>
      <c r="C52626">
        <v>4.4139999999999997</v>
      </c>
      <c r="D52626">
        <v>0.42099999999999999</v>
      </c>
      <c r="E52626">
        <f t="shared" si="2465"/>
        <v>0.42606666666666654</v>
      </c>
      <c r="F52626">
        <f t="shared" si="2466"/>
        <v>0.43</v>
      </c>
      <c r="G52626">
        <f t="shared" si="2467"/>
        <v>1.8980199999999998</v>
      </c>
    </row>
    <row r="52627" spans="1:7" x14ac:dyDescent="0.25">
      <c r="A52627" s="16">
        <v>0.36804398148148149</v>
      </c>
      <c r="B52627">
        <v>53378.630000000005</v>
      </c>
      <c r="C52627">
        <v>4.4139999999999997</v>
      </c>
      <c r="D52627">
        <v>0.436</v>
      </c>
      <c r="E52627">
        <f t="shared" si="2465"/>
        <v>0.42608333333333326</v>
      </c>
      <c r="F52627">
        <f t="shared" si="2466"/>
        <v>0.43</v>
      </c>
      <c r="G52627">
        <f t="shared" si="2467"/>
        <v>1.8980199999999998</v>
      </c>
    </row>
    <row r="52628" spans="1:7" x14ac:dyDescent="0.25">
      <c r="A52628" s="16">
        <v>0.36805555555555558</v>
      </c>
      <c r="B52628">
        <v>53379.64</v>
      </c>
      <c r="C52628">
        <v>4.4119999999999999</v>
      </c>
      <c r="D52628">
        <v>0.42699999999999999</v>
      </c>
      <c r="E52628">
        <f t="shared" si="2465"/>
        <v>0.42589999999999989</v>
      </c>
      <c r="F52628">
        <f t="shared" si="2466"/>
        <v>0.43</v>
      </c>
      <c r="G52628">
        <f t="shared" si="2467"/>
        <v>1.89716</v>
      </c>
    </row>
    <row r="52629" spans="1:7" x14ac:dyDescent="0.25">
      <c r="A52629" s="16">
        <v>0.36806712962962962</v>
      </c>
      <c r="B52629">
        <v>53380.65</v>
      </c>
      <c r="C52629">
        <v>4.4119999999999999</v>
      </c>
      <c r="D52629">
        <v>0.41799999999999998</v>
      </c>
      <c r="E52629">
        <f t="shared" si="2465"/>
        <v>0.4257333333333333</v>
      </c>
      <c r="F52629">
        <f t="shared" si="2466"/>
        <v>0.43</v>
      </c>
      <c r="G52629">
        <f t="shared" si="2467"/>
        <v>1.89716</v>
      </c>
    </row>
    <row r="52630" spans="1:7" x14ac:dyDescent="0.25">
      <c r="A52630" s="16">
        <v>0.36807870370370371</v>
      </c>
      <c r="B52630">
        <v>53381.66</v>
      </c>
      <c r="C52630">
        <v>4.4160000000000004</v>
      </c>
      <c r="D52630">
        <v>0.42799999999999999</v>
      </c>
      <c r="E52630">
        <f t="shared" si="2465"/>
        <v>0.42559999999999992</v>
      </c>
      <c r="F52630">
        <f t="shared" si="2466"/>
        <v>0.43</v>
      </c>
      <c r="G52630">
        <f t="shared" si="2467"/>
        <v>1.8988800000000001</v>
      </c>
    </row>
    <row r="52631" spans="1:7" x14ac:dyDescent="0.25">
      <c r="A52631" s="16">
        <v>0.36809027777777775</v>
      </c>
      <c r="B52631">
        <v>53382.66</v>
      </c>
      <c r="C52631">
        <v>4.4139999999999997</v>
      </c>
      <c r="D52631">
        <v>0.435</v>
      </c>
      <c r="E52631">
        <f t="shared" si="2465"/>
        <v>0.42599999999999988</v>
      </c>
      <c r="F52631">
        <f t="shared" si="2466"/>
        <v>0.43</v>
      </c>
      <c r="G52631">
        <f t="shared" si="2467"/>
        <v>1.8980199999999998</v>
      </c>
    </row>
    <row r="52632" spans="1:7" x14ac:dyDescent="0.25">
      <c r="A52632" s="16">
        <v>0.36810185185185185</v>
      </c>
      <c r="B52632">
        <v>53383.67</v>
      </c>
      <c r="C52632">
        <v>4.4139999999999997</v>
      </c>
      <c r="D52632">
        <v>0.436</v>
      </c>
      <c r="E52632">
        <f t="shared" si="2465"/>
        <v>0.42593333333333316</v>
      </c>
      <c r="F52632">
        <f t="shared" si="2466"/>
        <v>0.43</v>
      </c>
      <c r="G52632">
        <f t="shared" si="2467"/>
        <v>1.8980199999999998</v>
      </c>
    </row>
    <row r="52633" spans="1:7" x14ac:dyDescent="0.25">
      <c r="A52633" s="16">
        <v>0.36811342592592594</v>
      </c>
      <c r="B52633">
        <v>53384.68</v>
      </c>
      <c r="C52633">
        <v>4.4119999999999999</v>
      </c>
      <c r="D52633">
        <v>0.41599999999999998</v>
      </c>
      <c r="E52633">
        <f t="shared" si="2465"/>
        <v>0.42579999999999985</v>
      </c>
      <c r="F52633">
        <f t="shared" si="2466"/>
        <v>0.43</v>
      </c>
      <c r="G52633">
        <f t="shared" si="2467"/>
        <v>1.89716</v>
      </c>
    </row>
    <row r="52634" spans="1:7" x14ac:dyDescent="0.25">
      <c r="A52634" s="16">
        <v>0.36812499999999998</v>
      </c>
      <c r="B52634">
        <v>53385.69</v>
      </c>
      <c r="C52634">
        <v>4.4139999999999997</v>
      </c>
      <c r="D52634">
        <v>0.44600000000000001</v>
      </c>
      <c r="E52634">
        <f t="shared" si="2465"/>
        <v>0.42629999999999996</v>
      </c>
      <c r="F52634">
        <f t="shared" si="2466"/>
        <v>0.43</v>
      </c>
      <c r="G52634">
        <f t="shared" si="2467"/>
        <v>1.8980199999999998</v>
      </c>
    </row>
    <row r="52635" spans="1:7" x14ac:dyDescent="0.25">
      <c r="A52635" s="16">
        <v>0.36813657407407407</v>
      </c>
      <c r="B52635">
        <v>53386.700000000004</v>
      </c>
      <c r="C52635">
        <v>4.4119999999999999</v>
      </c>
      <c r="D52635">
        <v>0.41199999999999998</v>
      </c>
      <c r="E52635">
        <f t="shared" si="2465"/>
        <v>0.42604999999999993</v>
      </c>
      <c r="F52635">
        <f t="shared" si="2466"/>
        <v>0.43</v>
      </c>
      <c r="G52635">
        <f t="shared" si="2467"/>
        <v>1.89716</v>
      </c>
    </row>
    <row r="52636" spans="1:7" x14ac:dyDescent="0.25">
      <c r="A52636" s="16">
        <v>0.36814814814814817</v>
      </c>
      <c r="B52636">
        <v>53387.71</v>
      </c>
      <c r="C52636">
        <v>4.4160000000000004</v>
      </c>
      <c r="D52636">
        <v>0.436</v>
      </c>
      <c r="E52636">
        <f t="shared" si="2465"/>
        <v>0.42634999999999995</v>
      </c>
      <c r="F52636">
        <f t="shared" si="2466"/>
        <v>0.43</v>
      </c>
      <c r="G52636">
        <f t="shared" si="2467"/>
        <v>1.8988800000000001</v>
      </c>
    </row>
    <row r="52637" spans="1:7" x14ac:dyDescent="0.25">
      <c r="A52637" s="16">
        <v>0.36815972222222221</v>
      </c>
      <c r="B52637">
        <v>53388.72</v>
      </c>
      <c r="C52637">
        <v>4.4139999999999997</v>
      </c>
      <c r="D52637">
        <v>0.41599999999999998</v>
      </c>
      <c r="E52637">
        <f t="shared" si="2465"/>
        <v>0.42608333333333326</v>
      </c>
      <c r="F52637">
        <f t="shared" si="2466"/>
        <v>0.43</v>
      </c>
      <c r="G52637">
        <f t="shared" si="2467"/>
        <v>1.8980199999999998</v>
      </c>
    </row>
    <row r="52638" spans="1:7" x14ac:dyDescent="0.25">
      <c r="A52638" s="16">
        <v>0.3681712962962963</v>
      </c>
      <c r="B52638">
        <v>53389.73</v>
      </c>
      <c r="C52638">
        <v>4.4139999999999997</v>
      </c>
      <c r="D52638">
        <v>0.436</v>
      </c>
      <c r="E52638">
        <f t="shared" si="2465"/>
        <v>0.4262333333333333</v>
      </c>
      <c r="F52638">
        <f t="shared" si="2466"/>
        <v>0.43</v>
      </c>
      <c r="G52638">
        <f t="shared" si="2467"/>
        <v>1.8980199999999998</v>
      </c>
    </row>
    <row r="52639" spans="1:7" x14ac:dyDescent="0.25">
      <c r="A52639" s="16">
        <v>0.3681828703703704</v>
      </c>
      <c r="B52639">
        <v>53390.73</v>
      </c>
      <c r="C52639">
        <v>4.4119999999999999</v>
      </c>
      <c r="D52639">
        <v>0.41699999999999998</v>
      </c>
      <c r="E52639">
        <f t="shared" si="2465"/>
        <v>0.42613333333333336</v>
      </c>
      <c r="F52639">
        <f t="shared" si="2466"/>
        <v>0.43</v>
      </c>
      <c r="G52639">
        <f t="shared" si="2467"/>
        <v>1.89716</v>
      </c>
    </row>
    <row r="52640" spans="1:7" x14ac:dyDescent="0.25">
      <c r="A52640" s="16">
        <v>0.36819444444444444</v>
      </c>
      <c r="B52640">
        <v>53391.740000000005</v>
      </c>
      <c r="C52640">
        <v>4.4119999999999999</v>
      </c>
      <c r="D52640">
        <v>0.434</v>
      </c>
      <c r="E52640">
        <f t="shared" si="2465"/>
        <v>0.42626666666666668</v>
      </c>
      <c r="F52640">
        <f t="shared" si="2466"/>
        <v>0.43</v>
      </c>
      <c r="G52640">
        <f t="shared" si="2467"/>
        <v>1.89716</v>
      </c>
    </row>
    <row r="52641" spans="1:7" x14ac:dyDescent="0.25">
      <c r="A52641" s="16">
        <v>0.36820601851851853</v>
      </c>
      <c r="B52641">
        <v>53392.75</v>
      </c>
      <c r="C52641">
        <v>4.4139999999999997</v>
      </c>
      <c r="D52641">
        <v>0.41799999999999998</v>
      </c>
      <c r="E52641">
        <f t="shared" si="2465"/>
        <v>0.42630000000000001</v>
      </c>
      <c r="F52641">
        <f t="shared" si="2466"/>
        <v>0.43</v>
      </c>
      <c r="G52641">
        <f t="shared" si="2467"/>
        <v>1.8980199999999998</v>
      </c>
    </row>
    <row r="52642" spans="1:7" x14ac:dyDescent="0.25">
      <c r="A52642" s="16">
        <v>0.36821759259259257</v>
      </c>
      <c r="B52642">
        <v>53393.760000000002</v>
      </c>
      <c r="C52642">
        <v>4.4139999999999997</v>
      </c>
      <c r="D52642">
        <v>0.41799999999999998</v>
      </c>
      <c r="E52642">
        <f t="shared" si="2465"/>
        <v>0.42613333333333331</v>
      </c>
      <c r="F52642">
        <f t="shared" si="2466"/>
        <v>0.43</v>
      </c>
      <c r="G52642">
        <f t="shared" si="2467"/>
        <v>1.8980199999999998</v>
      </c>
    </row>
    <row r="52643" spans="1:7" x14ac:dyDescent="0.25">
      <c r="A52643" s="16">
        <v>0.36822916666666666</v>
      </c>
      <c r="B52643">
        <v>53394.770000000004</v>
      </c>
      <c r="C52643">
        <v>4.4160000000000004</v>
      </c>
      <c r="D52643">
        <v>0.42199999999999999</v>
      </c>
      <c r="E52643">
        <f t="shared" si="2465"/>
        <v>0.42591666666666667</v>
      </c>
      <c r="F52643">
        <f t="shared" si="2466"/>
        <v>0.43</v>
      </c>
      <c r="G52643">
        <f t="shared" si="2467"/>
        <v>1.8988800000000001</v>
      </c>
    </row>
    <row r="52644" spans="1:7" x14ac:dyDescent="0.25">
      <c r="A52644" s="16">
        <v>0.36824074074074076</v>
      </c>
      <c r="B52644">
        <v>53395.78</v>
      </c>
      <c r="C52644">
        <v>4.4119999999999999</v>
      </c>
      <c r="D52644">
        <v>0.432</v>
      </c>
      <c r="E52644">
        <f t="shared" si="2465"/>
        <v>0.42588333333333334</v>
      </c>
      <c r="F52644">
        <f t="shared" si="2466"/>
        <v>0.43</v>
      </c>
      <c r="G52644">
        <f t="shared" si="2467"/>
        <v>1.89716</v>
      </c>
    </row>
    <row r="52645" spans="1:7" x14ac:dyDescent="0.25">
      <c r="A52645" s="16">
        <v>0.3682523148148148</v>
      </c>
      <c r="B52645">
        <v>53396.79</v>
      </c>
      <c r="C52645">
        <v>4.4119999999999999</v>
      </c>
      <c r="D52645">
        <v>0.42899999999999999</v>
      </c>
      <c r="E52645">
        <f t="shared" si="2465"/>
        <v>0.42599999999999999</v>
      </c>
      <c r="F52645">
        <f t="shared" si="2466"/>
        <v>0.43</v>
      </c>
      <c r="G52645">
        <f t="shared" si="2467"/>
        <v>1.89716</v>
      </c>
    </row>
    <row r="52646" spans="1:7" x14ac:dyDescent="0.25">
      <c r="A52646" s="16">
        <v>0.36826388888888889</v>
      </c>
      <c r="B52646">
        <v>53397.8</v>
      </c>
      <c r="C52646">
        <v>4.4139999999999997</v>
      </c>
      <c r="D52646">
        <v>0.42899999999999999</v>
      </c>
      <c r="E52646">
        <f t="shared" si="2465"/>
        <v>0.42641666666666661</v>
      </c>
      <c r="F52646">
        <f t="shared" si="2466"/>
        <v>0.43</v>
      </c>
      <c r="G52646">
        <f t="shared" si="2467"/>
        <v>1.8980199999999998</v>
      </c>
    </row>
    <row r="52647" spans="1:7" x14ac:dyDescent="0.25">
      <c r="A52647" s="16">
        <v>0.36827546296296299</v>
      </c>
      <c r="B52647">
        <v>53398.82</v>
      </c>
      <c r="C52647">
        <v>4.4139999999999997</v>
      </c>
      <c r="D52647">
        <v>0.42399999999999999</v>
      </c>
      <c r="E52647">
        <f t="shared" si="2465"/>
        <v>0.42656666666666659</v>
      </c>
      <c r="F52647">
        <f t="shared" si="2466"/>
        <v>0.43</v>
      </c>
      <c r="G52647">
        <f t="shared" si="2467"/>
        <v>1.8980199999999998</v>
      </c>
    </row>
    <row r="52648" spans="1:7" x14ac:dyDescent="0.25">
      <c r="A52648" s="16">
        <v>0.36828703703703702</v>
      </c>
      <c r="B52648">
        <v>53399.83</v>
      </c>
      <c r="C52648">
        <v>4.4139999999999997</v>
      </c>
      <c r="D52648">
        <v>0.434</v>
      </c>
      <c r="E52648">
        <f t="shared" si="2465"/>
        <v>0.4266833333333333</v>
      </c>
      <c r="F52648">
        <f t="shared" si="2466"/>
        <v>0.43</v>
      </c>
      <c r="G52648">
        <f t="shared" si="2467"/>
        <v>1.8980199999999998</v>
      </c>
    </row>
    <row r="52649" spans="1:7" x14ac:dyDescent="0.25">
      <c r="A52649" s="16">
        <v>0.36829861111111112</v>
      </c>
      <c r="B52649">
        <v>53400.840000000004</v>
      </c>
      <c r="C52649">
        <v>4.4119999999999999</v>
      </c>
      <c r="D52649">
        <v>0.42</v>
      </c>
      <c r="E52649">
        <f t="shared" si="2465"/>
        <v>0.42654999999999998</v>
      </c>
      <c r="F52649">
        <f t="shared" si="2466"/>
        <v>0.43</v>
      </c>
      <c r="G52649">
        <f t="shared" si="2467"/>
        <v>1.89716</v>
      </c>
    </row>
    <row r="52650" spans="1:7" x14ac:dyDescent="0.25">
      <c r="A52650" s="16">
        <v>0.36831018518518521</v>
      </c>
      <c r="B52650">
        <v>53401.850000000006</v>
      </c>
      <c r="C52650">
        <v>4.4119999999999999</v>
      </c>
      <c r="D52650">
        <v>0.42599999999999999</v>
      </c>
      <c r="E52650">
        <f t="shared" si="2465"/>
        <v>0.42676666666666663</v>
      </c>
      <c r="F52650">
        <f t="shared" si="2466"/>
        <v>0.43</v>
      </c>
      <c r="G52650">
        <f t="shared" si="2467"/>
        <v>1.89716</v>
      </c>
    </row>
    <row r="52651" spans="1:7" x14ac:dyDescent="0.25">
      <c r="A52651" s="16">
        <v>0.36832175925925925</v>
      </c>
      <c r="B52651">
        <v>53402.86</v>
      </c>
      <c r="C52651">
        <v>4.4119999999999999</v>
      </c>
      <c r="D52651">
        <v>0.42599999999999999</v>
      </c>
      <c r="E52651">
        <f t="shared" si="2465"/>
        <v>0.42684999999999995</v>
      </c>
      <c r="F52651">
        <f t="shared" si="2466"/>
        <v>0.43</v>
      </c>
      <c r="G52651">
        <f t="shared" si="2467"/>
        <v>1.89716</v>
      </c>
    </row>
    <row r="52652" spans="1:7" x14ac:dyDescent="0.25">
      <c r="A52652" s="16">
        <v>0.36833333333333335</v>
      </c>
      <c r="B52652">
        <v>53403.87</v>
      </c>
      <c r="C52652">
        <v>4.4160000000000004</v>
      </c>
      <c r="D52652">
        <v>0.41299999999999998</v>
      </c>
      <c r="E52652">
        <f t="shared" si="2465"/>
        <v>0.42653333333333321</v>
      </c>
      <c r="F52652">
        <f t="shared" si="2466"/>
        <v>0.43</v>
      </c>
      <c r="G52652">
        <f t="shared" si="2467"/>
        <v>1.8988800000000001</v>
      </c>
    </row>
    <row r="52653" spans="1:7" x14ac:dyDescent="0.25">
      <c r="A52653" s="16">
        <v>0.36834490740740738</v>
      </c>
      <c r="B52653">
        <v>53404.880000000005</v>
      </c>
      <c r="C52653">
        <v>4.4139999999999997</v>
      </c>
      <c r="D52653">
        <v>0.41799999999999998</v>
      </c>
      <c r="E52653">
        <f t="shared" si="2465"/>
        <v>0.42646666666666655</v>
      </c>
      <c r="F52653">
        <f t="shared" si="2466"/>
        <v>0.43</v>
      </c>
      <c r="G52653">
        <f t="shared" si="2467"/>
        <v>1.8980199999999998</v>
      </c>
    </row>
    <row r="52654" spans="1:7" x14ac:dyDescent="0.25">
      <c r="A52654" s="16">
        <v>0.36835648148148148</v>
      </c>
      <c r="B52654">
        <v>53405.89</v>
      </c>
      <c r="C52654">
        <v>4.4139999999999997</v>
      </c>
      <c r="D52654">
        <v>0.41799999999999998</v>
      </c>
      <c r="E52654">
        <f t="shared" si="2465"/>
        <v>0.42641666666666656</v>
      </c>
      <c r="F52654">
        <f t="shared" si="2466"/>
        <v>0.43</v>
      </c>
      <c r="G52654">
        <f t="shared" si="2467"/>
        <v>1.8980199999999998</v>
      </c>
    </row>
    <row r="52655" spans="1:7" x14ac:dyDescent="0.25">
      <c r="A52655" s="16">
        <v>0.36836805555555557</v>
      </c>
      <c r="B52655">
        <v>53406.9</v>
      </c>
      <c r="C52655">
        <v>4.4119999999999999</v>
      </c>
      <c r="D52655">
        <v>0.43</v>
      </c>
      <c r="E52655">
        <f t="shared" si="2465"/>
        <v>0.42644999999999988</v>
      </c>
      <c r="F52655">
        <f t="shared" si="2466"/>
        <v>0.43</v>
      </c>
      <c r="G52655">
        <f t="shared" si="2467"/>
        <v>1.89716</v>
      </c>
    </row>
    <row r="52656" spans="1:7" x14ac:dyDescent="0.25">
      <c r="A52656" s="16">
        <v>0.36837962962962961</v>
      </c>
      <c r="B52656">
        <v>53407.91</v>
      </c>
      <c r="C52656">
        <v>4.4119999999999999</v>
      </c>
      <c r="D52656">
        <v>0.434</v>
      </c>
      <c r="E52656">
        <f t="shared" si="2465"/>
        <v>0.42654999999999987</v>
      </c>
      <c r="F52656">
        <f t="shared" si="2466"/>
        <v>0.43</v>
      </c>
      <c r="G52656">
        <f t="shared" si="2467"/>
        <v>1.89716</v>
      </c>
    </row>
    <row r="52657" spans="1:7" x14ac:dyDescent="0.25">
      <c r="A52657" s="16">
        <v>0.36839120370370371</v>
      </c>
      <c r="B52657">
        <v>53408.92</v>
      </c>
      <c r="C52657">
        <v>4.4139999999999997</v>
      </c>
      <c r="D52657">
        <v>0.42199999999999999</v>
      </c>
      <c r="E52657">
        <f t="shared" si="2465"/>
        <v>0.42661666666666659</v>
      </c>
      <c r="F52657">
        <f t="shared" si="2466"/>
        <v>0.43</v>
      </c>
      <c r="G52657">
        <f t="shared" si="2467"/>
        <v>1.8980199999999998</v>
      </c>
    </row>
    <row r="52658" spans="1:7" x14ac:dyDescent="0.25">
      <c r="A52658" s="16">
        <v>0.3684027777777778</v>
      </c>
      <c r="B52658">
        <v>53409.93</v>
      </c>
      <c r="C52658">
        <v>4.4160000000000004</v>
      </c>
      <c r="D52658">
        <v>0.42399999999999999</v>
      </c>
      <c r="E52658">
        <f t="shared" si="2465"/>
        <v>0.42674999999999996</v>
      </c>
      <c r="F52658">
        <f t="shared" si="2466"/>
        <v>0.43</v>
      </c>
      <c r="G52658">
        <f t="shared" si="2467"/>
        <v>1.8988800000000001</v>
      </c>
    </row>
    <row r="52659" spans="1:7" x14ac:dyDescent="0.25">
      <c r="A52659" s="16">
        <v>0.36841435185185184</v>
      </c>
      <c r="B52659">
        <v>53410.94</v>
      </c>
      <c r="C52659">
        <v>4.4139999999999997</v>
      </c>
      <c r="D52659">
        <v>0.42699999999999999</v>
      </c>
      <c r="E52659">
        <f t="shared" si="2465"/>
        <v>0.42681666666666657</v>
      </c>
      <c r="F52659">
        <f t="shared" si="2466"/>
        <v>0.43</v>
      </c>
      <c r="G52659">
        <f t="shared" si="2467"/>
        <v>1.8980199999999998</v>
      </c>
    </row>
    <row r="52660" spans="1:7" x14ac:dyDescent="0.25">
      <c r="A52660" s="16">
        <v>0.36842592592592593</v>
      </c>
      <c r="B52660">
        <v>53411.950000000004</v>
      </c>
      <c r="C52660">
        <v>4.4139999999999997</v>
      </c>
      <c r="D52660">
        <v>0.433</v>
      </c>
      <c r="E52660">
        <f t="shared" si="2465"/>
        <v>0.42699999999999994</v>
      </c>
      <c r="F52660">
        <f t="shared" si="2466"/>
        <v>0.43</v>
      </c>
      <c r="G52660">
        <f t="shared" si="2467"/>
        <v>1.8980199999999998</v>
      </c>
    </row>
    <row r="52661" spans="1:7" x14ac:dyDescent="0.25">
      <c r="A52661" s="16">
        <v>0.36844907407407407</v>
      </c>
      <c r="B52661">
        <v>53412.959999999999</v>
      </c>
      <c r="C52661">
        <v>4.4139999999999997</v>
      </c>
      <c r="D52661">
        <v>0.435</v>
      </c>
      <c r="E52661">
        <f t="shared" si="2465"/>
        <v>0.42718333333333319</v>
      </c>
      <c r="F52661">
        <f t="shared" si="2466"/>
        <v>0.43</v>
      </c>
      <c r="G52661">
        <f t="shared" si="2467"/>
        <v>1.8980199999999998</v>
      </c>
    </row>
    <row r="52662" spans="1:7" x14ac:dyDescent="0.25">
      <c r="A52662" s="16">
        <v>0.36846064814814816</v>
      </c>
      <c r="B52662">
        <v>53413.97</v>
      </c>
      <c r="C52662">
        <v>4.4160000000000004</v>
      </c>
      <c r="D52662">
        <v>0.432</v>
      </c>
      <c r="E52662">
        <f t="shared" si="2465"/>
        <v>0.42704999999999982</v>
      </c>
      <c r="F52662">
        <f t="shared" si="2466"/>
        <v>0.43</v>
      </c>
      <c r="G52662">
        <f t="shared" si="2467"/>
        <v>1.8988800000000001</v>
      </c>
    </row>
    <row r="52663" spans="1:7" x14ac:dyDescent="0.25">
      <c r="A52663" s="16">
        <v>0.3684722222222222</v>
      </c>
      <c r="B52663">
        <v>53414.98</v>
      </c>
      <c r="C52663">
        <v>4.4160000000000004</v>
      </c>
      <c r="D52663">
        <v>0.42699999999999999</v>
      </c>
      <c r="E52663">
        <f t="shared" si="2465"/>
        <v>0.42704999999999982</v>
      </c>
      <c r="F52663">
        <f t="shared" si="2466"/>
        <v>0.43</v>
      </c>
      <c r="G52663">
        <f t="shared" si="2467"/>
        <v>1.8988800000000001</v>
      </c>
    </row>
    <row r="52664" spans="1:7" x14ac:dyDescent="0.25">
      <c r="A52664" s="16">
        <v>0.3684837962962963</v>
      </c>
      <c r="B52664">
        <v>53415.990000000005</v>
      </c>
      <c r="C52664">
        <v>4.4139999999999997</v>
      </c>
      <c r="D52664">
        <v>0.42599999999999999</v>
      </c>
      <c r="E52664">
        <f t="shared" si="2465"/>
        <v>0.42679999999999985</v>
      </c>
      <c r="F52664">
        <f t="shared" si="2466"/>
        <v>0.43</v>
      </c>
      <c r="G52664">
        <f t="shared" si="2467"/>
        <v>1.8980199999999998</v>
      </c>
    </row>
    <row r="52665" spans="1:7" x14ac:dyDescent="0.25">
      <c r="A52665" s="16">
        <v>0.36849537037037039</v>
      </c>
      <c r="B52665">
        <v>53417</v>
      </c>
      <c r="C52665">
        <v>4.4139999999999997</v>
      </c>
      <c r="D52665">
        <v>0.42699999999999999</v>
      </c>
      <c r="E52665">
        <f t="shared" si="2465"/>
        <v>0.42709999999999976</v>
      </c>
      <c r="F52665">
        <f t="shared" si="2466"/>
        <v>0.43</v>
      </c>
      <c r="G52665">
        <f t="shared" si="2467"/>
        <v>1.8980199999999998</v>
      </c>
    </row>
    <row r="52666" spans="1:7" x14ac:dyDescent="0.25">
      <c r="A52666" s="16">
        <v>0.36850694444444443</v>
      </c>
      <c r="B52666">
        <v>53418.01</v>
      </c>
      <c r="C52666">
        <v>4.4119999999999999</v>
      </c>
      <c r="D52666">
        <v>0.438</v>
      </c>
      <c r="E52666">
        <f t="shared" si="2465"/>
        <v>0.42723333333333308</v>
      </c>
      <c r="F52666">
        <f t="shared" si="2466"/>
        <v>0.43</v>
      </c>
      <c r="G52666">
        <f t="shared" si="2467"/>
        <v>1.89716</v>
      </c>
    </row>
    <row r="52667" spans="1:7" x14ac:dyDescent="0.25">
      <c r="A52667" s="16">
        <v>0.36851851851851852</v>
      </c>
      <c r="B52667">
        <v>53419.020000000004</v>
      </c>
      <c r="C52667">
        <v>4.4160000000000004</v>
      </c>
      <c r="D52667">
        <v>0.42099999999999999</v>
      </c>
      <c r="E52667">
        <f t="shared" si="2465"/>
        <v>0.42713333333333314</v>
      </c>
      <c r="F52667">
        <f t="shared" si="2466"/>
        <v>0.43</v>
      </c>
      <c r="G52667">
        <f t="shared" si="2467"/>
        <v>1.8988800000000001</v>
      </c>
    </row>
    <row r="52668" spans="1:7" x14ac:dyDescent="0.25">
      <c r="A52668" s="16">
        <v>0.36853009259259262</v>
      </c>
      <c r="B52668">
        <v>53420.03</v>
      </c>
      <c r="C52668">
        <v>4.4160000000000004</v>
      </c>
      <c r="D52668">
        <v>0.433</v>
      </c>
      <c r="E52668">
        <f t="shared" si="2465"/>
        <v>0.42701666666666654</v>
      </c>
      <c r="F52668">
        <f t="shared" si="2466"/>
        <v>0.43</v>
      </c>
      <c r="G52668">
        <f t="shared" si="2467"/>
        <v>1.8988800000000001</v>
      </c>
    </row>
    <row r="52669" spans="1:7" x14ac:dyDescent="0.25">
      <c r="A52669" s="16">
        <v>0.36854166666666666</v>
      </c>
      <c r="B52669">
        <v>53421.03</v>
      </c>
      <c r="C52669">
        <v>4.4139999999999997</v>
      </c>
      <c r="D52669">
        <v>0.42</v>
      </c>
      <c r="E52669">
        <f t="shared" ref="E52669:E52732" si="2468">AVERAGE(D52610:D52669)</f>
        <v>0.42716666666666658</v>
      </c>
      <c r="F52669">
        <f t="shared" si="2466"/>
        <v>0.43</v>
      </c>
      <c r="G52669">
        <f t="shared" si="2467"/>
        <v>1.8980199999999998</v>
      </c>
    </row>
    <row r="52670" spans="1:7" x14ac:dyDescent="0.25">
      <c r="A52670" s="16">
        <v>0.36855324074074075</v>
      </c>
      <c r="B52670">
        <v>53422.04</v>
      </c>
      <c r="C52670">
        <v>4.4139999999999997</v>
      </c>
      <c r="D52670">
        <v>0.433</v>
      </c>
      <c r="E52670">
        <f t="shared" si="2468"/>
        <v>0.4271333333333332</v>
      </c>
      <c r="F52670">
        <f t="shared" si="2466"/>
        <v>0.43</v>
      </c>
      <c r="G52670">
        <f t="shared" si="2467"/>
        <v>1.8980199999999998</v>
      </c>
    </row>
    <row r="52671" spans="1:7" x14ac:dyDescent="0.25">
      <c r="A52671" s="16">
        <v>0.36856481481481479</v>
      </c>
      <c r="B52671">
        <v>53423.05</v>
      </c>
      <c r="C52671">
        <v>4.4119999999999999</v>
      </c>
      <c r="D52671">
        <v>0.42699999999999999</v>
      </c>
      <c r="E52671">
        <f t="shared" si="2468"/>
        <v>0.42721666666666652</v>
      </c>
      <c r="F52671">
        <f t="shared" si="2466"/>
        <v>0.43</v>
      </c>
      <c r="G52671">
        <f t="shared" si="2467"/>
        <v>1.89716</v>
      </c>
    </row>
    <row r="52672" spans="1:7" x14ac:dyDescent="0.25">
      <c r="A52672" s="16">
        <v>0.36857638888888888</v>
      </c>
      <c r="B52672">
        <v>53424.060000000005</v>
      </c>
      <c r="C52672">
        <v>4.4119999999999999</v>
      </c>
      <c r="D52672">
        <v>0.42199999999999999</v>
      </c>
      <c r="E52672">
        <f t="shared" si="2468"/>
        <v>0.42703333333333315</v>
      </c>
      <c r="F52672">
        <f t="shared" si="2466"/>
        <v>0.43</v>
      </c>
      <c r="G52672">
        <f t="shared" si="2467"/>
        <v>1.89716</v>
      </c>
    </row>
    <row r="52673" spans="1:7" x14ac:dyDescent="0.25">
      <c r="A52673" s="16">
        <v>0.36858796296296298</v>
      </c>
      <c r="B52673">
        <v>53425.08</v>
      </c>
      <c r="C52673">
        <v>4.4160000000000004</v>
      </c>
      <c r="D52673">
        <v>0.44700000000000001</v>
      </c>
      <c r="E52673">
        <f t="shared" si="2468"/>
        <v>0.42733333333333318</v>
      </c>
      <c r="F52673">
        <f t="shared" si="2466"/>
        <v>0.43</v>
      </c>
      <c r="G52673">
        <f t="shared" si="2467"/>
        <v>1.8988800000000001</v>
      </c>
    </row>
    <row r="52674" spans="1:7" x14ac:dyDescent="0.25">
      <c r="A52674" s="16">
        <v>0.36859953703703702</v>
      </c>
      <c r="B52674">
        <v>53426.080000000002</v>
      </c>
      <c r="C52674">
        <v>4.4160000000000004</v>
      </c>
      <c r="D52674">
        <v>0.42899999999999999</v>
      </c>
      <c r="E52674">
        <f t="shared" si="2468"/>
        <v>0.42738333333333317</v>
      </c>
      <c r="F52674">
        <f t="shared" si="2466"/>
        <v>0.43</v>
      </c>
      <c r="G52674">
        <f t="shared" si="2467"/>
        <v>1.8988800000000001</v>
      </c>
    </row>
    <row r="52675" spans="1:7" x14ac:dyDescent="0.25">
      <c r="A52675" s="16">
        <v>0.36861111111111111</v>
      </c>
      <c r="B52675">
        <v>53427.090000000004</v>
      </c>
      <c r="C52675">
        <v>4.4139999999999997</v>
      </c>
      <c r="D52675">
        <v>0.41099999999999998</v>
      </c>
      <c r="E52675">
        <f t="shared" si="2468"/>
        <v>0.42719999999999991</v>
      </c>
      <c r="F52675">
        <f t="shared" ref="F52675:F52738" si="2469">ROUND(E52675,2)</f>
        <v>0.43</v>
      </c>
      <c r="G52675">
        <f t="shared" ref="G52675:G52738" si="2470">F52675*C52675</f>
        <v>1.8980199999999998</v>
      </c>
    </row>
    <row r="52676" spans="1:7" x14ac:dyDescent="0.25">
      <c r="A52676" s="16">
        <v>0.36862268518518521</v>
      </c>
      <c r="B52676">
        <v>53428.100000000006</v>
      </c>
      <c r="C52676">
        <v>4.4119999999999999</v>
      </c>
      <c r="D52676">
        <v>0.42399999999999999</v>
      </c>
      <c r="E52676">
        <f t="shared" si="2468"/>
        <v>0.42711666666666653</v>
      </c>
      <c r="F52676">
        <f t="shared" si="2469"/>
        <v>0.43</v>
      </c>
      <c r="G52676">
        <f t="shared" si="2470"/>
        <v>1.89716</v>
      </c>
    </row>
    <row r="52677" spans="1:7" x14ac:dyDescent="0.25">
      <c r="A52677" s="16">
        <v>0.36863425925925924</v>
      </c>
      <c r="B52677">
        <v>53429.11</v>
      </c>
      <c r="C52677">
        <v>4.4119999999999999</v>
      </c>
      <c r="D52677">
        <v>0.41799999999999998</v>
      </c>
      <c r="E52677">
        <f t="shared" si="2468"/>
        <v>0.42716666666666653</v>
      </c>
      <c r="F52677">
        <f t="shared" si="2469"/>
        <v>0.43</v>
      </c>
      <c r="G52677">
        <f t="shared" si="2470"/>
        <v>1.89716</v>
      </c>
    </row>
    <row r="52678" spans="1:7" x14ac:dyDescent="0.25">
      <c r="A52678" s="16">
        <v>0.36864583333333334</v>
      </c>
      <c r="B52678">
        <v>53430.12</v>
      </c>
      <c r="C52678">
        <v>4.4160000000000004</v>
      </c>
      <c r="D52678">
        <v>0.41199999999999998</v>
      </c>
      <c r="E52678">
        <f t="shared" si="2468"/>
        <v>0.42696666666666644</v>
      </c>
      <c r="F52678">
        <f t="shared" si="2469"/>
        <v>0.43</v>
      </c>
      <c r="G52678">
        <f t="shared" si="2470"/>
        <v>1.8988800000000001</v>
      </c>
    </row>
    <row r="52679" spans="1:7" x14ac:dyDescent="0.25">
      <c r="A52679" s="16">
        <v>0.36865740740740743</v>
      </c>
      <c r="B52679">
        <v>53431.130000000005</v>
      </c>
      <c r="C52679">
        <v>4.4160000000000004</v>
      </c>
      <c r="D52679">
        <v>0.40600000000000003</v>
      </c>
      <c r="E52679">
        <f t="shared" si="2468"/>
        <v>0.42673333333333308</v>
      </c>
      <c r="F52679">
        <f t="shared" si="2469"/>
        <v>0.43</v>
      </c>
      <c r="G52679">
        <f t="shared" si="2470"/>
        <v>1.8988800000000001</v>
      </c>
    </row>
    <row r="52680" spans="1:7" x14ac:dyDescent="0.25">
      <c r="A52680" s="16">
        <v>0.36866898148148147</v>
      </c>
      <c r="B52680">
        <v>53432.14</v>
      </c>
      <c r="C52680">
        <v>4.4139999999999997</v>
      </c>
      <c r="D52680">
        <v>0.434</v>
      </c>
      <c r="E52680">
        <f t="shared" si="2468"/>
        <v>0.42691666666666644</v>
      </c>
      <c r="F52680">
        <f t="shared" si="2469"/>
        <v>0.43</v>
      </c>
      <c r="G52680">
        <f t="shared" si="2470"/>
        <v>1.8980199999999998</v>
      </c>
    </row>
    <row r="52681" spans="1:7" x14ac:dyDescent="0.25">
      <c r="A52681" s="16">
        <v>0.36868055555555557</v>
      </c>
      <c r="B52681">
        <v>53433.15</v>
      </c>
      <c r="C52681">
        <v>4.4139999999999997</v>
      </c>
      <c r="D52681">
        <v>0.42399999999999999</v>
      </c>
      <c r="E52681">
        <f t="shared" si="2468"/>
        <v>0.42658333333333315</v>
      </c>
      <c r="F52681">
        <f t="shared" si="2469"/>
        <v>0.43</v>
      </c>
      <c r="G52681">
        <f t="shared" si="2470"/>
        <v>1.8980199999999998</v>
      </c>
    </row>
    <row r="52682" spans="1:7" x14ac:dyDescent="0.25">
      <c r="A52682" s="16">
        <v>0.36869212962962961</v>
      </c>
      <c r="B52682">
        <v>53434.16</v>
      </c>
      <c r="C52682">
        <v>4.4139999999999997</v>
      </c>
      <c r="D52682">
        <v>0.41699999999999998</v>
      </c>
      <c r="E52682">
        <f t="shared" si="2468"/>
        <v>0.42621666666666652</v>
      </c>
      <c r="F52682">
        <f t="shared" si="2469"/>
        <v>0.43</v>
      </c>
      <c r="G52682">
        <f t="shared" si="2470"/>
        <v>1.8980199999999998</v>
      </c>
    </row>
    <row r="52683" spans="1:7" x14ac:dyDescent="0.25">
      <c r="A52683" s="16">
        <v>0.3687037037037037</v>
      </c>
      <c r="B52683">
        <v>53435.17</v>
      </c>
      <c r="C52683">
        <v>4.4160000000000004</v>
      </c>
      <c r="D52683">
        <v>0.41599999999999998</v>
      </c>
      <c r="E52683">
        <f t="shared" si="2468"/>
        <v>0.42591666666666655</v>
      </c>
      <c r="F52683">
        <f t="shared" si="2469"/>
        <v>0.43</v>
      </c>
      <c r="G52683">
        <f t="shared" si="2470"/>
        <v>1.8988800000000001</v>
      </c>
    </row>
    <row r="52684" spans="1:7" x14ac:dyDescent="0.25">
      <c r="A52684" s="16">
        <v>0.36871527777777779</v>
      </c>
      <c r="B52684">
        <v>53436.18</v>
      </c>
      <c r="C52684">
        <v>4.4139999999999997</v>
      </c>
      <c r="D52684">
        <v>0.42199999999999999</v>
      </c>
      <c r="E52684">
        <f t="shared" si="2468"/>
        <v>0.42568333333333325</v>
      </c>
      <c r="F52684">
        <f t="shared" si="2469"/>
        <v>0.43</v>
      </c>
      <c r="G52684">
        <f t="shared" si="2470"/>
        <v>1.8980199999999998</v>
      </c>
    </row>
    <row r="52685" spans="1:7" x14ac:dyDescent="0.25">
      <c r="A52685" s="16">
        <v>0.36872685185185183</v>
      </c>
      <c r="B52685">
        <v>53437.19</v>
      </c>
      <c r="C52685">
        <v>4.4139999999999997</v>
      </c>
      <c r="D52685">
        <v>0.433</v>
      </c>
      <c r="E52685">
        <f t="shared" si="2468"/>
        <v>0.42574999999999991</v>
      </c>
      <c r="F52685">
        <f t="shared" si="2469"/>
        <v>0.43</v>
      </c>
      <c r="G52685">
        <f t="shared" si="2470"/>
        <v>1.8980199999999998</v>
      </c>
    </row>
    <row r="52686" spans="1:7" x14ac:dyDescent="0.25">
      <c r="A52686" s="16">
        <v>0.36873842592592593</v>
      </c>
      <c r="B52686">
        <v>53438.200000000004</v>
      </c>
      <c r="C52686">
        <v>4.4139999999999997</v>
      </c>
      <c r="D52686">
        <v>0.42</v>
      </c>
      <c r="E52686">
        <f t="shared" si="2468"/>
        <v>0.4257333333333333</v>
      </c>
      <c r="F52686">
        <f t="shared" si="2469"/>
        <v>0.43</v>
      </c>
      <c r="G52686">
        <f t="shared" si="2470"/>
        <v>1.8980199999999998</v>
      </c>
    </row>
    <row r="52687" spans="1:7" x14ac:dyDescent="0.25">
      <c r="A52687" s="16">
        <v>0.36875000000000002</v>
      </c>
      <c r="B52687">
        <v>53439.200000000004</v>
      </c>
      <c r="C52687">
        <v>4.4139999999999997</v>
      </c>
      <c r="D52687">
        <v>0.434</v>
      </c>
      <c r="E52687">
        <f t="shared" si="2468"/>
        <v>0.42569999999999997</v>
      </c>
      <c r="F52687">
        <f t="shared" si="2469"/>
        <v>0.43</v>
      </c>
      <c r="G52687">
        <f t="shared" si="2470"/>
        <v>1.8980199999999998</v>
      </c>
    </row>
    <row r="52688" spans="1:7" x14ac:dyDescent="0.25">
      <c r="A52688" s="16">
        <v>0.36876157407407406</v>
      </c>
      <c r="B52688">
        <v>53440.21</v>
      </c>
      <c r="C52688">
        <v>4.4119999999999999</v>
      </c>
      <c r="D52688">
        <v>0.42099999999999999</v>
      </c>
      <c r="E52688">
        <f t="shared" si="2468"/>
        <v>0.42559999999999998</v>
      </c>
      <c r="F52688">
        <f t="shared" si="2469"/>
        <v>0.43</v>
      </c>
      <c r="G52688">
        <f t="shared" si="2470"/>
        <v>1.89716</v>
      </c>
    </row>
    <row r="52689" spans="1:7" x14ac:dyDescent="0.25">
      <c r="A52689" s="16">
        <v>0.36877314814814816</v>
      </c>
      <c r="B52689">
        <v>53441.22</v>
      </c>
      <c r="C52689">
        <v>4.4139999999999997</v>
      </c>
      <c r="D52689">
        <v>0.42599999999999999</v>
      </c>
      <c r="E52689">
        <f t="shared" si="2468"/>
        <v>0.42573333333333335</v>
      </c>
      <c r="F52689">
        <f t="shared" si="2469"/>
        <v>0.43</v>
      </c>
      <c r="G52689">
        <f t="shared" si="2470"/>
        <v>1.8980199999999998</v>
      </c>
    </row>
    <row r="52690" spans="1:7" x14ac:dyDescent="0.25">
      <c r="A52690" s="16">
        <v>0.36878472222222225</v>
      </c>
      <c r="B52690">
        <v>53442.23</v>
      </c>
      <c r="C52690">
        <v>4.4139999999999997</v>
      </c>
      <c r="D52690">
        <v>0.42899999999999999</v>
      </c>
      <c r="E52690">
        <f t="shared" si="2468"/>
        <v>0.42574999999999996</v>
      </c>
      <c r="F52690">
        <f t="shared" si="2469"/>
        <v>0.43</v>
      </c>
      <c r="G52690">
        <f t="shared" si="2470"/>
        <v>1.8980199999999998</v>
      </c>
    </row>
    <row r="52691" spans="1:7" x14ac:dyDescent="0.25">
      <c r="A52691" s="16">
        <v>0.36879629629629629</v>
      </c>
      <c r="B52691">
        <v>53443.240000000005</v>
      </c>
      <c r="C52691">
        <v>4.4139999999999997</v>
      </c>
      <c r="D52691">
        <v>0.44700000000000001</v>
      </c>
      <c r="E52691">
        <f t="shared" si="2468"/>
        <v>0.42594999999999994</v>
      </c>
      <c r="F52691">
        <f t="shared" si="2469"/>
        <v>0.43</v>
      </c>
      <c r="G52691">
        <f t="shared" si="2470"/>
        <v>1.8980199999999998</v>
      </c>
    </row>
    <row r="52692" spans="1:7" x14ac:dyDescent="0.25">
      <c r="A52692" s="16">
        <v>0.36880787037037038</v>
      </c>
      <c r="B52692">
        <v>53444.25</v>
      </c>
      <c r="C52692">
        <v>4.4119999999999999</v>
      </c>
      <c r="D52692">
        <v>0.42299999999999999</v>
      </c>
      <c r="E52692">
        <f t="shared" si="2468"/>
        <v>0.42573333333333324</v>
      </c>
      <c r="F52692">
        <f t="shared" si="2469"/>
        <v>0.43</v>
      </c>
      <c r="G52692">
        <f t="shared" si="2470"/>
        <v>1.89716</v>
      </c>
    </row>
    <row r="52693" spans="1:7" x14ac:dyDescent="0.25">
      <c r="A52693" s="16">
        <v>0.36881944444444442</v>
      </c>
      <c r="B52693">
        <v>53445.26</v>
      </c>
      <c r="C52693">
        <v>4.4119999999999999</v>
      </c>
      <c r="D52693">
        <v>0.432</v>
      </c>
      <c r="E52693">
        <f t="shared" si="2468"/>
        <v>0.42599999999999988</v>
      </c>
      <c r="F52693">
        <f t="shared" si="2469"/>
        <v>0.43</v>
      </c>
      <c r="G52693">
        <f t="shared" si="2470"/>
        <v>1.89716</v>
      </c>
    </row>
    <row r="52694" spans="1:7" x14ac:dyDescent="0.25">
      <c r="A52694" s="16">
        <v>0.36883101851851852</v>
      </c>
      <c r="B52694">
        <v>53446.270000000004</v>
      </c>
      <c r="C52694">
        <v>4.4160000000000004</v>
      </c>
      <c r="D52694">
        <v>0.41299999999999998</v>
      </c>
      <c r="E52694">
        <f t="shared" si="2468"/>
        <v>0.42544999999999988</v>
      </c>
      <c r="F52694">
        <f t="shared" si="2469"/>
        <v>0.43</v>
      </c>
      <c r="G52694">
        <f t="shared" si="2470"/>
        <v>1.8988800000000001</v>
      </c>
    </row>
    <row r="52695" spans="1:7" x14ac:dyDescent="0.25">
      <c r="A52695" s="16">
        <v>0.36884259259259261</v>
      </c>
      <c r="B52695">
        <v>53447.28</v>
      </c>
      <c r="C52695">
        <v>4.4139999999999997</v>
      </c>
      <c r="D52695">
        <v>0.41699999999999998</v>
      </c>
      <c r="E52695">
        <f t="shared" si="2468"/>
        <v>0.42553333333333326</v>
      </c>
      <c r="F52695">
        <f t="shared" si="2469"/>
        <v>0.43</v>
      </c>
      <c r="G52695">
        <f t="shared" si="2470"/>
        <v>1.8980199999999998</v>
      </c>
    </row>
    <row r="52696" spans="1:7" x14ac:dyDescent="0.25">
      <c r="A52696" s="16">
        <v>0.36885416666666665</v>
      </c>
      <c r="B52696">
        <v>53448.29</v>
      </c>
      <c r="C52696">
        <v>4.4139999999999997</v>
      </c>
      <c r="D52696">
        <v>0.434</v>
      </c>
      <c r="E52696">
        <f t="shared" si="2468"/>
        <v>0.42549999999999993</v>
      </c>
      <c r="F52696">
        <f t="shared" si="2469"/>
        <v>0.43</v>
      </c>
      <c r="G52696">
        <f t="shared" si="2470"/>
        <v>1.8980199999999998</v>
      </c>
    </row>
    <row r="52697" spans="1:7" x14ac:dyDescent="0.25">
      <c r="A52697" s="16">
        <v>0.36886574074074074</v>
      </c>
      <c r="B52697">
        <v>53449.3</v>
      </c>
      <c r="C52697">
        <v>4.4139999999999997</v>
      </c>
      <c r="D52697">
        <v>0.41699999999999998</v>
      </c>
      <c r="E52697">
        <f t="shared" si="2468"/>
        <v>0.42551666666666665</v>
      </c>
      <c r="F52697">
        <f t="shared" si="2469"/>
        <v>0.43</v>
      </c>
      <c r="G52697">
        <f t="shared" si="2470"/>
        <v>1.8980199999999998</v>
      </c>
    </row>
    <row r="52698" spans="1:7" x14ac:dyDescent="0.25">
      <c r="A52698" s="16">
        <v>0.36887731481481484</v>
      </c>
      <c r="B52698">
        <v>53450.310000000005</v>
      </c>
      <c r="C52698">
        <v>4.4119999999999999</v>
      </c>
      <c r="D52698">
        <v>0.42699999999999999</v>
      </c>
      <c r="E52698">
        <f t="shared" si="2468"/>
        <v>0.42536666666666662</v>
      </c>
      <c r="F52698">
        <f t="shared" si="2469"/>
        <v>0.43</v>
      </c>
      <c r="G52698">
        <f t="shared" si="2470"/>
        <v>1.89716</v>
      </c>
    </row>
    <row r="52699" spans="1:7" x14ac:dyDescent="0.25">
      <c r="A52699" s="16">
        <v>0.36888888888888888</v>
      </c>
      <c r="B52699">
        <v>53451.32</v>
      </c>
      <c r="C52699">
        <v>4.4160000000000004</v>
      </c>
      <c r="D52699">
        <v>0.42699999999999999</v>
      </c>
      <c r="E52699">
        <f t="shared" si="2468"/>
        <v>0.42553333333333326</v>
      </c>
      <c r="F52699">
        <f t="shared" si="2469"/>
        <v>0.43</v>
      </c>
      <c r="G52699">
        <f t="shared" si="2470"/>
        <v>1.8988800000000001</v>
      </c>
    </row>
    <row r="52700" spans="1:7" x14ac:dyDescent="0.25">
      <c r="A52700" s="16">
        <v>0.36890046296296297</v>
      </c>
      <c r="B52700">
        <v>53452.33</v>
      </c>
      <c r="C52700">
        <v>4.4139999999999997</v>
      </c>
      <c r="D52700">
        <v>0.42599999999999999</v>
      </c>
      <c r="E52700">
        <f t="shared" si="2468"/>
        <v>0.42539999999999994</v>
      </c>
      <c r="F52700">
        <f t="shared" si="2469"/>
        <v>0.43</v>
      </c>
      <c r="G52700">
        <f t="shared" si="2470"/>
        <v>1.8980199999999998</v>
      </c>
    </row>
    <row r="52701" spans="1:7" x14ac:dyDescent="0.25">
      <c r="A52701" s="16">
        <v>0.36891203703703701</v>
      </c>
      <c r="B52701">
        <v>53453.340000000004</v>
      </c>
      <c r="C52701">
        <v>4.4139999999999997</v>
      </c>
      <c r="D52701">
        <v>0.42699999999999999</v>
      </c>
      <c r="E52701">
        <f t="shared" si="2468"/>
        <v>0.42554999999999998</v>
      </c>
      <c r="F52701">
        <f t="shared" si="2469"/>
        <v>0.43</v>
      </c>
      <c r="G52701">
        <f t="shared" si="2470"/>
        <v>1.8980199999999998</v>
      </c>
    </row>
    <row r="52702" spans="1:7" x14ac:dyDescent="0.25">
      <c r="A52702" s="16">
        <v>0.3689236111111111</v>
      </c>
      <c r="B52702">
        <v>53454.350000000006</v>
      </c>
      <c r="C52702">
        <v>4.4139999999999997</v>
      </c>
      <c r="D52702">
        <v>0.41299999999999998</v>
      </c>
      <c r="E52702">
        <f t="shared" si="2468"/>
        <v>0.42546666666666666</v>
      </c>
      <c r="F52702">
        <f t="shared" si="2469"/>
        <v>0.43</v>
      </c>
      <c r="G52702">
        <f t="shared" si="2470"/>
        <v>1.8980199999999998</v>
      </c>
    </row>
    <row r="52703" spans="1:7" x14ac:dyDescent="0.25">
      <c r="A52703" s="16">
        <v>0.3689351851851852</v>
      </c>
      <c r="B52703">
        <v>53455.360000000001</v>
      </c>
      <c r="C52703">
        <v>4.4160000000000004</v>
      </c>
      <c r="D52703">
        <v>0.41499999999999998</v>
      </c>
      <c r="E52703">
        <f t="shared" si="2468"/>
        <v>0.42534999999999995</v>
      </c>
      <c r="F52703">
        <f t="shared" si="2469"/>
        <v>0.43</v>
      </c>
      <c r="G52703">
        <f t="shared" si="2470"/>
        <v>1.8988800000000001</v>
      </c>
    </row>
    <row r="52704" spans="1:7" x14ac:dyDescent="0.25">
      <c r="A52704" s="16">
        <v>0.36894675925925924</v>
      </c>
      <c r="B52704">
        <v>53456.37</v>
      </c>
      <c r="C52704">
        <v>4.4160000000000004</v>
      </c>
      <c r="D52704">
        <v>0.42399999999999999</v>
      </c>
      <c r="E52704">
        <f t="shared" si="2468"/>
        <v>0.42521666666666658</v>
      </c>
      <c r="F52704">
        <f t="shared" si="2469"/>
        <v>0.43</v>
      </c>
      <c r="G52704">
        <f t="shared" si="2470"/>
        <v>1.8988800000000001</v>
      </c>
    </row>
    <row r="52705" spans="1:7" x14ac:dyDescent="0.25">
      <c r="A52705" s="16">
        <v>0.36895833333333333</v>
      </c>
      <c r="B52705">
        <v>53457.37</v>
      </c>
      <c r="C52705">
        <v>4.4160000000000004</v>
      </c>
      <c r="D52705">
        <v>0.42199999999999999</v>
      </c>
      <c r="E52705">
        <f t="shared" si="2468"/>
        <v>0.42509999999999987</v>
      </c>
      <c r="F52705">
        <f t="shared" si="2469"/>
        <v>0.43</v>
      </c>
      <c r="G52705">
        <f t="shared" si="2470"/>
        <v>1.8988800000000001</v>
      </c>
    </row>
    <row r="52706" spans="1:7" x14ac:dyDescent="0.25">
      <c r="A52706" s="16">
        <v>0.36896990740740743</v>
      </c>
      <c r="B52706">
        <v>53458.380000000005</v>
      </c>
      <c r="C52706">
        <v>4.4139999999999997</v>
      </c>
      <c r="D52706">
        <v>0.42599999999999999</v>
      </c>
      <c r="E52706">
        <f t="shared" si="2468"/>
        <v>0.42504999999999987</v>
      </c>
      <c r="F52706">
        <f t="shared" si="2469"/>
        <v>0.43</v>
      </c>
      <c r="G52706">
        <f t="shared" si="2470"/>
        <v>1.8980199999999998</v>
      </c>
    </row>
    <row r="52707" spans="1:7" x14ac:dyDescent="0.25">
      <c r="A52707" s="16">
        <v>0.36898148148148147</v>
      </c>
      <c r="B52707">
        <v>53459.39</v>
      </c>
      <c r="C52707">
        <v>4.4139999999999997</v>
      </c>
      <c r="D52707">
        <v>0.42399999999999999</v>
      </c>
      <c r="E52707">
        <f t="shared" si="2468"/>
        <v>0.42504999999999987</v>
      </c>
      <c r="F52707">
        <f t="shared" si="2469"/>
        <v>0.43</v>
      </c>
      <c r="G52707">
        <f t="shared" si="2470"/>
        <v>1.8980199999999998</v>
      </c>
    </row>
    <row r="52708" spans="1:7" x14ac:dyDescent="0.25">
      <c r="A52708" s="16">
        <v>0.36899305555555556</v>
      </c>
      <c r="B52708">
        <v>53460.41</v>
      </c>
      <c r="C52708">
        <v>4.4160000000000004</v>
      </c>
      <c r="D52708">
        <v>0.41199999999999998</v>
      </c>
      <c r="E52708">
        <f t="shared" si="2468"/>
        <v>0.42468333333333319</v>
      </c>
      <c r="F52708">
        <f t="shared" si="2469"/>
        <v>0.42</v>
      </c>
      <c r="G52708">
        <f t="shared" si="2470"/>
        <v>1.8547200000000001</v>
      </c>
    </row>
    <row r="52709" spans="1:7" x14ac:dyDescent="0.25">
      <c r="A52709" s="16">
        <v>0.36900462962962965</v>
      </c>
      <c r="B52709">
        <v>53461.42</v>
      </c>
      <c r="C52709">
        <v>4.4139999999999997</v>
      </c>
      <c r="D52709">
        <v>0.435</v>
      </c>
      <c r="E52709">
        <f t="shared" si="2468"/>
        <v>0.42493333333333311</v>
      </c>
      <c r="F52709">
        <f t="shared" si="2469"/>
        <v>0.42</v>
      </c>
      <c r="G52709">
        <f t="shared" si="2470"/>
        <v>1.8538799999999998</v>
      </c>
    </row>
    <row r="52710" spans="1:7" x14ac:dyDescent="0.25">
      <c r="A52710" s="16">
        <v>0.36901620370370369</v>
      </c>
      <c r="B52710">
        <v>53462.43</v>
      </c>
      <c r="C52710">
        <v>4.4160000000000004</v>
      </c>
      <c r="D52710">
        <v>0.442</v>
      </c>
      <c r="E52710">
        <f t="shared" si="2468"/>
        <v>0.42519999999999974</v>
      </c>
      <c r="F52710">
        <f t="shared" si="2469"/>
        <v>0.43</v>
      </c>
      <c r="G52710">
        <f t="shared" si="2470"/>
        <v>1.8988800000000001</v>
      </c>
    </row>
    <row r="52711" spans="1:7" x14ac:dyDescent="0.25">
      <c r="A52711" s="16">
        <v>0.36902777777777779</v>
      </c>
      <c r="B52711">
        <v>53463.43</v>
      </c>
      <c r="C52711">
        <v>4.4139999999999997</v>
      </c>
      <c r="D52711">
        <v>0.42799999999999999</v>
      </c>
      <c r="E52711">
        <f t="shared" si="2468"/>
        <v>0.42523333333333313</v>
      </c>
      <c r="F52711">
        <f t="shared" si="2469"/>
        <v>0.43</v>
      </c>
      <c r="G52711">
        <f t="shared" si="2470"/>
        <v>1.8980199999999998</v>
      </c>
    </row>
    <row r="52712" spans="1:7" x14ac:dyDescent="0.25">
      <c r="A52712" s="16">
        <v>0.36903935185185183</v>
      </c>
      <c r="B52712">
        <v>53464.44</v>
      </c>
      <c r="C52712">
        <v>4.4139999999999997</v>
      </c>
      <c r="D52712">
        <v>0.42899999999999999</v>
      </c>
      <c r="E52712">
        <f t="shared" si="2468"/>
        <v>0.42549999999999977</v>
      </c>
      <c r="F52712">
        <f t="shared" si="2469"/>
        <v>0.43</v>
      </c>
      <c r="G52712">
        <f t="shared" si="2470"/>
        <v>1.8980199999999998</v>
      </c>
    </row>
    <row r="52713" spans="1:7" x14ac:dyDescent="0.25">
      <c r="A52713" s="16">
        <v>0.36905092592592592</v>
      </c>
      <c r="B52713">
        <v>53465.450000000004</v>
      </c>
      <c r="C52713">
        <v>4.4139999999999997</v>
      </c>
      <c r="D52713">
        <v>0.42599999999999999</v>
      </c>
      <c r="E52713">
        <f t="shared" si="2468"/>
        <v>0.42563333333333314</v>
      </c>
      <c r="F52713">
        <f t="shared" si="2469"/>
        <v>0.43</v>
      </c>
      <c r="G52713">
        <f t="shared" si="2470"/>
        <v>1.8980199999999998</v>
      </c>
    </row>
    <row r="52714" spans="1:7" x14ac:dyDescent="0.25">
      <c r="A52714" s="16">
        <v>0.36906250000000002</v>
      </c>
      <c r="B52714">
        <v>53466.46</v>
      </c>
      <c r="C52714">
        <v>4.4139999999999997</v>
      </c>
      <c r="D52714">
        <v>0.40300000000000002</v>
      </c>
      <c r="E52714">
        <f t="shared" si="2468"/>
        <v>0.42538333333333311</v>
      </c>
      <c r="F52714">
        <f t="shared" si="2469"/>
        <v>0.43</v>
      </c>
      <c r="G52714">
        <f t="shared" si="2470"/>
        <v>1.8980199999999998</v>
      </c>
    </row>
    <row r="52715" spans="1:7" x14ac:dyDescent="0.25">
      <c r="A52715" s="16">
        <v>0.36907407407407405</v>
      </c>
      <c r="B52715">
        <v>53467.47</v>
      </c>
      <c r="C52715">
        <v>4.4160000000000004</v>
      </c>
      <c r="D52715">
        <v>0.42299999999999999</v>
      </c>
      <c r="E52715">
        <f t="shared" si="2468"/>
        <v>0.42526666666666646</v>
      </c>
      <c r="F52715">
        <f t="shared" si="2469"/>
        <v>0.43</v>
      </c>
      <c r="G52715">
        <f t="shared" si="2470"/>
        <v>1.8988800000000001</v>
      </c>
    </row>
    <row r="52716" spans="1:7" x14ac:dyDescent="0.25">
      <c r="A52716" s="16">
        <v>0.36908564814814815</v>
      </c>
      <c r="B52716">
        <v>53468.480000000003</v>
      </c>
      <c r="C52716">
        <v>4.4139999999999997</v>
      </c>
      <c r="D52716">
        <v>0.42199999999999999</v>
      </c>
      <c r="E52716">
        <f t="shared" si="2468"/>
        <v>0.42506666666666654</v>
      </c>
      <c r="F52716">
        <f t="shared" si="2469"/>
        <v>0.43</v>
      </c>
      <c r="G52716">
        <f t="shared" si="2470"/>
        <v>1.8980199999999998</v>
      </c>
    </row>
    <row r="52717" spans="1:7" x14ac:dyDescent="0.25">
      <c r="A52717" s="16">
        <v>0.36909722222222224</v>
      </c>
      <c r="B52717">
        <v>53469.490000000005</v>
      </c>
      <c r="C52717">
        <v>4.4119999999999999</v>
      </c>
      <c r="D52717">
        <v>0.433</v>
      </c>
      <c r="E52717">
        <f t="shared" si="2468"/>
        <v>0.42524999999999985</v>
      </c>
      <c r="F52717">
        <f t="shared" si="2469"/>
        <v>0.43</v>
      </c>
      <c r="G52717">
        <f t="shared" si="2470"/>
        <v>1.89716</v>
      </c>
    </row>
    <row r="52718" spans="1:7" x14ac:dyDescent="0.25">
      <c r="A52718" s="16">
        <v>0.36910879629629628</v>
      </c>
      <c r="B52718">
        <v>53470.5</v>
      </c>
      <c r="C52718">
        <v>4.4139999999999997</v>
      </c>
      <c r="D52718">
        <v>0.432</v>
      </c>
      <c r="E52718">
        <f t="shared" si="2468"/>
        <v>0.42538333333333311</v>
      </c>
      <c r="F52718">
        <f t="shared" si="2469"/>
        <v>0.43</v>
      </c>
      <c r="G52718">
        <f t="shared" si="2470"/>
        <v>1.8980199999999998</v>
      </c>
    </row>
    <row r="52719" spans="1:7" x14ac:dyDescent="0.25">
      <c r="A52719" s="16">
        <v>0.36912037037037038</v>
      </c>
      <c r="B52719">
        <v>53471.51</v>
      </c>
      <c r="C52719">
        <v>4.4119999999999999</v>
      </c>
      <c r="D52719">
        <v>0.43</v>
      </c>
      <c r="E52719">
        <f t="shared" si="2468"/>
        <v>0.42543333333333311</v>
      </c>
      <c r="F52719">
        <f t="shared" si="2469"/>
        <v>0.43</v>
      </c>
      <c r="G52719">
        <f t="shared" si="2470"/>
        <v>1.89716</v>
      </c>
    </row>
    <row r="52720" spans="1:7" x14ac:dyDescent="0.25">
      <c r="A52720" s="16">
        <v>0.36913194444444447</v>
      </c>
      <c r="B52720">
        <v>53472.520000000004</v>
      </c>
      <c r="C52720">
        <v>4.4160000000000004</v>
      </c>
      <c r="D52720">
        <v>0.42</v>
      </c>
      <c r="E52720">
        <f t="shared" si="2468"/>
        <v>0.42521666666666641</v>
      </c>
      <c r="F52720">
        <f t="shared" si="2469"/>
        <v>0.43</v>
      </c>
      <c r="G52720">
        <f t="shared" si="2470"/>
        <v>1.8988800000000001</v>
      </c>
    </row>
    <row r="52721" spans="1:7" x14ac:dyDescent="0.25">
      <c r="A52721" s="16">
        <v>0.36914351851851851</v>
      </c>
      <c r="B52721">
        <v>53473.53</v>
      </c>
      <c r="C52721">
        <v>4.4139999999999997</v>
      </c>
      <c r="D52721">
        <v>0.442</v>
      </c>
      <c r="E52721">
        <f t="shared" si="2468"/>
        <v>0.42533333333333306</v>
      </c>
      <c r="F52721">
        <f t="shared" si="2469"/>
        <v>0.43</v>
      </c>
      <c r="G52721">
        <f t="shared" si="2470"/>
        <v>1.8980199999999998</v>
      </c>
    </row>
    <row r="52722" spans="1:7" x14ac:dyDescent="0.25">
      <c r="A52722" s="16">
        <v>0.3691550925925926</v>
      </c>
      <c r="B52722">
        <v>53474.54</v>
      </c>
      <c r="C52722">
        <v>4.4139999999999997</v>
      </c>
      <c r="D52722">
        <v>0.42099999999999999</v>
      </c>
      <c r="E52722">
        <f t="shared" si="2468"/>
        <v>0.42514999999999975</v>
      </c>
      <c r="F52722">
        <f t="shared" si="2469"/>
        <v>0.43</v>
      </c>
      <c r="G52722">
        <f t="shared" si="2470"/>
        <v>1.8980199999999998</v>
      </c>
    </row>
    <row r="52723" spans="1:7" x14ac:dyDescent="0.25">
      <c r="A52723" s="16">
        <v>0.36916666666666664</v>
      </c>
      <c r="B52723">
        <v>53475.55</v>
      </c>
      <c r="C52723">
        <v>4.4139999999999997</v>
      </c>
      <c r="D52723">
        <v>0.42</v>
      </c>
      <c r="E52723">
        <f t="shared" si="2468"/>
        <v>0.42503333333333321</v>
      </c>
      <c r="F52723">
        <f t="shared" si="2469"/>
        <v>0.43</v>
      </c>
      <c r="G52723">
        <f t="shared" si="2470"/>
        <v>1.8980199999999998</v>
      </c>
    </row>
    <row r="52724" spans="1:7" x14ac:dyDescent="0.25">
      <c r="A52724" s="16">
        <v>0.36917824074074074</v>
      </c>
      <c r="B52724">
        <v>53476.560000000005</v>
      </c>
      <c r="C52724">
        <v>4.4119999999999999</v>
      </c>
      <c r="D52724">
        <v>0.42799999999999999</v>
      </c>
      <c r="E52724">
        <f t="shared" si="2468"/>
        <v>0.42506666666666654</v>
      </c>
      <c r="F52724">
        <f t="shared" si="2469"/>
        <v>0.43</v>
      </c>
      <c r="G52724">
        <f t="shared" si="2470"/>
        <v>1.89716</v>
      </c>
    </row>
    <row r="52725" spans="1:7" x14ac:dyDescent="0.25">
      <c r="A52725" s="16">
        <v>0.36918981481481483</v>
      </c>
      <c r="B52725">
        <v>53477.57</v>
      </c>
      <c r="C52725">
        <v>4.4160000000000004</v>
      </c>
      <c r="D52725">
        <v>0.432</v>
      </c>
      <c r="E52725">
        <f t="shared" si="2468"/>
        <v>0.42514999999999981</v>
      </c>
      <c r="F52725">
        <f t="shared" si="2469"/>
        <v>0.43</v>
      </c>
      <c r="G52725">
        <f t="shared" si="2470"/>
        <v>1.8988800000000001</v>
      </c>
    </row>
    <row r="52726" spans="1:7" x14ac:dyDescent="0.25">
      <c r="A52726" s="16">
        <v>0.36920138888888887</v>
      </c>
      <c r="B52726">
        <v>53478.58</v>
      </c>
      <c r="C52726">
        <v>4.4160000000000004</v>
      </c>
      <c r="D52726">
        <v>0.42299999999999999</v>
      </c>
      <c r="E52726">
        <f t="shared" si="2468"/>
        <v>0.42489999999999983</v>
      </c>
      <c r="F52726">
        <f t="shared" si="2469"/>
        <v>0.42</v>
      </c>
      <c r="G52726">
        <f t="shared" si="2470"/>
        <v>1.8547200000000001</v>
      </c>
    </row>
    <row r="52727" spans="1:7" x14ac:dyDescent="0.25">
      <c r="A52727" s="16">
        <v>0.36921296296296297</v>
      </c>
      <c r="B52727">
        <v>53479.590000000004</v>
      </c>
      <c r="C52727">
        <v>4.4139999999999997</v>
      </c>
      <c r="D52727">
        <v>0.41799999999999998</v>
      </c>
      <c r="E52727">
        <f t="shared" si="2468"/>
        <v>0.42484999999999978</v>
      </c>
      <c r="F52727">
        <f t="shared" si="2469"/>
        <v>0.42</v>
      </c>
      <c r="G52727">
        <f t="shared" si="2470"/>
        <v>1.8538799999999998</v>
      </c>
    </row>
    <row r="52728" spans="1:7" x14ac:dyDescent="0.25">
      <c r="A52728" s="16">
        <v>0.36922453703703706</v>
      </c>
      <c r="B52728">
        <v>53480.600000000006</v>
      </c>
      <c r="C52728">
        <v>4.4119999999999999</v>
      </c>
      <c r="D52728">
        <v>0.42699999999999999</v>
      </c>
      <c r="E52728">
        <f t="shared" si="2468"/>
        <v>0.42474999999999974</v>
      </c>
      <c r="F52728">
        <f t="shared" si="2469"/>
        <v>0.42</v>
      </c>
      <c r="G52728">
        <f t="shared" si="2470"/>
        <v>1.8530399999999998</v>
      </c>
    </row>
    <row r="52729" spans="1:7" x14ac:dyDescent="0.25">
      <c r="A52729" s="16">
        <v>0.3692361111111111</v>
      </c>
      <c r="B52729">
        <v>53481.61</v>
      </c>
      <c r="C52729">
        <v>4.4139999999999997</v>
      </c>
      <c r="D52729">
        <v>0.442</v>
      </c>
      <c r="E52729">
        <f t="shared" si="2468"/>
        <v>0.42511666666666653</v>
      </c>
      <c r="F52729">
        <f t="shared" si="2469"/>
        <v>0.43</v>
      </c>
      <c r="G52729">
        <f t="shared" si="2470"/>
        <v>1.8980199999999998</v>
      </c>
    </row>
    <row r="52730" spans="1:7" x14ac:dyDescent="0.25">
      <c r="A52730" s="16">
        <v>0.36924768518518519</v>
      </c>
      <c r="B52730">
        <v>53482.62</v>
      </c>
      <c r="C52730">
        <v>4.4119999999999999</v>
      </c>
      <c r="D52730">
        <v>0.41699999999999998</v>
      </c>
      <c r="E52730">
        <f t="shared" si="2468"/>
        <v>0.42484999999999989</v>
      </c>
      <c r="F52730">
        <f t="shared" si="2469"/>
        <v>0.42</v>
      </c>
      <c r="G52730">
        <f t="shared" si="2470"/>
        <v>1.8530399999999998</v>
      </c>
    </row>
    <row r="52731" spans="1:7" x14ac:dyDescent="0.25">
      <c r="A52731" s="16">
        <v>0.36925925925925923</v>
      </c>
      <c r="B52731">
        <v>53483.630000000005</v>
      </c>
      <c r="C52731">
        <v>4.4139999999999997</v>
      </c>
      <c r="D52731">
        <v>0.42299999999999999</v>
      </c>
      <c r="E52731">
        <f t="shared" si="2468"/>
        <v>0.42478333333333318</v>
      </c>
      <c r="F52731">
        <f t="shared" si="2469"/>
        <v>0.42</v>
      </c>
      <c r="G52731">
        <f t="shared" si="2470"/>
        <v>1.8538799999999998</v>
      </c>
    </row>
    <row r="52732" spans="1:7" x14ac:dyDescent="0.25">
      <c r="A52732" s="16">
        <v>0.36927083333333333</v>
      </c>
      <c r="B52732">
        <v>53484.639999999999</v>
      </c>
      <c r="C52732">
        <v>4.4160000000000004</v>
      </c>
      <c r="D52732">
        <v>0.433</v>
      </c>
      <c r="E52732">
        <f t="shared" si="2468"/>
        <v>0.42496666666666649</v>
      </c>
      <c r="F52732">
        <f t="shared" si="2469"/>
        <v>0.42</v>
      </c>
      <c r="G52732">
        <f t="shared" si="2470"/>
        <v>1.8547200000000001</v>
      </c>
    </row>
    <row r="52733" spans="1:7" x14ac:dyDescent="0.25">
      <c r="A52733" s="16">
        <v>0.36928240740740742</v>
      </c>
      <c r="B52733">
        <v>53485.65</v>
      </c>
      <c r="C52733">
        <v>4.4119999999999999</v>
      </c>
      <c r="D52733">
        <v>0.438</v>
      </c>
      <c r="E52733">
        <f t="shared" ref="E52733:E52796" si="2471">AVERAGE(D52674:D52733)</f>
        <v>0.42481666666666651</v>
      </c>
      <c r="F52733">
        <f t="shared" si="2469"/>
        <v>0.42</v>
      </c>
      <c r="G52733">
        <f t="shared" si="2470"/>
        <v>1.8530399999999998</v>
      </c>
    </row>
    <row r="52734" spans="1:7" x14ac:dyDescent="0.25">
      <c r="A52734" s="16">
        <v>0.36929398148148146</v>
      </c>
      <c r="B52734">
        <v>53486.66</v>
      </c>
      <c r="C52734">
        <v>4.4119999999999999</v>
      </c>
      <c r="D52734">
        <v>0.40600000000000003</v>
      </c>
      <c r="E52734">
        <f t="shared" si="2471"/>
        <v>0.42443333333333316</v>
      </c>
      <c r="F52734">
        <f t="shared" si="2469"/>
        <v>0.42</v>
      </c>
      <c r="G52734">
        <f t="shared" si="2470"/>
        <v>1.8530399999999998</v>
      </c>
    </row>
    <row r="52735" spans="1:7" x14ac:dyDescent="0.25">
      <c r="A52735" s="16">
        <v>0.36930555555555555</v>
      </c>
      <c r="B52735">
        <v>53487.67</v>
      </c>
      <c r="C52735">
        <v>4.4139999999999997</v>
      </c>
      <c r="D52735">
        <v>0.434</v>
      </c>
      <c r="E52735">
        <f t="shared" si="2471"/>
        <v>0.42481666666666656</v>
      </c>
      <c r="F52735">
        <f t="shared" si="2469"/>
        <v>0.42</v>
      </c>
      <c r="G52735">
        <f t="shared" si="2470"/>
        <v>1.8538799999999998</v>
      </c>
    </row>
    <row r="52736" spans="1:7" x14ac:dyDescent="0.25">
      <c r="A52736" s="16">
        <v>0.36931712962962965</v>
      </c>
      <c r="B52736">
        <v>53488.69</v>
      </c>
      <c r="C52736">
        <v>4.4160000000000004</v>
      </c>
      <c r="D52736">
        <v>0.42699999999999999</v>
      </c>
      <c r="E52736">
        <f t="shared" si="2471"/>
        <v>0.42486666666666661</v>
      </c>
      <c r="F52736">
        <f t="shared" si="2469"/>
        <v>0.42</v>
      </c>
      <c r="G52736">
        <f t="shared" si="2470"/>
        <v>1.8547200000000001</v>
      </c>
    </row>
    <row r="52737" spans="1:7" x14ac:dyDescent="0.25">
      <c r="A52737" s="16">
        <v>0.36932870370370369</v>
      </c>
      <c r="B52737">
        <v>53489.700000000004</v>
      </c>
      <c r="C52737">
        <v>4.4160000000000004</v>
      </c>
      <c r="D52737">
        <v>0.434</v>
      </c>
      <c r="E52737">
        <f t="shared" si="2471"/>
        <v>0.42513333333333331</v>
      </c>
      <c r="F52737">
        <f t="shared" si="2469"/>
        <v>0.43</v>
      </c>
      <c r="G52737">
        <f t="shared" si="2470"/>
        <v>1.8988800000000001</v>
      </c>
    </row>
    <row r="52738" spans="1:7" x14ac:dyDescent="0.25">
      <c r="A52738" s="16">
        <v>0.36934027777777778</v>
      </c>
      <c r="B52738">
        <v>53490.71</v>
      </c>
      <c r="C52738">
        <v>4.4139999999999997</v>
      </c>
      <c r="D52738">
        <v>0.439</v>
      </c>
      <c r="E52738">
        <f t="shared" si="2471"/>
        <v>0.42558333333333331</v>
      </c>
      <c r="F52738">
        <f t="shared" si="2469"/>
        <v>0.43</v>
      </c>
      <c r="G52738">
        <f t="shared" si="2470"/>
        <v>1.8980199999999998</v>
      </c>
    </row>
    <row r="52739" spans="1:7" x14ac:dyDescent="0.25">
      <c r="A52739" s="16">
        <v>0.36935185185185188</v>
      </c>
      <c r="B52739">
        <v>53491.72</v>
      </c>
      <c r="C52739">
        <v>4.4139999999999997</v>
      </c>
      <c r="D52739">
        <v>0.42199999999999999</v>
      </c>
      <c r="E52739">
        <f t="shared" si="2471"/>
        <v>0.42585000000000001</v>
      </c>
      <c r="F52739">
        <f t="shared" ref="F52739:F52802" si="2472">ROUND(E52739,2)</f>
        <v>0.43</v>
      </c>
      <c r="G52739">
        <f t="shared" ref="G52739:G52802" si="2473">F52739*C52739</f>
        <v>1.8980199999999998</v>
      </c>
    </row>
    <row r="52740" spans="1:7" x14ac:dyDescent="0.25">
      <c r="A52740" s="16">
        <v>0.36936342592592591</v>
      </c>
      <c r="B52740">
        <v>53492.73</v>
      </c>
      <c r="C52740">
        <v>4.4139999999999997</v>
      </c>
      <c r="D52740">
        <v>0.41699999999999998</v>
      </c>
      <c r="E52740">
        <f t="shared" si="2471"/>
        <v>0.4255666666666667</v>
      </c>
      <c r="F52740">
        <f t="shared" si="2472"/>
        <v>0.43</v>
      </c>
      <c r="G52740">
        <f t="shared" si="2473"/>
        <v>1.8980199999999998</v>
      </c>
    </row>
    <row r="52741" spans="1:7" x14ac:dyDescent="0.25">
      <c r="A52741" s="16">
        <v>0.36937500000000001</v>
      </c>
      <c r="B52741">
        <v>53493.740000000005</v>
      </c>
      <c r="C52741">
        <v>4.4160000000000004</v>
      </c>
      <c r="D52741">
        <v>0.42699999999999999</v>
      </c>
      <c r="E52741">
        <f t="shared" si="2471"/>
        <v>0.4256166666666667</v>
      </c>
      <c r="F52741">
        <f t="shared" si="2472"/>
        <v>0.43</v>
      </c>
      <c r="G52741">
        <f t="shared" si="2473"/>
        <v>1.8988800000000001</v>
      </c>
    </row>
    <row r="52742" spans="1:7" x14ac:dyDescent="0.25">
      <c r="A52742" s="16">
        <v>0.36938657407407405</v>
      </c>
      <c r="B52742">
        <v>53494.740000000005</v>
      </c>
      <c r="C52742">
        <v>4.4160000000000004</v>
      </c>
      <c r="D52742">
        <v>0.41799999999999998</v>
      </c>
      <c r="E52742">
        <f t="shared" si="2471"/>
        <v>0.42563333333333336</v>
      </c>
      <c r="F52742">
        <f t="shared" si="2472"/>
        <v>0.43</v>
      </c>
      <c r="G52742">
        <f t="shared" si="2473"/>
        <v>1.8988800000000001</v>
      </c>
    </row>
    <row r="52743" spans="1:7" x14ac:dyDescent="0.25">
      <c r="A52743" s="16">
        <v>0.36939814814814814</v>
      </c>
      <c r="B52743">
        <v>53495.75</v>
      </c>
      <c r="C52743">
        <v>4.4139999999999997</v>
      </c>
      <c r="D52743">
        <v>0.436</v>
      </c>
      <c r="E52743">
        <f t="shared" si="2471"/>
        <v>0.42596666666666666</v>
      </c>
      <c r="F52743">
        <f t="shared" si="2472"/>
        <v>0.43</v>
      </c>
      <c r="G52743">
        <f t="shared" si="2473"/>
        <v>1.8980199999999998</v>
      </c>
    </row>
    <row r="52744" spans="1:7" x14ac:dyDescent="0.25">
      <c r="A52744" s="16">
        <v>0.36940972222222224</v>
      </c>
      <c r="B52744">
        <v>53496.770000000004</v>
      </c>
      <c r="C52744">
        <v>4.4139999999999997</v>
      </c>
      <c r="D52744">
        <v>0.42199999999999999</v>
      </c>
      <c r="E52744">
        <f t="shared" si="2471"/>
        <v>0.42596666666666666</v>
      </c>
      <c r="F52744">
        <f t="shared" si="2472"/>
        <v>0.43</v>
      </c>
      <c r="G52744">
        <f t="shared" si="2473"/>
        <v>1.8980199999999998</v>
      </c>
    </row>
    <row r="52745" spans="1:7" x14ac:dyDescent="0.25">
      <c r="A52745" s="16">
        <v>0.36942129629629628</v>
      </c>
      <c r="B52745">
        <v>53497.770000000004</v>
      </c>
      <c r="C52745">
        <v>4.4119999999999999</v>
      </c>
      <c r="D52745">
        <v>0.42099999999999999</v>
      </c>
      <c r="E52745">
        <f t="shared" si="2471"/>
        <v>0.42576666666666668</v>
      </c>
      <c r="F52745">
        <f t="shared" si="2472"/>
        <v>0.43</v>
      </c>
      <c r="G52745">
        <f t="shared" si="2473"/>
        <v>1.89716</v>
      </c>
    </row>
    <row r="52746" spans="1:7" x14ac:dyDescent="0.25">
      <c r="A52746" s="16">
        <v>0.36943287037037037</v>
      </c>
      <c r="B52746">
        <v>53498.78</v>
      </c>
      <c r="C52746">
        <v>4.4119999999999999</v>
      </c>
      <c r="D52746">
        <v>0.439</v>
      </c>
      <c r="E52746">
        <f t="shared" si="2471"/>
        <v>0.42608333333333331</v>
      </c>
      <c r="F52746">
        <f t="shared" si="2472"/>
        <v>0.43</v>
      </c>
      <c r="G52746">
        <f t="shared" si="2473"/>
        <v>1.89716</v>
      </c>
    </row>
    <row r="52747" spans="1:7" x14ac:dyDescent="0.25">
      <c r="A52747" s="16">
        <v>0.36944444444444446</v>
      </c>
      <c r="B52747">
        <v>53499.8</v>
      </c>
      <c r="C52747">
        <v>4.4160000000000004</v>
      </c>
      <c r="D52747">
        <v>0.42799999999999999</v>
      </c>
      <c r="E52747">
        <f t="shared" si="2471"/>
        <v>0.42598333333333332</v>
      </c>
      <c r="F52747">
        <f t="shared" si="2472"/>
        <v>0.43</v>
      </c>
      <c r="G52747">
        <f t="shared" si="2473"/>
        <v>1.8988800000000001</v>
      </c>
    </row>
    <row r="52748" spans="1:7" x14ac:dyDescent="0.25">
      <c r="A52748" s="16">
        <v>0.3694560185185185</v>
      </c>
      <c r="B52748">
        <v>53500.810000000005</v>
      </c>
      <c r="C52748">
        <v>4.4139999999999997</v>
      </c>
      <c r="D52748">
        <v>0.42399999999999999</v>
      </c>
      <c r="E52748">
        <f t="shared" si="2471"/>
        <v>0.42603333333333337</v>
      </c>
      <c r="F52748">
        <f t="shared" si="2472"/>
        <v>0.43</v>
      </c>
      <c r="G52748">
        <f t="shared" si="2473"/>
        <v>1.8980199999999998</v>
      </c>
    </row>
    <row r="52749" spans="1:7" x14ac:dyDescent="0.25">
      <c r="A52749" s="16">
        <v>0.3694675925925926</v>
      </c>
      <c r="B52749">
        <v>53501.810000000005</v>
      </c>
      <c r="C52749">
        <v>4.4139999999999997</v>
      </c>
      <c r="D52749">
        <v>0.42599999999999999</v>
      </c>
      <c r="E52749">
        <f t="shared" si="2471"/>
        <v>0.42603333333333337</v>
      </c>
      <c r="F52749">
        <f t="shared" si="2472"/>
        <v>0.43</v>
      </c>
      <c r="G52749">
        <f t="shared" si="2473"/>
        <v>1.8980199999999998</v>
      </c>
    </row>
    <row r="52750" spans="1:7" x14ac:dyDescent="0.25">
      <c r="A52750" s="16">
        <v>0.36947916666666669</v>
      </c>
      <c r="B52750">
        <v>53502.82</v>
      </c>
      <c r="C52750">
        <v>4.4139999999999997</v>
      </c>
      <c r="D52750">
        <v>0.42599999999999999</v>
      </c>
      <c r="E52750">
        <f t="shared" si="2471"/>
        <v>0.42598333333333332</v>
      </c>
      <c r="F52750">
        <f t="shared" si="2472"/>
        <v>0.43</v>
      </c>
      <c r="G52750">
        <f t="shared" si="2473"/>
        <v>1.8980199999999998</v>
      </c>
    </row>
    <row r="52751" spans="1:7" x14ac:dyDescent="0.25">
      <c r="A52751" s="16">
        <v>0.36949074074074073</v>
      </c>
      <c r="B52751">
        <v>53503.83</v>
      </c>
      <c r="C52751">
        <v>4.4139999999999997</v>
      </c>
      <c r="D52751">
        <v>0.438</v>
      </c>
      <c r="E52751">
        <f t="shared" si="2471"/>
        <v>0.42583333333333329</v>
      </c>
      <c r="F52751">
        <f t="shared" si="2472"/>
        <v>0.43</v>
      </c>
      <c r="G52751">
        <f t="shared" si="2473"/>
        <v>1.8980199999999998</v>
      </c>
    </row>
    <row r="52752" spans="1:7" x14ac:dyDescent="0.25">
      <c r="A52752" s="16">
        <v>0.36950231481481483</v>
      </c>
      <c r="B52752">
        <v>53504.840000000004</v>
      </c>
      <c r="C52752">
        <v>4.4160000000000004</v>
      </c>
      <c r="D52752">
        <v>0.40699999999999997</v>
      </c>
      <c r="E52752">
        <f t="shared" si="2471"/>
        <v>0.42556666666666665</v>
      </c>
      <c r="F52752">
        <f t="shared" si="2472"/>
        <v>0.43</v>
      </c>
      <c r="G52752">
        <f t="shared" si="2473"/>
        <v>1.8988800000000001</v>
      </c>
    </row>
    <row r="52753" spans="1:7" x14ac:dyDescent="0.25">
      <c r="A52753" s="16">
        <v>0.36951388888888886</v>
      </c>
      <c r="B52753">
        <v>53505.840000000004</v>
      </c>
      <c r="C52753">
        <v>4.4139999999999997</v>
      </c>
      <c r="D52753">
        <v>0.41499999999999998</v>
      </c>
      <c r="E52753">
        <f t="shared" si="2471"/>
        <v>0.42528333333333329</v>
      </c>
      <c r="F52753">
        <f t="shared" si="2472"/>
        <v>0.43</v>
      </c>
      <c r="G52753">
        <f t="shared" si="2473"/>
        <v>1.8980199999999998</v>
      </c>
    </row>
    <row r="52754" spans="1:7" x14ac:dyDescent="0.25">
      <c r="A52754" s="16">
        <v>0.36952546296296296</v>
      </c>
      <c r="B52754">
        <v>53506.850000000006</v>
      </c>
      <c r="C52754">
        <v>4.4139999999999997</v>
      </c>
      <c r="D52754">
        <v>0.42399999999999999</v>
      </c>
      <c r="E52754">
        <f t="shared" si="2471"/>
        <v>0.4254666666666666</v>
      </c>
      <c r="F52754">
        <f t="shared" si="2472"/>
        <v>0.43</v>
      </c>
      <c r="G52754">
        <f t="shared" si="2473"/>
        <v>1.8980199999999998</v>
      </c>
    </row>
    <row r="52755" spans="1:7" x14ac:dyDescent="0.25">
      <c r="A52755" s="16">
        <v>0.36953703703703705</v>
      </c>
      <c r="B52755">
        <v>53507.86</v>
      </c>
      <c r="C52755">
        <v>4.4139999999999997</v>
      </c>
      <c r="D52755">
        <v>0.41499999999999998</v>
      </c>
      <c r="E52755">
        <f t="shared" si="2471"/>
        <v>0.42543333333333327</v>
      </c>
      <c r="F52755">
        <f t="shared" si="2472"/>
        <v>0.43</v>
      </c>
      <c r="G52755">
        <f t="shared" si="2473"/>
        <v>1.8980199999999998</v>
      </c>
    </row>
    <row r="52756" spans="1:7" x14ac:dyDescent="0.25">
      <c r="A52756" s="16">
        <v>0.36954861111111109</v>
      </c>
      <c r="B52756">
        <v>53508.87</v>
      </c>
      <c r="C52756">
        <v>4.4119999999999999</v>
      </c>
      <c r="D52756">
        <v>0.436</v>
      </c>
      <c r="E52756">
        <f t="shared" si="2471"/>
        <v>0.4254666666666666</v>
      </c>
      <c r="F52756">
        <f t="shared" si="2472"/>
        <v>0.43</v>
      </c>
      <c r="G52756">
        <f t="shared" si="2473"/>
        <v>1.89716</v>
      </c>
    </row>
    <row r="52757" spans="1:7" x14ac:dyDescent="0.25">
      <c r="A52757" s="16">
        <v>0.36956018518518519</v>
      </c>
      <c r="B52757">
        <v>53509.880000000005</v>
      </c>
      <c r="C52757">
        <v>4.4160000000000004</v>
      </c>
      <c r="D52757">
        <v>0.435</v>
      </c>
      <c r="E52757">
        <f t="shared" si="2471"/>
        <v>0.42576666666666657</v>
      </c>
      <c r="F52757">
        <f t="shared" si="2472"/>
        <v>0.43</v>
      </c>
      <c r="G52757">
        <f t="shared" si="2473"/>
        <v>1.8988800000000001</v>
      </c>
    </row>
    <row r="52758" spans="1:7" x14ac:dyDescent="0.25">
      <c r="A52758" s="16">
        <v>0.36957175925925928</v>
      </c>
      <c r="B52758">
        <v>53510.89</v>
      </c>
      <c r="C52758">
        <v>4.4139999999999997</v>
      </c>
      <c r="D52758">
        <v>0.41699999999999998</v>
      </c>
      <c r="E52758">
        <f t="shared" si="2471"/>
        <v>0.42559999999999998</v>
      </c>
      <c r="F52758">
        <f t="shared" si="2472"/>
        <v>0.43</v>
      </c>
      <c r="G52758">
        <f t="shared" si="2473"/>
        <v>1.8980199999999998</v>
      </c>
    </row>
    <row r="52759" spans="1:7" x14ac:dyDescent="0.25">
      <c r="A52759" s="16">
        <v>0.36958333333333332</v>
      </c>
      <c r="B52759">
        <v>53511.9</v>
      </c>
      <c r="C52759">
        <v>4.4139999999999997</v>
      </c>
      <c r="D52759">
        <v>0.43</v>
      </c>
      <c r="E52759">
        <f t="shared" si="2471"/>
        <v>0.42564999999999992</v>
      </c>
      <c r="F52759">
        <f t="shared" si="2472"/>
        <v>0.43</v>
      </c>
      <c r="G52759">
        <f t="shared" si="2473"/>
        <v>1.8980199999999998</v>
      </c>
    </row>
    <row r="52760" spans="1:7" x14ac:dyDescent="0.25">
      <c r="A52760" s="16">
        <v>0.36959490740740741</v>
      </c>
      <c r="B52760">
        <v>53512.92</v>
      </c>
      <c r="C52760">
        <v>4.4139999999999997</v>
      </c>
      <c r="D52760">
        <v>0.40699999999999997</v>
      </c>
      <c r="E52760">
        <f t="shared" si="2471"/>
        <v>0.42533333333333323</v>
      </c>
      <c r="F52760">
        <f t="shared" si="2472"/>
        <v>0.43</v>
      </c>
      <c r="G52760">
        <f t="shared" si="2473"/>
        <v>1.8980199999999998</v>
      </c>
    </row>
    <row r="52761" spans="1:7" x14ac:dyDescent="0.25">
      <c r="A52761" s="16">
        <v>0.36960648148148151</v>
      </c>
      <c r="B52761">
        <v>53513.919999999998</v>
      </c>
      <c r="C52761">
        <v>4.4119999999999999</v>
      </c>
      <c r="D52761">
        <v>0.42099999999999999</v>
      </c>
      <c r="E52761">
        <f t="shared" si="2471"/>
        <v>0.42523333333333319</v>
      </c>
      <c r="F52761">
        <f t="shared" si="2472"/>
        <v>0.43</v>
      </c>
      <c r="G52761">
        <f t="shared" si="2473"/>
        <v>1.89716</v>
      </c>
    </row>
    <row r="52762" spans="1:7" x14ac:dyDescent="0.25">
      <c r="A52762" s="16">
        <v>0.36961805555555555</v>
      </c>
      <c r="B52762">
        <v>53514.93</v>
      </c>
      <c r="C52762">
        <v>4.4119999999999999</v>
      </c>
      <c r="D52762">
        <v>0.42399999999999999</v>
      </c>
      <c r="E52762">
        <f t="shared" si="2471"/>
        <v>0.4254166666666665</v>
      </c>
      <c r="F52762">
        <f t="shared" si="2472"/>
        <v>0.43</v>
      </c>
      <c r="G52762">
        <f t="shared" si="2473"/>
        <v>1.89716</v>
      </c>
    </row>
    <row r="52763" spans="1:7" x14ac:dyDescent="0.25">
      <c r="A52763" s="16">
        <v>0.36962962962962964</v>
      </c>
      <c r="B52763">
        <v>53515.950000000004</v>
      </c>
      <c r="C52763">
        <v>4.4160000000000004</v>
      </c>
      <c r="D52763">
        <v>0.42399999999999999</v>
      </c>
      <c r="E52763">
        <f t="shared" si="2471"/>
        <v>0.42556666666666654</v>
      </c>
      <c r="F52763">
        <f t="shared" si="2472"/>
        <v>0.43</v>
      </c>
      <c r="G52763">
        <f t="shared" si="2473"/>
        <v>1.8988800000000001</v>
      </c>
    </row>
    <row r="52764" spans="1:7" x14ac:dyDescent="0.25">
      <c r="A52764" s="16">
        <v>0.36965277777777777</v>
      </c>
      <c r="B52764">
        <v>53516.959999999999</v>
      </c>
      <c r="C52764">
        <v>4.4139999999999997</v>
      </c>
      <c r="D52764">
        <v>0.42</v>
      </c>
      <c r="E52764">
        <f t="shared" si="2471"/>
        <v>0.42549999999999988</v>
      </c>
      <c r="F52764">
        <f t="shared" si="2472"/>
        <v>0.43</v>
      </c>
      <c r="G52764">
        <f t="shared" si="2473"/>
        <v>1.8980199999999998</v>
      </c>
    </row>
    <row r="52765" spans="1:7" x14ac:dyDescent="0.25">
      <c r="A52765" s="16">
        <v>0.36966435185185187</v>
      </c>
      <c r="B52765">
        <v>53517.97</v>
      </c>
      <c r="C52765">
        <v>4.4139999999999997</v>
      </c>
      <c r="D52765">
        <v>0.42</v>
      </c>
      <c r="E52765">
        <f t="shared" si="2471"/>
        <v>0.4254666666666666</v>
      </c>
      <c r="F52765">
        <f t="shared" si="2472"/>
        <v>0.43</v>
      </c>
      <c r="G52765">
        <f t="shared" si="2473"/>
        <v>1.8980199999999998</v>
      </c>
    </row>
    <row r="52766" spans="1:7" x14ac:dyDescent="0.25">
      <c r="A52766" s="16">
        <v>0.36967592592592591</v>
      </c>
      <c r="B52766">
        <v>53518.97</v>
      </c>
      <c r="C52766">
        <v>4.4119999999999999</v>
      </c>
      <c r="D52766">
        <v>0.435</v>
      </c>
      <c r="E52766">
        <f t="shared" si="2471"/>
        <v>0.42561666666666653</v>
      </c>
      <c r="F52766">
        <f t="shared" si="2472"/>
        <v>0.43</v>
      </c>
      <c r="G52766">
        <f t="shared" si="2473"/>
        <v>1.89716</v>
      </c>
    </row>
    <row r="52767" spans="1:7" x14ac:dyDescent="0.25">
      <c r="A52767" s="16">
        <v>0.3696875</v>
      </c>
      <c r="B52767">
        <v>53519.990000000005</v>
      </c>
      <c r="C52767">
        <v>4.4119999999999999</v>
      </c>
      <c r="D52767">
        <v>0.42599999999999999</v>
      </c>
      <c r="E52767">
        <f t="shared" si="2471"/>
        <v>0.42564999999999986</v>
      </c>
      <c r="F52767">
        <f t="shared" si="2472"/>
        <v>0.43</v>
      </c>
      <c r="G52767">
        <f t="shared" si="2473"/>
        <v>1.89716</v>
      </c>
    </row>
    <row r="52768" spans="1:7" x14ac:dyDescent="0.25">
      <c r="A52768" s="16">
        <v>0.3696990740740741</v>
      </c>
      <c r="B52768">
        <v>53521</v>
      </c>
      <c r="C52768">
        <v>4.4139999999999997</v>
      </c>
      <c r="D52768">
        <v>0.435</v>
      </c>
      <c r="E52768">
        <f t="shared" si="2471"/>
        <v>0.42603333333333315</v>
      </c>
      <c r="F52768">
        <f t="shared" si="2472"/>
        <v>0.43</v>
      </c>
      <c r="G52768">
        <f t="shared" si="2473"/>
        <v>1.8980199999999998</v>
      </c>
    </row>
    <row r="52769" spans="1:7" x14ac:dyDescent="0.25">
      <c r="A52769" s="16">
        <v>0.36971064814814814</v>
      </c>
      <c r="B52769">
        <v>53522.01</v>
      </c>
      <c r="C52769">
        <v>4.4139999999999997</v>
      </c>
      <c r="D52769">
        <v>0.436</v>
      </c>
      <c r="E52769">
        <f t="shared" si="2471"/>
        <v>0.42604999999999982</v>
      </c>
      <c r="F52769">
        <f t="shared" si="2472"/>
        <v>0.43</v>
      </c>
      <c r="G52769">
        <f t="shared" si="2473"/>
        <v>1.8980199999999998</v>
      </c>
    </row>
    <row r="52770" spans="1:7" x14ac:dyDescent="0.25">
      <c r="A52770" s="16">
        <v>0.36972222222222223</v>
      </c>
      <c r="B52770">
        <v>53523.020000000004</v>
      </c>
      <c r="C52770">
        <v>4.4139999999999997</v>
      </c>
      <c r="D52770">
        <v>0.41499999999999998</v>
      </c>
      <c r="E52770">
        <f t="shared" si="2471"/>
        <v>0.42559999999999987</v>
      </c>
      <c r="F52770">
        <f t="shared" si="2472"/>
        <v>0.43</v>
      </c>
      <c r="G52770">
        <f t="shared" si="2473"/>
        <v>1.8980199999999998</v>
      </c>
    </row>
    <row r="52771" spans="1:7" x14ac:dyDescent="0.25">
      <c r="A52771" s="16">
        <v>0.36973379629629627</v>
      </c>
      <c r="B52771">
        <v>53524.020000000004</v>
      </c>
      <c r="C52771">
        <v>4.4139999999999997</v>
      </c>
      <c r="D52771">
        <v>0.42599999999999999</v>
      </c>
      <c r="E52771">
        <f t="shared" si="2471"/>
        <v>0.42556666666666648</v>
      </c>
      <c r="F52771">
        <f t="shared" si="2472"/>
        <v>0.43</v>
      </c>
      <c r="G52771">
        <f t="shared" si="2473"/>
        <v>1.8980199999999998</v>
      </c>
    </row>
    <row r="52772" spans="1:7" x14ac:dyDescent="0.25">
      <c r="A52772" s="16">
        <v>0.36974537037037036</v>
      </c>
      <c r="B52772">
        <v>53525.03</v>
      </c>
      <c r="C52772">
        <v>4.4119999999999999</v>
      </c>
      <c r="D52772">
        <v>0.42</v>
      </c>
      <c r="E52772">
        <f t="shared" si="2471"/>
        <v>0.4254166666666665</v>
      </c>
      <c r="F52772">
        <f t="shared" si="2472"/>
        <v>0.43</v>
      </c>
      <c r="G52772">
        <f t="shared" si="2473"/>
        <v>1.89716</v>
      </c>
    </row>
    <row r="52773" spans="1:7" x14ac:dyDescent="0.25">
      <c r="A52773" s="16">
        <v>0.36975694444444446</v>
      </c>
      <c r="B52773">
        <v>53526.04</v>
      </c>
      <c r="C52773">
        <v>4.4160000000000004</v>
      </c>
      <c r="D52773">
        <v>0.41699999999999998</v>
      </c>
      <c r="E52773">
        <f t="shared" si="2471"/>
        <v>0.42526666666666657</v>
      </c>
      <c r="F52773">
        <f t="shared" si="2472"/>
        <v>0.43</v>
      </c>
      <c r="G52773">
        <f t="shared" si="2473"/>
        <v>1.8988800000000001</v>
      </c>
    </row>
    <row r="52774" spans="1:7" x14ac:dyDescent="0.25">
      <c r="A52774" s="16">
        <v>0.3697685185185185</v>
      </c>
      <c r="B52774">
        <v>53527.05</v>
      </c>
      <c r="C52774">
        <v>4.4160000000000004</v>
      </c>
      <c r="D52774">
        <v>0.42399999999999999</v>
      </c>
      <c r="E52774">
        <f t="shared" si="2471"/>
        <v>0.42561666666666659</v>
      </c>
      <c r="F52774">
        <f t="shared" si="2472"/>
        <v>0.43</v>
      </c>
      <c r="G52774">
        <f t="shared" si="2473"/>
        <v>1.8988800000000001</v>
      </c>
    </row>
    <row r="52775" spans="1:7" x14ac:dyDescent="0.25">
      <c r="A52775" s="16">
        <v>0.36978009259259259</v>
      </c>
      <c r="B52775">
        <v>53528.060000000005</v>
      </c>
      <c r="C52775">
        <v>4.4139999999999997</v>
      </c>
      <c r="D52775">
        <v>0.433</v>
      </c>
      <c r="E52775">
        <f t="shared" si="2471"/>
        <v>0.42578333333333324</v>
      </c>
      <c r="F52775">
        <f t="shared" si="2472"/>
        <v>0.43</v>
      </c>
      <c r="G52775">
        <f t="shared" si="2473"/>
        <v>1.8980199999999998</v>
      </c>
    </row>
    <row r="52776" spans="1:7" x14ac:dyDescent="0.25">
      <c r="A52776" s="16">
        <v>0.36979166666666669</v>
      </c>
      <c r="B52776">
        <v>53529.07</v>
      </c>
      <c r="C52776">
        <v>4.4139999999999997</v>
      </c>
      <c r="D52776">
        <v>0.42399999999999999</v>
      </c>
      <c r="E52776">
        <f t="shared" si="2471"/>
        <v>0.42581666666666657</v>
      </c>
      <c r="F52776">
        <f t="shared" si="2472"/>
        <v>0.43</v>
      </c>
      <c r="G52776">
        <f t="shared" si="2473"/>
        <v>1.8980199999999998</v>
      </c>
    </row>
    <row r="52777" spans="1:7" x14ac:dyDescent="0.25">
      <c r="A52777" s="16">
        <v>0.36980324074074072</v>
      </c>
      <c r="B52777">
        <v>53530.080000000002</v>
      </c>
      <c r="C52777">
        <v>4.4119999999999999</v>
      </c>
      <c r="D52777">
        <v>0.42899999999999999</v>
      </c>
      <c r="E52777">
        <f t="shared" si="2471"/>
        <v>0.42574999999999991</v>
      </c>
      <c r="F52777">
        <f t="shared" si="2472"/>
        <v>0.43</v>
      </c>
      <c r="G52777">
        <f t="shared" si="2473"/>
        <v>1.89716</v>
      </c>
    </row>
    <row r="52778" spans="1:7" x14ac:dyDescent="0.25">
      <c r="A52778" s="16">
        <v>0.36981481481481482</v>
      </c>
      <c r="B52778">
        <v>53531.090000000004</v>
      </c>
      <c r="C52778">
        <v>4.4160000000000004</v>
      </c>
      <c r="D52778">
        <v>0.42599999999999999</v>
      </c>
      <c r="E52778">
        <f t="shared" si="2471"/>
        <v>0.42564999999999986</v>
      </c>
      <c r="F52778">
        <f t="shared" si="2472"/>
        <v>0.43</v>
      </c>
      <c r="G52778">
        <f t="shared" si="2473"/>
        <v>1.8988800000000001</v>
      </c>
    </row>
    <row r="52779" spans="1:7" x14ac:dyDescent="0.25">
      <c r="A52779" s="16">
        <v>0.36982638888888891</v>
      </c>
      <c r="B52779">
        <v>53532.100000000006</v>
      </c>
      <c r="C52779">
        <v>4.4160000000000004</v>
      </c>
      <c r="D52779">
        <v>0.42299999999999999</v>
      </c>
      <c r="E52779">
        <f t="shared" si="2471"/>
        <v>0.42553333333333315</v>
      </c>
      <c r="F52779">
        <f t="shared" si="2472"/>
        <v>0.43</v>
      </c>
      <c r="G52779">
        <f t="shared" si="2473"/>
        <v>1.8988800000000001</v>
      </c>
    </row>
    <row r="52780" spans="1:7" x14ac:dyDescent="0.25">
      <c r="A52780" s="16">
        <v>0.36983796296296295</v>
      </c>
      <c r="B52780">
        <v>53533.11</v>
      </c>
      <c r="C52780">
        <v>4.4139999999999997</v>
      </c>
      <c r="D52780">
        <v>0.41199999999999998</v>
      </c>
      <c r="E52780">
        <f t="shared" si="2471"/>
        <v>0.42539999999999983</v>
      </c>
      <c r="F52780">
        <f t="shared" si="2472"/>
        <v>0.43</v>
      </c>
      <c r="G52780">
        <f t="shared" si="2473"/>
        <v>1.8980199999999998</v>
      </c>
    </row>
    <row r="52781" spans="1:7" x14ac:dyDescent="0.25">
      <c r="A52781" s="16">
        <v>0.36984953703703705</v>
      </c>
      <c r="B52781">
        <v>53534.12</v>
      </c>
      <c r="C52781">
        <v>4.4139999999999997</v>
      </c>
      <c r="D52781">
        <v>0.42099999999999999</v>
      </c>
      <c r="E52781">
        <f t="shared" si="2471"/>
        <v>0.42504999999999982</v>
      </c>
      <c r="F52781">
        <f t="shared" si="2472"/>
        <v>0.43</v>
      </c>
      <c r="G52781">
        <f t="shared" si="2473"/>
        <v>1.8980199999999998</v>
      </c>
    </row>
    <row r="52782" spans="1:7" x14ac:dyDescent="0.25">
      <c r="A52782" s="16">
        <v>0.36986111111111108</v>
      </c>
      <c r="B52782">
        <v>53535.14</v>
      </c>
      <c r="C52782">
        <v>4.4139999999999997</v>
      </c>
      <c r="D52782">
        <v>0.42299999999999999</v>
      </c>
      <c r="E52782">
        <f t="shared" si="2471"/>
        <v>0.42508333333333309</v>
      </c>
      <c r="F52782">
        <f t="shared" si="2472"/>
        <v>0.43</v>
      </c>
      <c r="G52782">
        <f t="shared" si="2473"/>
        <v>1.8980199999999998</v>
      </c>
    </row>
    <row r="52783" spans="1:7" x14ac:dyDescent="0.25">
      <c r="A52783" s="16">
        <v>0.36987268518518518</v>
      </c>
      <c r="B52783">
        <v>53536.14</v>
      </c>
      <c r="C52783">
        <v>4.41</v>
      </c>
      <c r="D52783">
        <v>0.434</v>
      </c>
      <c r="E52783">
        <f t="shared" si="2471"/>
        <v>0.42531666666666645</v>
      </c>
      <c r="F52783">
        <f t="shared" si="2472"/>
        <v>0.43</v>
      </c>
      <c r="G52783">
        <f t="shared" si="2473"/>
        <v>1.8963000000000001</v>
      </c>
    </row>
    <row r="52784" spans="1:7" x14ac:dyDescent="0.25">
      <c r="A52784" s="16">
        <v>0.36988425925925927</v>
      </c>
      <c r="B52784">
        <v>53537.15</v>
      </c>
      <c r="C52784">
        <v>4.4139999999999997</v>
      </c>
      <c r="D52784">
        <v>0.41699999999999998</v>
      </c>
      <c r="E52784">
        <f t="shared" si="2471"/>
        <v>0.4251333333333332</v>
      </c>
      <c r="F52784">
        <f t="shared" si="2472"/>
        <v>0.43</v>
      </c>
      <c r="G52784">
        <f t="shared" si="2473"/>
        <v>1.8980199999999998</v>
      </c>
    </row>
    <row r="52785" spans="1:7" x14ac:dyDescent="0.25">
      <c r="A52785" s="16">
        <v>0.36989583333333331</v>
      </c>
      <c r="B52785">
        <v>53538.16</v>
      </c>
      <c r="C52785">
        <v>4.4139999999999997</v>
      </c>
      <c r="D52785">
        <v>0.434</v>
      </c>
      <c r="E52785">
        <f t="shared" si="2471"/>
        <v>0.42516666666666653</v>
      </c>
      <c r="F52785">
        <f t="shared" si="2472"/>
        <v>0.43</v>
      </c>
      <c r="G52785">
        <f t="shared" si="2473"/>
        <v>1.8980199999999998</v>
      </c>
    </row>
    <row r="52786" spans="1:7" x14ac:dyDescent="0.25">
      <c r="A52786" s="16">
        <v>0.36990740740740741</v>
      </c>
      <c r="B52786">
        <v>53539.17</v>
      </c>
      <c r="C52786">
        <v>4.4139999999999997</v>
      </c>
      <c r="D52786">
        <v>0.42899999999999999</v>
      </c>
      <c r="E52786">
        <f t="shared" si="2471"/>
        <v>0.42526666666666646</v>
      </c>
      <c r="F52786">
        <f t="shared" si="2472"/>
        <v>0.43</v>
      </c>
      <c r="G52786">
        <f t="shared" si="2473"/>
        <v>1.8980199999999998</v>
      </c>
    </row>
    <row r="52787" spans="1:7" x14ac:dyDescent="0.25">
      <c r="A52787" s="16">
        <v>0.3699189814814815</v>
      </c>
      <c r="B52787">
        <v>53540.18</v>
      </c>
      <c r="C52787">
        <v>4.4119999999999999</v>
      </c>
      <c r="D52787">
        <v>0.42</v>
      </c>
      <c r="E52787">
        <f t="shared" si="2471"/>
        <v>0.42529999999999984</v>
      </c>
      <c r="F52787">
        <f t="shared" si="2472"/>
        <v>0.43</v>
      </c>
      <c r="G52787">
        <f t="shared" si="2473"/>
        <v>1.89716</v>
      </c>
    </row>
    <row r="52788" spans="1:7" x14ac:dyDescent="0.25">
      <c r="A52788" s="16">
        <v>0.36993055555555554</v>
      </c>
      <c r="B52788">
        <v>53541.19</v>
      </c>
      <c r="C52788">
        <v>4.4119999999999999</v>
      </c>
      <c r="D52788">
        <v>0.41</v>
      </c>
      <c r="E52788">
        <f t="shared" si="2471"/>
        <v>0.42501666666666643</v>
      </c>
      <c r="F52788">
        <f t="shared" si="2472"/>
        <v>0.43</v>
      </c>
      <c r="G52788">
        <f t="shared" si="2473"/>
        <v>1.89716</v>
      </c>
    </row>
    <row r="52789" spans="1:7" x14ac:dyDescent="0.25">
      <c r="A52789" s="16">
        <v>0.36994212962962963</v>
      </c>
      <c r="B52789">
        <v>53542.200000000004</v>
      </c>
      <c r="C52789">
        <v>4.4160000000000004</v>
      </c>
      <c r="D52789">
        <v>0.435</v>
      </c>
      <c r="E52789">
        <f t="shared" si="2471"/>
        <v>0.42489999999999983</v>
      </c>
      <c r="F52789">
        <f t="shared" si="2472"/>
        <v>0.42</v>
      </c>
      <c r="G52789">
        <f t="shared" si="2473"/>
        <v>1.8547200000000001</v>
      </c>
    </row>
    <row r="52790" spans="1:7" x14ac:dyDescent="0.25">
      <c r="A52790" s="16">
        <v>0.36995370370370373</v>
      </c>
      <c r="B52790">
        <v>53543.21</v>
      </c>
      <c r="C52790">
        <v>4.4139999999999997</v>
      </c>
      <c r="D52790">
        <v>0.41699999999999998</v>
      </c>
      <c r="E52790">
        <f t="shared" si="2471"/>
        <v>0.42489999999999989</v>
      </c>
      <c r="F52790">
        <f t="shared" si="2472"/>
        <v>0.42</v>
      </c>
      <c r="G52790">
        <f t="shared" si="2473"/>
        <v>1.8538799999999998</v>
      </c>
    </row>
    <row r="52791" spans="1:7" x14ac:dyDescent="0.25">
      <c r="A52791" s="16">
        <v>0.36996527777777777</v>
      </c>
      <c r="B52791">
        <v>53544.22</v>
      </c>
      <c r="C52791">
        <v>4.4160000000000004</v>
      </c>
      <c r="D52791">
        <v>0.42599999999999999</v>
      </c>
      <c r="E52791">
        <f t="shared" si="2471"/>
        <v>0.42494999999999988</v>
      </c>
      <c r="F52791">
        <f t="shared" si="2472"/>
        <v>0.42</v>
      </c>
      <c r="G52791">
        <f t="shared" si="2473"/>
        <v>1.8547200000000001</v>
      </c>
    </row>
    <row r="52792" spans="1:7" x14ac:dyDescent="0.25">
      <c r="A52792" s="16">
        <v>0.36997685185185186</v>
      </c>
      <c r="B52792">
        <v>53545.23</v>
      </c>
      <c r="C52792">
        <v>4.4139999999999997</v>
      </c>
      <c r="D52792">
        <v>0.41599999999999998</v>
      </c>
      <c r="E52792">
        <f t="shared" si="2471"/>
        <v>0.42466666666666658</v>
      </c>
      <c r="F52792">
        <f t="shared" si="2472"/>
        <v>0.42</v>
      </c>
      <c r="G52792">
        <f t="shared" si="2473"/>
        <v>1.8538799999999998</v>
      </c>
    </row>
    <row r="52793" spans="1:7" x14ac:dyDescent="0.25">
      <c r="A52793" s="16">
        <v>0.3699884259259259</v>
      </c>
      <c r="B52793">
        <v>53546.240000000005</v>
      </c>
      <c r="C52793">
        <v>4.4119999999999999</v>
      </c>
      <c r="D52793">
        <v>0.436</v>
      </c>
      <c r="E52793">
        <f t="shared" si="2471"/>
        <v>0.42463333333333325</v>
      </c>
      <c r="F52793">
        <f t="shared" si="2472"/>
        <v>0.42</v>
      </c>
      <c r="G52793">
        <f t="shared" si="2473"/>
        <v>1.8530399999999998</v>
      </c>
    </row>
    <row r="52794" spans="1:7" x14ac:dyDescent="0.25">
      <c r="A52794" s="16">
        <v>0.37</v>
      </c>
      <c r="B52794">
        <v>53547.25</v>
      </c>
      <c r="C52794">
        <v>4.4160000000000004</v>
      </c>
      <c r="D52794">
        <v>0.432</v>
      </c>
      <c r="E52794">
        <f t="shared" si="2471"/>
        <v>0.42506666666666654</v>
      </c>
      <c r="F52794">
        <f t="shared" si="2472"/>
        <v>0.43</v>
      </c>
      <c r="G52794">
        <f t="shared" si="2473"/>
        <v>1.8988800000000001</v>
      </c>
    </row>
    <row r="52795" spans="1:7" x14ac:dyDescent="0.25">
      <c r="A52795" s="16">
        <v>0.37001157407407409</v>
      </c>
      <c r="B52795">
        <v>53548.26</v>
      </c>
      <c r="C52795">
        <v>4.4139999999999997</v>
      </c>
      <c r="D52795">
        <v>0.42699999999999999</v>
      </c>
      <c r="E52795">
        <f t="shared" si="2471"/>
        <v>0.42494999999999983</v>
      </c>
      <c r="F52795">
        <f t="shared" si="2472"/>
        <v>0.42</v>
      </c>
      <c r="G52795">
        <f t="shared" si="2473"/>
        <v>1.8538799999999998</v>
      </c>
    </row>
    <row r="52796" spans="1:7" x14ac:dyDescent="0.25">
      <c r="A52796" s="16">
        <v>0.37002314814814813</v>
      </c>
      <c r="B52796">
        <v>53549.270000000004</v>
      </c>
      <c r="C52796">
        <v>4.4139999999999997</v>
      </c>
      <c r="D52796">
        <v>0.436</v>
      </c>
      <c r="E52796">
        <f t="shared" si="2471"/>
        <v>0.42509999999999981</v>
      </c>
      <c r="F52796">
        <f t="shared" si="2472"/>
        <v>0.43</v>
      </c>
      <c r="G52796">
        <f t="shared" si="2473"/>
        <v>1.8980199999999998</v>
      </c>
    </row>
    <row r="52797" spans="1:7" x14ac:dyDescent="0.25">
      <c r="A52797" s="16">
        <v>0.37003472222222222</v>
      </c>
      <c r="B52797">
        <v>53550.28</v>
      </c>
      <c r="C52797">
        <v>4.4139999999999997</v>
      </c>
      <c r="D52797">
        <v>0.438</v>
      </c>
      <c r="E52797">
        <f t="shared" ref="E52797:E52860" si="2474">AVERAGE(D52738:D52797)</f>
        <v>0.42516666666666653</v>
      </c>
      <c r="F52797">
        <f t="shared" si="2472"/>
        <v>0.43</v>
      </c>
      <c r="G52797">
        <f t="shared" si="2473"/>
        <v>1.8980199999999998</v>
      </c>
    </row>
    <row r="52798" spans="1:7" x14ac:dyDescent="0.25">
      <c r="A52798" s="16">
        <v>0.37004629629629632</v>
      </c>
      <c r="B52798">
        <v>53551.29</v>
      </c>
      <c r="C52798">
        <v>4.4119999999999999</v>
      </c>
      <c r="D52798">
        <v>0.42899999999999999</v>
      </c>
      <c r="E52798">
        <f t="shared" si="2474"/>
        <v>0.42499999999999982</v>
      </c>
      <c r="F52798">
        <f t="shared" si="2472"/>
        <v>0.43</v>
      </c>
      <c r="G52798">
        <f t="shared" si="2473"/>
        <v>1.89716</v>
      </c>
    </row>
    <row r="52799" spans="1:7" x14ac:dyDescent="0.25">
      <c r="A52799" s="16">
        <v>0.37005787037037036</v>
      </c>
      <c r="B52799">
        <v>53552.3</v>
      </c>
      <c r="C52799">
        <v>4.4139999999999997</v>
      </c>
      <c r="D52799">
        <v>0.42899999999999999</v>
      </c>
      <c r="E52799">
        <f t="shared" si="2474"/>
        <v>0.42511666666666648</v>
      </c>
      <c r="F52799">
        <f t="shared" si="2472"/>
        <v>0.43</v>
      </c>
      <c r="G52799">
        <f t="shared" si="2473"/>
        <v>1.8980199999999998</v>
      </c>
    </row>
    <row r="52800" spans="1:7" x14ac:dyDescent="0.25">
      <c r="A52800" s="16">
        <v>0.37006944444444445</v>
      </c>
      <c r="B52800">
        <v>53553.310000000005</v>
      </c>
      <c r="C52800">
        <v>4.4139999999999997</v>
      </c>
      <c r="D52800">
        <v>0.42799999999999999</v>
      </c>
      <c r="E52800">
        <f t="shared" si="2474"/>
        <v>0.42529999999999984</v>
      </c>
      <c r="F52800">
        <f t="shared" si="2472"/>
        <v>0.43</v>
      </c>
      <c r="G52800">
        <f t="shared" si="2473"/>
        <v>1.8980199999999998</v>
      </c>
    </row>
    <row r="52801" spans="1:7" x14ac:dyDescent="0.25">
      <c r="A52801" s="16">
        <v>0.37008101851851855</v>
      </c>
      <c r="B52801">
        <v>53554.32</v>
      </c>
      <c r="C52801">
        <v>4.4139999999999997</v>
      </c>
      <c r="D52801">
        <v>0.41799999999999998</v>
      </c>
      <c r="E52801">
        <f t="shared" si="2474"/>
        <v>0.42514999999999981</v>
      </c>
      <c r="F52801">
        <f t="shared" si="2472"/>
        <v>0.43</v>
      </c>
      <c r="G52801">
        <f t="shared" si="2473"/>
        <v>1.8980199999999998</v>
      </c>
    </row>
    <row r="52802" spans="1:7" x14ac:dyDescent="0.25">
      <c r="A52802" s="16">
        <v>0.37009259259259258</v>
      </c>
      <c r="B52802">
        <v>53555.33</v>
      </c>
      <c r="C52802">
        <v>4.4139999999999997</v>
      </c>
      <c r="D52802">
        <v>0.42299999999999999</v>
      </c>
      <c r="E52802">
        <f t="shared" si="2474"/>
        <v>0.42523333333333319</v>
      </c>
      <c r="F52802">
        <f t="shared" si="2472"/>
        <v>0.43</v>
      </c>
      <c r="G52802">
        <f t="shared" si="2473"/>
        <v>1.8980199999999998</v>
      </c>
    </row>
    <row r="52803" spans="1:7" x14ac:dyDescent="0.25">
      <c r="A52803" s="16">
        <v>0.37010416666666668</v>
      </c>
      <c r="B52803">
        <v>53556.340000000004</v>
      </c>
      <c r="C52803">
        <v>4.4119999999999999</v>
      </c>
      <c r="D52803">
        <v>0.42699999999999999</v>
      </c>
      <c r="E52803">
        <f t="shared" si="2474"/>
        <v>0.4250833333333332</v>
      </c>
      <c r="F52803">
        <f t="shared" ref="F52803:F52866" si="2475">ROUND(E52803,2)</f>
        <v>0.43</v>
      </c>
      <c r="G52803">
        <f t="shared" ref="G52803:G52866" si="2476">F52803*C52803</f>
        <v>1.89716</v>
      </c>
    </row>
    <row r="52804" spans="1:7" x14ac:dyDescent="0.25">
      <c r="A52804" s="16">
        <v>0.37011574074074072</v>
      </c>
      <c r="B52804">
        <v>53557.350000000006</v>
      </c>
      <c r="C52804">
        <v>4.4119999999999999</v>
      </c>
      <c r="D52804">
        <v>0.41199999999999998</v>
      </c>
      <c r="E52804">
        <f t="shared" si="2474"/>
        <v>0.42491666666666655</v>
      </c>
      <c r="F52804">
        <f t="shared" si="2475"/>
        <v>0.42</v>
      </c>
      <c r="G52804">
        <f t="shared" si="2476"/>
        <v>1.8530399999999998</v>
      </c>
    </row>
    <row r="52805" spans="1:7" x14ac:dyDescent="0.25">
      <c r="A52805" s="16">
        <v>0.37012731481481481</v>
      </c>
      <c r="B52805">
        <v>53558.37</v>
      </c>
      <c r="C52805">
        <v>4.4160000000000004</v>
      </c>
      <c r="D52805">
        <v>0.433</v>
      </c>
      <c r="E52805">
        <f t="shared" si="2474"/>
        <v>0.42511666666666659</v>
      </c>
      <c r="F52805">
        <f t="shared" si="2475"/>
        <v>0.43</v>
      </c>
      <c r="G52805">
        <f t="shared" si="2476"/>
        <v>1.8988800000000001</v>
      </c>
    </row>
    <row r="52806" spans="1:7" x14ac:dyDescent="0.25">
      <c r="A52806" s="16">
        <v>0.37013888888888891</v>
      </c>
      <c r="B52806">
        <v>53559.37</v>
      </c>
      <c r="C52806">
        <v>4.4160000000000004</v>
      </c>
      <c r="D52806">
        <v>0.42199999999999999</v>
      </c>
      <c r="E52806">
        <f t="shared" si="2474"/>
        <v>0.42483333333333317</v>
      </c>
      <c r="F52806">
        <f t="shared" si="2475"/>
        <v>0.42</v>
      </c>
      <c r="G52806">
        <f t="shared" si="2476"/>
        <v>1.8547200000000001</v>
      </c>
    </row>
    <row r="52807" spans="1:7" x14ac:dyDescent="0.25">
      <c r="A52807" s="16">
        <v>0.37015046296296295</v>
      </c>
      <c r="B52807">
        <v>53560.37</v>
      </c>
      <c r="C52807">
        <v>4.4139999999999997</v>
      </c>
      <c r="D52807">
        <v>0.432</v>
      </c>
      <c r="E52807">
        <f t="shared" si="2474"/>
        <v>0.42489999999999983</v>
      </c>
      <c r="F52807">
        <f t="shared" si="2475"/>
        <v>0.42</v>
      </c>
      <c r="G52807">
        <f t="shared" si="2476"/>
        <v>1.8538799999999998</v>
      </c>
    </row>
    <row r="52808" spans="1:7" x14ac:dyDescent="0.25">
      <c r="A52808" s="16">
        <v>0.37016203703703704</v>
      </c>
      <c r="B52808">
        <v>53561.380000000005</v>
      </c>
      <c r="C52808">
        <v>4.4119999999999999</v>
      </c>
      <c r="D52808">
        <v>0.41799999999999998</v>
      </c>
      <c r="E52808">
        <f t="shared" si="2474"/>
        <v>0.42479999999999973</v>
      </c>
      <c r="F52808">
        <f t="shared" si="2475"/>
        <v>0.42</v>
      </c>
      <c r="G52808">
        <f t="shared" si="2476"/>
        <v>1.8530399999999998</v>
      </c>
    </row>
    <row r="52809" spans="1:7" x14ac:dyDescent="0.25">
      <c r="A52809" s="16">
        <v>0.37017361111111113</v>
      </c>
      <c r="B52809">
        <v>53562.39</v>
      </c>
      <c r="C52809">
        <v>4.4119999999999999</v>
      </c>
      <c r="D52809">
        <v>0.41099999999999998</v>
      </c>
      <c r="E52809">
        <f t="shared" si="2474"/>
        <v>0.42454999999999982</v>
      </c>
      <c r="F52809">
        <f t="shared" si="2475"/>
        <v>0.42</v>
      </c>
      <c r="G52809">
        <f t="shared" si="2476"/>
        <v>1.8530399999999998</v>
      </c>
    </row>
    <row r="52810" spans="1:7" x14ac:dyDescent="0.25">
      <c r="A52810" s="16">
        <v>0.37018518518518517</v>
      </c>
      <c r="B52810">
        <v>53563.4</v>
      </c>
      <c r="C52810">
        <v>4.4139999999999997</v>
      </c>
      <c r="D52810">
        <v>0.42199999999999999</v>
      </c>
      <c r="E52810">
        <f t="shared" si="2474"/>
        <v>0.4244833333333331</v>
      </c>
      <c r="F52810">
        <f t="shared" si="2475"/>
        <v>0.42</v>
      </c>
      <c r="G52810">
        <f t="shared" si="2476"/>
        <v>1.8538799999999998</v>
      </c>
    </row>
    <row r="52811" spans="1:7" x14ac:dyDescent="0.25">
      <c r="A52811" s="16">
        <v>0.37019675925925927</v>
      </c>
      <c r="B52811">
        <v>53564.41</v>
      </c>
      <c r="C52811">
        <v>4.4139999999999997</v>
      </c>
      <c r="D52811">
        <v>0.42699999999999999</v>
      </c>
      <c r="E52811">
        <f t="shared" si="2474"/>
        <v>0.42429999999999979</v>
      </c>
      <c r="F52811">
        <f t="shared" si="2475"/>
        <v>0.42</v>
      </c>
      <c r="G52811">
        <f t="shared" si="2476"/>
        <v>1.8538799999999998</v>
      </c>
    </row>
    <row r="52812" spans="1:7" x14ac:dyDescent="0.25">
      <c r="A52812" s="16">
        <v>0.37020833333333331</v>
      </c>
      <c r="B52812">
        <v>53565.42</v>
      </c>
      <c r="C52812">
        <v>4.4139999999999997</v>
      </c>
      <c r="D52812">
        <v>0.42299999999999999</v>
      </c>
      <c r="E52812">
        <f t="shared" si="2474"/>
        <v>0.42456666666666643</v>
      </c>
      <c r="F52812">
        <f t="shared" si="2475"/>
        <v>0.42</v>
      </c>
      <c r="G52812">
        <f t="shared" si="2476"/>
        <v>1.8538799999999998</v>
      </c>
    </row>
    <row r="52813" spans="1:7" x14ac:dyDescent="0.25">
      <c r="A52813" s="16">
        <v>0.3702199074074074</v>
      </c>
      <c r="B52813">
        <v>53566.43</v>
      </c>
      <c r="C52813">
        <v>4.4119999999999999</v>
      </c>
      <c r="D52813">
        <v>0.42</v>
      </c>
      <c r="E52813">
        <f t="shared" si="2474"/>
        <v>0.42464999999999981</v>
      </c>
      <c r="F52813">
        <f t="shared" si="2475"/>
        <v>0.42</v>
      </c>
      <c r="G52813">
        <f t="shared" si="2476"/>
        <v>1.8530399999999998</v>
      </c>
    </row>
    <row r="52814" spans="1:7" x14ac:dyDescent="0.25">
      <c r="A52814" s="16">
        <v>0.37023148148148149</v>
      </c>
      <c r="B52814">
        <v>53567.44</v>
      </c>
      <c r="C52814">
        <v>4.4119999999999999</v>
      </c>
      <c r="D52814">
        <v>0.42899999999999999</v>
      </c>
      <c r="E52814">
        <f t="shared" si="2474"/>
        <v>0.42473333333333313</v>
      </c>
      <c r="F52814">
        <f t="shared" si="2475"/>
        <v>0.42</v>
      </c>
      <c r="G52814">
        <f t="shared" si="2476"/>
        <v>1.8530399999999998</v>
      </c>
    </row>
    <row r="52815" spans="1:7" x14ac:dyDescent="0.25">
      <c r="A52815" s="16">
        <v>0.37024305555555553</v>
      </c>
      <c r="B52815">
        <v>53568.450000000004</v>
      </c>
      <c r="C52815">
        <v>4.4160000000000004</v>
      </c>
      <c r="D52815">
        <v>0.40300000000000002</v>
      </c>
      <c r="E52815">
        <f t="shared" si="2474"/>
        <v>0.4245333333333331</v>
      </c>
      <c r="F52815">
        <f t="shared" si="2475"/>
        <v>0.42</v>
      </c>
      <c r="G52815">
        <f t="shared" si="2476"/>
        <v>1.8547200000000001</v>
      </c>
    </row>
    <row r="52816" spans="1:7" x14ac:dyDescent="0.25">
      <c r="A52816" s="16">
        <v>0.37025462962962963</v>
      </c>
      <c r="B52816">
        <v>53569.46</v>
      </c>
      <c r="C52816">
        <v>4.4139999999999997</v>
      </c>
      <c r="D52816">
        <v>0.42699999999999999</v>
      </c>
      <c r="E52816">
        <f t="shared" si="2474"/>
        <v>0.42438333333333311</v>
      </c>
      <c r="F52816">
        <f t="shared" si="2475"/>
        <v>0.42</v>
      </c>
      <c r="G52816">
        <f t="shared" si="2476"/>
        <v>1.8538799999999998</v>
      </c>
    </row>
    <row r="52817" spans="1:7" x14ac:dyDescent="0.25">
      <c r="A52817" s="16">
        <v>0.37026620370370372</v>
      </c>
      <c r="B52817">
        <v>53570.47</v>
      </c>
      <c r="C52817">
        <v>4.4139999999999997</v>
      </c>
      <c r="D52817">
        <v>0.42199999999999999</v>
      </c>
      <c r="E52817">
        <f t="shared" si="2474"/>
        <v>0.42416666666666653</v>
      </c>
      <c r="F52817">
        <f t="shared" si="2475"/>
        <v>0.42</v>
      </c>
      <c r="G52817">
        <f t="shared" si="2476"/>
        <v>1.8538799999999998</v>
      </c>
    </row>
    <row r="52818" spans="1:7" x14ac:dyDescent="0.25">
      <c r="A52818" s="16">
        <v>0.37027777777777776</v>
      </c>
      <c r="B52818">
        <v>53571.48</v>
      </c>
      <c r="C52818">
        <v>4.4119999999999999</v>
      </c>
      <c r="D52818">
        <v>0.41</v>
      </c>
      <c r="E52818">
        <f t="shared" si="2474"/>
        <v>0.42404999999999987</v>
      </c>
      <c r="F52818">
        <f t="shared" si="2475"/>
        <v>0.42</v>
      </c>
      <c r="G52818">
        <f t="shared" si="2476"/>
        <v>1.8530399999999998</v>
      </c>
    </row>
    <row r="52819" spans="1:7" x14ac:dyDescent="0.25">
      <c r="A52819" s="16">
        <v>0.37028935185185186</v>
      </c>
      <c r="B52819">
        <v>53572.490000000005</v>
      </c>
      <c r="C52819">
        <v>4.4119999999999999</v>
      </c>
      <c r="D52819">
        <v>0.40899999999999997</v>
      </c>
      <c r="E52819">
        <f t="shared" si="2474"/>
        <v>0.42369999999999985</v>
      </c>
      <c r="F52819">
        <f t="shared" si="2475"/>
        <v>0.42</v>
      </c>
      <c r="G52819">
        <f t="shared" si="2476"/>
        <v>1.8530399999999998</v>
      </c>
    </row>
    <row r="52820" spans="1:7" x14ac:dyDescent="0.25">
      <c r="A52820" s="16">
        <v>0.37030092592592595</v>
      </c>
      <c r="B52820">
        <v>53573.5</v>
      </c>
      <c r="C52820">
        <v>4.4139999999999997</v>
      </c>
      <c r="D52820">
        <v>0.42299999999999999</v>
      </c>
      <c r="E52820">
        <f t="shared" si="2474"/>
        <v>0.42396666666666655</v>
      </c>
      <c r="F52820">
        <f t="shared" si="2475"/>
        <v>0.42</v>
      </c>
      <c r="G52820">
        <f t="shared" si="2476"/>
        <v>1.8538799999999998</v>
      </c>
    </row>
    <row r="52821" spans="1:7" x14ac:dyDescent="0.25">
      <c r="A52821" s="16">
        <v>0.37031249999999999</v>
      </c>
      <c r="B52821">
        <v>53574.51</v>
      </c>
      <c r="C52821">
        <v>4.4160000000000004</v>
      </c>
      <c r="D52821">
        <v>0.441</v>
      </c>
      <c r="E52821">
        <f t="shared" si="2474"/>
        <v>0.42429999999999984</v>
      </c>
      <c r="F52821">
        <f t="shared" si="2475"/>
        <v>0.42</v>
      </c>
      <c r="G52821">
        <f t="shared" si="2476"/>
        <v>1.8547200000000001</v>
      </c>
    </row>
    <row r="52822" spans="1:7" x14ac:dyDescent="0.25">
      <c r="A52822" s="16">
        <v>0.37032407407407408</v>
      </c>
      <c r="B52822">
        <v>53575.520000000004</v>
      </c>
      <c r="C52822">
        <v>4.4139999999999997</v>
      </c>
      <c r="D52822">
        <v>0.433</v>
      </c>
      <c r="E52822">
        <f t="shared" si="2474"/>
        <v>0.42444999999999988</v>
      </c>
      <c r="F52822">
        <f t="shared" si="2475"/>
        <v>0.42</v>
      </c>
      <c r="G52822">
        <f t="shared" si="2476"/>
        <v>1.8538799999999998</v>
      </c>
    </row>
    <row r="52823" spans="1:7" x14ac:dyDescent="0.25">
      <c r="A52823" s="16">
        <v>0.37033564814814812</v>
      </c>
      <c r="B52823">
        <v>53576.53</v>
      </c>
      <c r="C52823">
        <v>4.4119999999999999</v>
      </c>
      <c r="D52823">
        <v>0.42599999999999999</v>
      </c>
      <c r="E52823">
        <f t="shared" si="2474"/>
        <v>0.42448333333333316</v>
      </c>
      <c r="F52823">
        <f t="shared" si="2475"/>
        <v>0.42</v>
      </c>
      <c r="G52823">
        <f t="shared" si="2476"/>
        <v>1.8530399999999998</v>
      </c>
    </row>
    <row r="52824" spans="1:7" x14ac:dyDescent="0.25">
      <c r="A52824" s="16">
        <v>0.37034722222222222</v>
      </c>
      <c r="B52824">
        <v>53577.54</v>
      </c>
      <c r="C52824">
        <v>4.4139999999999997</v>
      </c>
      <c r="D52824">
        <v>0.42799999999999999</v>
      </c>
      <c r="E52824">
        <f t="shared" si="2474"/>
        <v>0.42461666666666653</v>
      </c>
      <c r="F52824">
        <f t="shared" si="2475"/>
        <v>0.42</v>
      </c>
      <c r="G52824">
        <f t="shared" si="2476"/>
        <v>1.8538799999999998</v>
      </c>
    </row>
    <row r="52825" spans="1:7" x14ac:dyDescent="0.25">
      <c r="A52825" s="16">
        <v>0.37035879629629631</v>
      </c>
      <c r="B52825">
        <v>53578.54</v>
      </c>
      <c r="C52825">
        <v>4.4119999999999999</v>
      </c>
      <c r="D52825">
        <v>0.434</v>
      </c>
      <c r="E52825">
        <f t="shared" si="2474"/>
        <v>0.42484999999999995</v>
      </c>
      <c r="F52825">
        <f t="shared" si="2475"/>
        <v>0.42</v>
      </c>
      <c r="G52825">
        <f t="shared" si="2476"/>
        <v>1.8530399999999998</v>
      </c>
    </row>
    <row r="52826" spans="1:7" x14ac:dyDescent="0.25">
      <c r="A52826" s="16">
        <v>0.37037037037037035</v>
      </c>
      <c r="B52826">
        <v>53579.55</v>
      </c>
      <c r="C52826">
        <v>4.4160000000000004</v>
      </c>
      <c r="D52826">
        <v>0.41199999999999998</v>
      </c>
      <c r="E52826">
        <f t="shared" si="2474"/>
        <v>0.42446666666666655</v>
      </c>
      <c r="F52826">
        <f t="shared" si="2475"/>
        <v>0.42</v>
      </c>
      <c r="G52826">
        <f t="shared" si="2476"/>
        <v>1.8547200000000001</v>
      </c>
    </row>
    <row r="52827" spans="1:7" x14ac:dyDescent="0.25">
      <c r="A52827" s="16">
        <v>0.37038194444444444</v>
      </c>
      <c r="B52827">
        <v>53580.560000000005</v>
      </c>
      <c r="C52827">
        <v>4.4139999999999997</v>
      </c>
      <c r="D52827">
        <v>0.40600000000000003</v>
      </c>
      <c r="E52827">
        <f t="shared" si="2474"/>
        <v>0.4241333333333332</v>
      </c>
      <c r="F52827">
        <f t="shared" si="2475"/>
        <v>0.42</v>
      </c>
      <c r="G52827">
        <f t="shared" si="2476"/>
        <v>1.8538799999999998</v>
      </c>
    </row>
    <row r="52828" spans="1:7" x14ac:dyDescent="0.25">
      <c r="A52828" s="16">
        <v>0.37039351851851854</v>
      </c>
      <c r="B52828">
        <v>53581.57</v>
      </c>
      <c r="C52828">
        <v>4.4139999999999997</v>
      </c>
      <c r="D52828">
        <v>0.42099999999999999</v>
      </c>
      <c r="E52828">
        <f t="shared" si="2474"/>
        <v>0.42389999999999989</v>
      </c>
      <c r="F52828">
        <f t="shared" si="2475"/>
        <v>0.42</v>
      </c>
      <c r="G52828">
        <f t="shared" si="2476"/>
        <v>1.8538799999999998</v>
      </c>
    </row>
    <row r="52829" spans="1:7" x14ac:dyDescent="0.25">
      <c r="A52829" s="16">
        <v>0.37040509259259258</v>
      </c>
      <c r="B52829">
        <v>53582.58</v>
      </c>
      <c r="C52829">
        <v>4.4139999999999997</v>
      </c>
      <c r="D52829">
        <v>0.44700000000000001</v>
      </c>
      <c r="E52829">
        <f t="shared" si="2474"/>
        <v>0.4240833333333332</v>
      </c>
      <c r="F52829">
        <f t="shared" si="2475"/>
        <v>0.42</v>
      </c>
      <c r="G52829">
        <f t="shared" si="2476"/>
        <v>1.8538799999999998</v>
      </c>
    </row>
    <row r="52830" spans="1:7" x14ac:dyDescent="0.25">
      <c r="A52830" s="16">
        <v>0.37041666666666667</v>
      </c>
      <c r="B52830">
        <v>53583.590000000004</v>
      </c>
      <c r="C52830">
        <v>4.4119999999999999</v>
      </c>
      <c r="D52830">
        <v>0.42799999999999999</v>
      </c>
      <c r="E52830">
        <f t="shared" si="2474"/>
        <v>0.4242999999999999</v>
      </c>
      <c r="F52830">
        <f t="shared" si="2475"/>
        <v>0.42</v>
      </c>
      <c r="G52830">
        <f t="shared" si="2476"/>
        <v>1.8530399999999998</v>
      </c>
    </row>
    <row r="52831" spans="1:7" x14ac:dyDescent="0.25">
      <c r="A52831" s="16">
        <v>0.37042824074074077</v>
      </c>
      <c r="B52831">
        <v>53584.600000000006</v>
      </c>
      <c r="C52831">
        <v>4.4160000000000004</v>
      </c>
      <c r="D52831">
        <v>0.42099999999999999</v>
      </c>
      <c r="E52831">
        <f t="shared" si="2474"/>
        <v>0.42421666666666652</v>
      </c>
      <c r="F52831">
        <f t="shared" si="2475"/>
        <v>0.42</v>
      </c>
      <c r="G52831">
        <f t="shared" si="2476"/>
        <v>1.8547200000000001</v>
      </c>
    </row>
    <row r="52832" spans="1:7" x14ac:dyDescent="0.25">
      <c r="A52832" s="16">
        <v>0.37043981481481481</v>
      </c>
      <c r="B52832">
        <v>53585.61</v>
      </c>
      <c r="C52832">
        <v>4.4139999999999997</v>
      </c>
      <c r="D52832">
        <v>0.432</v>
      </c>
      <c r="E52832">
        <f t="shared" si="2474"/>
        <v>0.4244166666666665</v>
      </c>
      <c r="F52832">
        <f t="shared" si="2475"/>
        <v>0.42</v>
      </c>
      <c r="G52832">
        <f t="shared" si="2476"/>
        <v>1.8538799999999998</v>
      </c>
    </row>
    <row r="52833" spans="1:7" x14ac:dyDescent="0.25">
      <c r="A52833" s="16">
        <v>0.3704513888888889</v>
      </c>
      <c r="B52833">
        <v>53586.62</v>
      </c>
      <c r="C52833">
        <v>4.4119999999999999</v>
      </c>
      <c r="D52833">
        <v>0.42699999999999999</v>
      </c>
      <c r="E52833">
        <f t="shared" si="2474"/>
        <v>0.4245833333333332</v>
      </c>
      <c r="F52833">
        <f t="shared" si="2475"/>
        <v>0.42</v>
      </c>
      <c r="G52833">
        <f t="shared" si="2476"/>
        <v>1.8530399999999998</v>
      </c>
    </row>
    <row r="52834" spans="1:7" x14ac:dyDescent="0.25">
      <c r="A52834" s="16">
        <v>0.37046296296296294</v>
      </c>
      <c r="B52834">
        <v>53587.630000000005</v>
      </c>
      <c r="C52834">
        <v>4.4119999999999999</v>
      </c>
      <c r="D52834">
        <v>0.41199999999999998</v>
      </c>
      <c r="E52834">
        <f t="shared" si="2474"/>
        <v>0.42438333333333317</v>
      </c>
      <c r="F52834">
        <f t="shared" si="2475"/>
        <v>0.42</v>
      </c>
      <c r="G52834">
        <f t="shared" si="2476"/>
        <v>1.8530399999999998</v>
      </c>
    </row>
    <row r="52835" spans="1:7" x14ac:dyDescent="0.25">
      <c r="A52835" s="16">
        <v>0.37047453703703703</v>
      </c>
      <c r="B52835">
        <v>53588.639999999999</v>
      </c>
      <c r="C52835">
        <v>4.4139999999999997</v>
      </c>
      <c r="D52835">
        <v>0.42599999999999999</v>
      </c>
      <c r="E52835">
        <f t="shared" si="2474"/>
        <v>0.42426666666666646</v>
      </c>
      <c r="F52835">
        <f t="shared" si="2475"/>
        <v>0.42</v>
      </c>
      <c r="G52835">
        <f t="shared" si="2476"/>
        <v>1.8538799999999998</v>
      </c>
    </row>
    <row r="52836" spans="1:7" x14ac:dyDescent="0.25">
      <c r="A52836" s="16">
        <v>0.37048611111111113</v>
      </c>
      <c r="B52836">
        <v>53589.65</v>
      </c>
      <c r="C52836">
        <v>4.4139999999999997</v>
      </c>
      <c r="D52836">
        <v>0.42799999999999999</v>
      </c>
      <c r="E52836">
        <f t="shared" si="2474"/>
        <v>0.42433333333333317</v>
      </c>
      <c r="F52836">
        <f t="shared" si="2475"/>
        <v>0.42</v>
      </c>
      <c r="G52836">
        <f t="shared" si="2476"/>
        <v>1.8538799999999998</v>
      </c>
    </row>
    <row r="52837" spans="1:7" x14ac:dyDescent="0.25">
      <c r="A52837" s="16">
        <v>0.37049768518518517</v>
      </c>
      <c r="B52837">
        <v>53590.66</v>
      </c>
      <c r="C52837">
        <v>4.4160000000000004</v>
      </c>
      <c r="D52837">
        <v>0.42599999999999999</v>
      </c>
      <c r="E52837">
        <f t="shared" si="2474"/>
        <v>0.42428333333333318</v>
      </c>
      <c r="F52837">
        <f t="shared" si="2475"/>
        <v>0.42</v>
      </c>
      <c r="G52837">
        <f t="shared" si="2476"/>
        <v>1.8547200000000001</v>
      </c>
    </row>
    <row r="52838" spans="1:7" x14ac:dyDescent="0.25">
      <c r="A52838" s="16">
        <v>0.37050925925925926</v>
      </c>
      <c r="B52838">
        <v>53591.67</v>
      </c>
      <c r="C52838">
        <v>4.4139999999999997</v>
      </c>
      <c r="D52838">
        <v>0.432</v>
      </c>
      <c r="E52838">
        <f t="shared" si="2474"/>
        <v>0.42438333333333317</v>
      </c>
      <c r="F52838">
        <f t="shared" si="2475"/>
        <v>0.42</v>
      </c>
      <c r="G52838">
        <f t="shared" si="2476"/>
        <v>1.8538799999999998</v>
      </c>
    </row>
    <row r="52839" spans="1:7" x14ac:dyDescent="0.25">
      <c r="A52839" s="16">
        <v>0.37052083333333335</v>
      </c>
      <c r="B52839">
        <v>53592.68</v>
      </c>
      <c r="C52839">
        <v>4.4139999999999997</v>
      </c>
      <c r="D52839">
        <v>0.42799999999999999</v>
      </c>
      <c r="E52839">
        <f t="shared" si="2474"/>
        <v>0.42446666666666644</v>
      </c>
      <c r="F52839">
        <f t="shared" si="2475"/>
        <v>0.42</v>
      </c>
      <c r="G52839">
        <f t="shared" si="2476"/>
        <v>1.8538799999999998</v>
      </c>
    </row>
    <row r="52840" spans="1:7" x14ac:dyDescent="0.25">
      <c r="A52840" s="16">
        <v>0.37053240740740739</v>
      </c>
      <c r="B52840">
        <v>53593.68</v>
      </c>
      <c r="C52840">
        <v>4.4119999999999999</v>
      </c>
      <c r="D52840">
        <v>0.42599999999999999</v>
      </c>
      <c r="E52840">
        <f t="shared" si="2474"/>
        <v>0.42469999999999974</v>
      </c>
      <c r="F52840">
        <f t="shared" si="2475"/>
        <v>0.42</v>
      </c>
      <c r="G52840">
        <f t="shared" si="2476"/>
        <v>1.8530399999999998</v>
      </c>
    </row>
    <row r="52841" spans="1:7" x14ac:dyDescent="0.25">
      <c r="A52841" s="16">
        <v>0.37054398148148149</v>
      </c>
      <c r="B52841">
        <v>53594.69</v>
      </c>
      <c r="C52841">
        <v>4.4119999999999999</v>
      </c>
      <c r="D52841">
        <v>0.41499999999999998</v>
      </c>
      <c r="E52841">
        <f t="shared" si="2474"/>
        <v>0.42459999999999981</v>
      </c>
      <c r="F52841">
        <f t="shared" si="2475"/>
        <v>0.42</v>
      </c>
      <c r="G52841">
        <f t="shared" si="2476"/>
        <v>1.8530399999999998</v>
      </c>
    </row>
    <row r="52842" spans="1:7" x14ac:dyDescent="0.25">
      <c r="A52842" s="16">
        <v>0.37055555555555558</v>
      </c>
      <c r="B52842">
        <v>53595.700000000004</v>
      </c>
      <c r="C52842">
        <v>4.4160000000000004</v>
      </c>
      <c r="D52842">
        <v>0.434</v>
      </c>
      <c r="E52842">
        <f t="shared" si="2474"/>
        <v>0.42478333333333318</v>
      </c>
      <c r="F52842">
        <f t="shared" si="2475"/>
        <v>0.42</v>
      </c>
      <c r="G52842">
        <f t="shared" si="2476"/>
        <v>1.8547200000000001</v>
      </c>
    </row>
    <row r="52843" spans="1:7" x14ac:dyDescent="0.25">
      <c r="A52843" s="16">
        <v>0.37056712962962962</v>
      </c>
      <c r="B52843">
        <v>53596.71</v>
      </c>
      <c r="C52843">
        <v>4.4160000000000004</v>
      </c>
      <c r="D52843">
        <v>0.435</v>
      </c>
      <c r="E52843">
        <f t="shared" si="2474"/>
        <v>0.42479999999999979</v>
      </c>
      <c r="F52843">
        <f t="shared" si="2475"/>
        <v>0.42</v>
      </c>
      <c r="G52843">
        <f t="shared" si="2476"/>
        <v>1.8547200000000001</v>
      </c>
    </row>
    <row r="52844" spans="1:7" x14ac:dyDescent="0.25">
      <c r="A52844" s="16">
        <v>0.37057870370370372</v>
      </c>
      <c r="B52844">
        <v>53597.72</v>
      </c>
      <c r="C52844">
        <v>4.4139999999999997</v>
      </c>
      <c r="D52844">
        <v>0.41799999999999998</v>
      </c>
      <c r="E52844">
        <f t="shared" si="2474"/>
        <v>0.42481666666666651</v>
      </c>
      <c r="F52844">
        <f t="shared" si="2475"/>
        <v>0.42</v>
      </c>
      <c r="G52844">
        <f t="shared" si="2476"/>
        <v>1.8538799999999998</v>
      </c>
    </row>
    <row r="52845" spans="1:7" x14ac:dyDescent="0.25">
      <c r="A52845" s="16">
        <v>0.37059027777777775</v>
      </c>
      <c r="B52845">
        <v>53598.73</v>
      </c>
      <c r="C52845">
        <v>4.4139999999999997</v>
      </c>
      <c r="D52845">
        <v>0.42199999999999999</v>
      </c>
      <c r="E52845">
        <f t="shared" si="2474"/>
        <v>0.42461666666666648</v>
      </c>
      <c r="F52845">
        <f t="shared" si="2475"/>
        <v>0.42</v>
      </c>
      <c r="G52845">
        <f t="shared" si="2476"/>
        <v>1.8538799999999998</v>
      </c>
    </row>
    <row r="52846" spans="1:7" x14ac:dyDescent="0.25">
      <c r="A52846" s="16">
        <v>0.37060185185185185</v>
      </c>
      <c r="B52846">
        <v>53599.740000000005</v>
      </c>
      <c r="C52846">
        <v>4.4119999999999999</v>
      </c>
      <c r="D52846">
        <v>0.436</v>
      </c>
      <c r="E52846">
        <f t="shared" si="2474"/>
        <v>0.42473333333333319</v>
      </c>
      <c r="F52846">
        <f t="shared" si="2475"/>
        <v>0.42</v>
      </c>
      <c r="G52846">
        <f t="shared" si="2476"/>
        <v>1.8530399999999998</v>
      </c>
    </row>
    <row r="52847" spans="1:7" x14ac:dyDescent="0.25">
      <c r="A52847" s="16">
        <v>0.37061342592592594</v>
      </c>
      <c r="B52847">
        <v>53600.75</v>
      </c>
      <c r="C52847">
        <v>4.4160000000000004</v>
      </c>
      <c r="D52847">
        <v>0.42199999999999999</v>
      </c>
      <c r="E52847">
        <f t="shared" si="2474"/>
        <v>0.42476666666666651</v>
      </c>
      <c r="F52847">
        <f t="shared" si="2475"/>
        <v>0.42</v>
      </c>
      <c r="G52847">
        <f t="shared" si="2476"/>
        <v>1.8547200000000001</v>
      </c>
    </row>
    <row r="52848" spans="1:7" x14ac:dyDescent="0.25">
      <c r="A52848" s="16">
        <v>0.37062499999999998</v>
      </c>
      <c r="B52848">
        <v>53601.760000000002</v>
      </c>
      <c r="C52848">
        <v>4.4139999999999997</v>
      </c>
      <c r="D52848">
        <v>0.42099999999999999</v>
      </c>
      <c r="E52848">
        <f t="shared" si="2474"/>
        <v>0.42494999999999983</v>
      </c>
      <c r="F52848">
        <f t="shared" si="2475"/>
        <v>0.42</v>
      </c>
      <c r="G52848">
        <f t="shared" si="2476"/>
        <v>1.8538799999999998</v>
      </c>
    </row>
    <row r="52849" spans="1:7" x14ac:dyDescent="0.25">
      <c r="A52849" s="16">
        <v>0.37063657407407408</v>
      </c>
      <c r="B52849">
        <v>53602.78</v>
      </c>
      <c r="C52849">
        <v>4.4139999999999997</v>
      </c>
      <c r="D52849">
        <v>0.39900000000000002</v>
      </c>
      <c r="E52849">
        <f t="shared" si="2474"/>
        <v>0.42434999999999984</v>
      </c>
      <c r="F52849">
        <f t="shared" si="2475"/>
        <v>0.42</v>
      </c>
      <c r="G52849">
        <f t="shared" si="2476"/>
        <v>1.8538799999999998</v>
      </c>
    </row>
    <row r="52850" spans="1:7" x14ac:dyDescent="0.25">
      <c r="A52850" s="16">
        <v>0.37064814814814817</v>
      </c>
      <c r="B52850">
        <v>53603.79</v>
      </c>
      <c r="C52850">
        <v>4.4139999999999997</v>
      </c>
      <c r="D52850">
        <v>0.42799999999999999</v>
      </c>
      <c r="E52850">
        <f t="shared" si="2474"/>
        <v>0.42453333333333332</v>
      </c>
      <c r="F52850">
        <f t="shared" si="2475"/>
        <v>0.42</v>
      </c>
      <c r="G52850">
        <f t="shared" si="2476"/>
        <v>1.8538799999999998</v>
      </c>
    </row>
    <row r="52851" spans="1:7" x14ac:dyDescent="0.25">
      <c r="A52851" s="16">
        <v>0.37065972222222221</v>
      </c>
      <c r="B52851">
        <v>53604.800000000003</v>
      </c>
      <c r="C52851">
        <v>4.4139999999999997</v>
      </c>
      <c r="D52851">
        <v>0.42</v>
      </c>
      <c r="E52851">
        <f t="shared" si="2474"/>
        <v>0.42443333333333327</v>
      </c>
      <c r="F52851">
        <f t="shared" si="2475"/>
        <v>0.42</v>
      </c>
      <c r="G52851">
        <f t="shared" si="2476"/>
        <v>1.8538799999999998</v>
      </c>
    </row>
    <row r="52852" spans="1:7" x14ac:dyDescent="0.25">
      <c r="A52852" s="16">
        <v>0.3706712962962963</v>
      </c>
      <c r="B52852">
        <v>53605.810000000005</v>
      </c>
      <c r="C52852">
        <v>4.4160000000000004</v>
      </c>
      <c r="D52852">
        <v>0.42599999999999999</v>
      </c>
      <c r="E52852">
        <f t="shared" si="2474"/>
        <v>0.42459999999999987</v>
      </c>
      <c r="F52852">
        <f t="shared" si="2475"/>
        <v>0.42</v>
      </c>
      <c r="G52852">
        <f t="shared" si="2476"/>
        <v>1.8547200000000001</v>
      </c>
    </row>
    <row r="52853" spans="1:7" x14ac:dyDescent="0.25">
      <c r="A52853" s="16">
        <v>0.37068287037037034</v>
      </c>
      <c r="B52853">
        <v>53606.82</v>
      </c>
      <c r="C52853">
        <v>4.4139999999999997</v>
      </c>
      <c r="D52853">
        <v>0.433</v>
      </c>
      <c r="E52853">
        <f t="shared" si="2474"/>
        <v>0.42454999999999993</v>
      </c>
      <c r="F52853">
        <f t="shared" si="2475"/>
        <v>0.42</v>
      </c>
      <c r="G52853">
        <f t="shared" si="2476"/>
        <v>1.8538799999999998</v>
      </c>
    </row>
    <row r="52854" spans="1:7" x14ac:dyDescent="0.25">
      <c r="A52854" s="16">
        <v>0.37069444444444444</v>
      </c>
      <c r="B52854">
        <v>53607.83</v>
      </c>
      <c r="C52854">
        <v>4.4139999999999997</v>
      </c>
      <c r="D52854">
        <v>0.436</v>
      </c>
      <c r="E52854">
        <f t="shared" si="2474"/>
        <v>0.42461666666666659</v>
      </c>
      <c r="F52854">
        <f t="shared" si="2475"/>
        <v>0.42</v>
      </c>
      <c r="G52854">
        <f t="shared" si="2476"/>
        <v>1.8538799999999998</v>
      </c>
    </row>
    <row r="52855" spans="1:7" x14ac:dyDescent="0.25">
      <c r="A52855" s="16">
        <v>0.37070601851851853</v>
      </c>
      <c r="B52855">
        <v>53608.840000000004</v>
      </c>
      <c r="C52855">
        <v>4.4119999999999999</v>
      </c>
      <c r="D52855">
        <v>0.41599999999999998</v>
      </c>
      <c r="E52855">
        <f t="shared" si="2474"/>
        <v>0.42443333333333327</v>
      </c>
      <c r="F52855">
        <f t="shared" si="2475"/>
        <v>0.42</v>
      </c>
      <c r="G52855">
        <f t="shared" si="2476"/>
        <v>1.8530399999999998</v>
      </c>
    </row>
    <row r="52856" spans="1:7" x14ac:dyDescent="0.25">
      <c r="A52856" s="16">
        <v>0.37071759259259257</v>
      </c>
      <c r="B52856">
        <v>53609.850000000006</v>
      </c>
      <c r="C52856">
        <v>4.4139999999999997</v>
      </c>
      <c r="D52856">
        <v>0.42799999999999999</v>
      </c>
      <c r="E52856">
        <f t="shared" si="2474"/>
        <v>0.42429999999999995</v>
      </c>
      <c r="F52856">
        <f t="shared" si="2475"/>
        <v>0.42</v>
      </c>
      <c r="G52856">
        <f t="shared" si="2476"/>
        <v>1.8538799999999998</v>
      </c>
    </row>
    <row r="52857" spans="1:7" x14ac:dyDescent="0.25">
      <c r="A52857" s="16">
        <v>0.37072916666666667</v>
      </c>
      <c r="B52857">
        <v>53610.86</v>
      </c>
      <c r="C52857">
        <v>4.4119999999999999</v>
      </c>
      <c r="D52857">
        <v>0.43</v>
      </c>
      <c r="E52857">
        <f t="shared" si="2474"/>
        <v>0.42416666666666664</v>
      </c>
      <c r="F52857">
        <f t="shared" si="2475"/>
        <v>0.42</v>
      </c>
      <c r="G52857">
        <f t="shared" si="2476"/>
        <v>1.8530399999999998</v>
      </c>
    </row>
    <row r="52858" spans="1:7" x14ac:dyDescent="0.25">
      <c r="A52858" s="16">
        <v>0.37074074074074076</v>
      </c>
      <c r="B52858">
        <v>53611.87</v>
      </c>
      <c r="C52858">
        <v>4.4139999999999997</v>
      </c>
      <c r="D52858">
        <v>0.41099999999999998</v>
      </c>
      <c r="E52858">
        <f t="shared" si="2474"/>
        <v>0.42386666666666672</v>
      </c>
      <c r="F52858">
        <f t="shared" si="2475"/>
        <v>0.42</v>
      </c>
      <c r="G52858">
        <f t="shared" si="2476"/>
        <v>1.8538799999999998</v>
      </c>
    </row>
    <row r="52859" spans="1:7" x14ac:dyDescent="0.25">
      <c r="A52859" s="16">
        <v>0.3707523148148148</v>
      </c>
      <c r="B52859">
        <v>53612.880000000005</v>
      </c>
      <c r="C52859">
        <v>4.4139999999999997</v>
      </c>
      <c r="D52859">
        <v>0.438</v>
      </c>
      <c r="E52859">
        <f t="shared" si="2474"/>
        <v>0.42401666666666665</v>
      </c>
      <c r="F52859">
        <f t="shared" si="2475"/>
        <v>0.42</v>
      </c>
      <c r="G52859">
        <f t="shared" si="2476"/>
        <v>1.8538799999999998</v>
      </c>
    </row>
    <row r="52860" spans="1:7" x14ac:dyDescent="0.25">
      <c r="A52860" s="16">
        <v>0.37076388888888889</v>
      </c>
      <c r="B52860">
        <v>53613.89</v>
      </c>
      <c r="C52860">
        <v>4.4139999999999997</v>
      </c>
      <c r="D52860">
        <v>0.42599999999999999</v>
      </c>
      <c r="E52860">
        <f t="shared" si="2474"/>
        <v>0.42398333333333332</v>
      </c>
      <c r="F52860">
        <f t="shared" si="2475"/>
        <v>0.42</v>
      </c>
      <c r="G52860">
        <f t="shared" si="2476"/>
        <v>1.8538799999999998</v>
      </c>
    </row>
    <row r="52861" spans="1:7" x14ac:dyDescent="0.25">
      <c r="A52861" s="16">
        <v>0.37077546296296299</v>
      </c>
      <c r="B52861">
        <v>53614.9</v>
      </c>
      <c r="C52861">
        <v>4.4119999999999999</v>
      </c>
      <c r="D52861">
        <v>0.42799999999999999</v>
      </c>
      <c r="E52861">
        <f t="shared" ref="E52861:E52924" si="2477">AVERAGE(D52802:D52861)</f>
        <v>0.42415000000000003</v>
      </c>
      <c r="F52861">
        <f t="shared" si="2475"/>
        <v>0.42</v>
      </c>
      <c r="G52861">
        <f t="shared" si="2476"/>
        <v>1.8530399999999998</v>
      </c>
    </row>
    <row r="52862" spans="1:7" x14ac:dyDescent="0.25">
      <c r="A52862" s="16">
        <v>0.37078703703703703</v>
      </c>
      <c r="B52862">
        <v>53615.91</v>
      </c>
      <c r="C52862">
        <v>4.4119999999999999</v>
      </c>
      <c r="D52862">
        <v>0.42799999999999999</v>
      </c>
      <c r="E52862">
        <f t="shared" si="2477"/>
        <v>0.42423333333333341</v>
      </c>
      <c r="F52862">
        <f t="shared" si="2475"/>
        <v>0.42</v>
      </c>
      <c r="G52862">
        <f t="shared" si="2476"/>
        <v>1.8530399999999998</v>
      </c>
    </row>
    <row r="52863" spans="1:7" x14ac:dyDescent="0.25">
      <c r="A52863" s="16">
        <v>0.37079861111111112</v>
      </c>
      <c r="B52863">
        <v>53616.92</v>
      </c>
      <c r="C52863">
        <v>4.4139999999999997</v>
      </c>
      <c r="D52863">
        <v>0.433</v>
      </c>
      <c r="E52863">
        <f t="shared" si="2477"/>
        <v>0.42433333333333345</v>
      </c>
      <c r="F52863">
        <f t="shared" si="2475"/>
        <v>0.42</v>
      </c>
      <c r="G52863">
        <f t="shared" si="2476"/>
        <v>1.8538799999999998</v>
      </c>
    </row>
    <row r="52864" spans="1:7" x14ac:dyDescent="0.25">
      <c r="A52864" s="16">
        <v>0.37081018518518516</v>
      </c>
      <c r="B52864">
        <v>53617.93</v>
      </c>
      <c r="C52864">
        <v>4.4139999999999997</v>
      </c>
      <c r="D52864">
        <v>0.432</v>
      </c>
      <c r="E52864">
        <f t="shared" si="2477"/>
        <v>0.42466666666666669</v>
      </c>
      <c r="F52864">
        <f t="shared" si="2475"/>
        <v>0.42</v>
      </c>
      <c r="G52864">
        <f t="shared" si="2476"/>
        <v>1.8538799999999998</v>
      </c>
    </row>
    <row r="52865" spans="1:7" x14ac:dyDescent="0.25">
      <c r="A52865" s="16">
        <v>0.37082175925925925</v>
      </c>
      <c r="B52865">
        <v>53618.93</v>
      </c>
      <c r="C52865">
        <v>4.4139999999999997</v>
      </c>
      <c r="D52865">
        <v>0.43</v>
      </c>
      <c r="E52865">
        <f t="shared" si="2477"/>
        <v>0.4246166666666667</v>
      </c>
      <c r="F52865">
        <f t="shared" si="2475"/>
        <v>0.42</v>
      </c>
      <c r="G52865">
        <f t="shared" si="2476"/>
        <v>1.8538799999999998</v>
      </c>
    </row>
    <row r="52866" spans="1:7" x14ac:dyDescent="0.25">
      <c r="A52866" s="16">
        <v>0.37083333333333335</v>
      </c>
      <c r="B52866">
        <v>53619.94</v>
      </c>
      <c r="C52866">
        <v>4.4119999999999999</v>
      </c>
      <c r="D52866">
        <v>0.41799999999999998</v>
      </c>
      <c r="E52866">
        <f t="shared" si="2477"/>
        <v>0.42455000000000004</v>
      </c>
      <c r="F52866">
        <f t="shared" si="2475"/>
        <v>0.42</v>
      </c>
      <c r="G52866">
        <f t="shared" si="2476"/>
        <v>1.8530399999999998</v>
      </c>
    </row>
    <row r="52867" spans="1:7" x14ac:dyDescent="0.25">
      <c r="A52867" s="16">
        <v>0.37085648148148148</v>
      </c>
      <c r="B52867">
        <v>53620.950000000004</v>
      </c>
      <c r="C52867">
        <v>4.4139999999999997</v>
      </c>
      <c r="D52867">
        <v>0.436</v>
      </c>
      <c r="E52867">
        <f t="shared" si="2477"/>
        <v>0.4246166666666667</v>
      </c>
      <c r="F52867">
        <f t="shared" ref="F52867:F52930" si="2478">ROUND(E52867,2)</f>
        <v>0.42</v>
      </c>
      <c r="G52867">
        <f t="shared" ref="G52867:G52930" si="2479">F52867*C52867</f>
        <v>1.8538799999999998</v>
      </c>
    </row>
    <row r="52868" spans="1:7" x14ac:dyDescent="0.25">
      <c r="A52868" s="16">
        <v>0.37086805555555558</v>
      </c>
      <c r="B52868">
        <v>53621.96</v>
      </c>
      <c r="C52868">
        <v>4.4160000000000004</v>
      </c>
      <c r="D52868">
        <v>0.42</v>
      </c>
      <c r="E52868">
        <f t="shared" si="2477"/>
        <v>0.42465000000000003</v>
      </c>
      <c r="F52868">
        <f t="shared" si="2478"/>
        <v>0.42</v>
      </c>
      <c r="G52868">
        <f t="shared" si="2479"/>
        <v>1.8547200000000001</v>
      </c>
    </row>
    <row r="52869" spans="1:7" x14ac:dyDescent="0.25">
      <c r="A52869" s="16">
        <v>0.37087962962962961</v>
      </c>
      <c r="B52869">
        <v>53622.97</v>
      </c>
      <c r="C52869">
        <v>4.4160000000000004</v>
      </c>
      <c r="D52869">
        <v>0.42599999999999999</v>
      </c>
      <c r="E52869">
        <f t="shared" si="2477"/>
        <v>0.4249</v>
      </c>
      <c r="F52869">
        <f t="shared" si="2478"/>
        <v>0.42</v>
      </c>
      <c r="G52869">
        <f t="shared" si="2479"/>
        <v>1.8547200000000001</v>
      </c>
    </row>
    <row r="52870" spans="1:7" x14ac:dyDescent="0.25">
      <c r="A52870" s="16">
        <v>0.37089120370370371</v>
      </c>
      <c r="B52870">
        <v>53623.98</v>
      </c>
      <c r="C52870">
        <v>4.4139999999999997</v>
      </c>
      <c r="D52870">
        <v>0.42599999999999999</v>
      </c>
      <c r="E52870">
        <f t="shared" si="2477"/>
        <v>0.42496666666666666</v>
      </c>
      <c r="F52870">
        <f t="shared" si="2478"/>
        <v>0.42</v>
      </c>
      <c r="G52870">
        <f t="shared" si="2479"/>
        <v>1.8538799999999998</v>
      </c>
    </row>
    <row r="52871" spans="1:7" x14ac:dyDescent="0.25">
      <c r="A52871" s="16">
        <v>0.3709027777777778</v>
      </c>
      <c r="B52871">
        <v>53624.990000000005</v>
      </c>
      <c r="C52871">
        <v>4.4139999999999997</v>
      </c>
      <c r="D52871">
        <v>0.42699999999999999</v>
      </c>
      <c r="E52871">
        <f t="shared" si="2477"/>
        <v>0.4249666666666666</v>
      </c>
      <c r="F52871">
        <f t="shared" si="2478"/>
        <v>0.42</v>
      </c>
      <c r="G52871">
        <f t="shared" si="2479"/>
        <v>1.8538799999999998</v>
      </c>
    </row>
    <row r="52872" spans="1:7" x14ac:dyDescent="0.25">
      <c r="A52872" s="16">
        <v>0.37091435185185184</v>
      </c>
      <c r="B52872">
        <v>53626</v>
      </c>
      <c r="C52872">
        <v>4.4119999999999999</v>
      </c>
      <c r="D52872">
        <v>0.438</v>
      </c>
      <c r="E52872">
        <f t="shared" si="2477"/>
        <v>0.42521666666666663</v>
      </c>
      <c r="F52872">
        <f t="shared" si="2478"/>
        <v>0.43</v>
      </c>
      <c r="G52872">
        <f t="shared" si="2479"/>
        <v>1.89716</v>
      </c>
    </row>
    <row r="52873" spans="1:7" x14ac:dyDescent="0.25">
      <c r="A52873" s="16">
        <v>0.37092592592592594</v>
      </c>
      <c r="B52873">
        <v>53627.01</v>
      </c>
      <c r="C52873">
        <v>4.4160000000000004</v>
      </c>
      <c r="D52873">
        <v>0.44500000000000001</v>
      </c>
      <c r="E52873">
        <f t="shared" si="2477"/>
        <v>0.42563333333333325</v>
      </c>
      <c r="F52873">
        <f t="shared" si="2478"/>
        <v>0.43</v>
      </c>
      <c r="G52873">
        <f t="shared" si="2479"/>
        <v>1.8988800000000001</v>
      </c>
    </row>
    <row r="52874" spans="1:7" x14ac:dyDescent="0.25">
      <c r="A52874" s="16">
        <v>0.37093749999999998</v>
      </c>
      <c r="B52874">
        <v>53628.03</v>
      </c>
      <c r="C52874">
        <v>4.4160000000000004</v>
      </c>
      <c r="D52874">
        <v>0.44700000000000001</v>
      </c>
      <c r="E52874">
        <f t="shared" si="2477"/>
        <v>0.42593333333333327</v>
      </c>
      <c r="F52874">
        <f t="shared" si="2478"/>
        <v>0.43</v>
      </c>
      <c r="G52874">
        <f t="shared" si="2479"/>
        <v>1.8988800000000001</v>
      </c>
    </row>
    <row r="52875" spans="1:7" x14ac:dyDescent="0.25">
      <c r="A52875" s="16">
        <v>0.37094907407407407</v>
      </c>
      <c r="B52875">
        <v>53629.04</v>
      </c>
      <c r="C52875">
        <v>4.4139999999999997</v>
      </c>
      <c r="D52875">
        <v>0.42099999999999999</v>
      </c>
      <c r="E52875">
        <f t="shared" si="2477"/>
        <v>0.42623333333333324</v>
      </c>
      <c r="F52875">
        <f t="shared" si="2478"/>
        <v>0.43</v>
      </c>
      <c r="G52875">
        <f t="shared" si="2479"/>
        <v>1.8980199999999998</v>
      </c>
    </row>
    <row r="52876" spans="1:7" x14ac:dyDescent="0.25">
      <c r="A52876" s="16">
        <v>0.37096064814814816</v>
      </c>
      <c r="B52876">
        <v>53630.04</v>
      </c>
      <c r="C52876">
        <v>4.4139999999999997</v>
      </c>
      <c r="D52876">
        <v>0.42</v>
      </c>
      <c r="E52876">
        <f t="shared" si="2477"/>
        <v>0.42611666666666659</v>
      </c>
      <c r="F52876">
        <f t="shared" si="2478"/>
        <v>0.43</v>
      </c>
      <c r="G52876">
        <f t="shared" si="2479"/>
        <v>1.8980199999999998</v>
      </c>
    </row>
    <row r="52877" spans="1:7" x14ac:dyDescent="0.25">
      <c r="A52877" s="16">
        <v>0.3709722222222222</v>
      </c>
      <c r="B52877">
        <v>53631.05</v>
      </c>
      <c r="C52877">
        <v>4.4139999999999997</v>
      </c>
      <c r="D52877">
        <v>0.42299999999999999</v>
      </c>
      <c r="E52877">
        <f t="shared" si="2477"/>
        <v>0.42613333333333331</v>
      </c>
      <c r="F52877">
        <f t="shared" si="2478"/>
        <v>0.43</v>
      </c>
      <c r="G52877">
        <f t="shared" si="2479"/>
        <v>1.8980199999999998</v>
      </c>
    </row>
    <row r="52878" spans="1:7" x14ac:dyDescent="0.25">
      <c r="A52878" s="16">
        <v>0.3709837962962963</v>
      </c>
      <c r="B52878">
        <v>53632.060000000005</v>
      </c>
      <c r="C52878">
        <v>4.4119999999999999</v>
      </c>
      <c r="D52878">
        <v>0.42699999999999999</v>
      </c>
      <c r="E52878">
        <f t="shared" si="2477"/>
        <v>0.42641666666666656</v>
      </c>
      <c r="F52878">
        <f t="shared" si="2478"/>
        <v>0.43</v>
      </c>
      <c r="G52878">
        <f t="shared" si="2479"/>
        <v>1.89716</v>
      </c>
    </row>
    <row r="52879" spans="1:7" x14ac:dyDescent="0.25">
      <c r="A52879" s="16">
        <v>0.37099537037037039</v>
      </c>
      <c r="B52879">
        <v>53633.07</v>
      </c>
      <c r="C52879">
        <v>4.4139999999999997</v>
      </c>
      <c r="D52879">
        <v>0.432</v>
      </c>
      <c r="E52879">
        <f t="shared" si="2477"/>
        <v>0.4267999999999999</v>
      </c>
      <c r="F52879">
        <f t="shared" si="2478"/>
        <v>0.43</v>
      </c>
      <c r="G52879">
        <f t="shared" si="2479"/>
        <v>1.8980199999999998</v>
      </c>
    </row>
    <row r="52880" spans="1:7" x14ac:dyDescent="0.25">
      <c r="A52880" s="16">
        <v>0.37100694444444443</v>
      </c>
      <c r="B52880">
        <v>53634.080000000002</v>
      </c>
      <c r="C52880">
        <v>4.4139999999999997</v>
      </c>
      <c r="D52880">
        <v>0.41599999999999998</v>
      </c>
      <c r="E52880">
        <f t="shared" si="2477"/>
        <v>0.42668333333333319</v>
      </c>
      <c r="F52880">
        <f t="shared" si="2478"/>
        <v>0.43</v>
      </c>
      <c r="G52880">
        <f t="shared" si="2479"/>
        <v>1.8980199999999998</v>
      </c>
    </row>
    <row r="52881" spans="1:7" x14ac:dyDescent="0.25">
      <c r="A52881" s="16">
        <v>0.37101851851851853</v>
      </c>
      <c r="B52881">
        <v>53635.090000000004</v>
      </c>
      <c r="C52881">
        <v>4.4139999999999997</v>
      </c>
      <c r="D52881">
        <v>0.42799999999999999</v>
      </c>
      <c r="E52881">
        <f t="shared" si="2477"/>
        <v>0.42646666666666655</v>
      </c>
      <c r="F52881">
        <f t="shared" si="2478"/>
        <v>0.43</v>
      </c>
      <c r="G52881">
        <f t="shared" si="2479"/>
        <v>1.8980199999999998</v>
      </c>
    </row>
    <row r="52882" spans="1:7" x14ac:dyDescent="0.25">
      <c r="A52882" s="16">
        <v>0.37103009259259262</v>
      </c>
      <c r="B52882">
        <v>53636.100000000006</v>
      </c>
      <c r="C52882">
        <v>4.4139999999999997</v>
      </c>
      <c r="D52882">
        <v>0.42299999999999999</v>
      </c>
      <c r="E52882">
        <f t="shared" si="2477"/>
        <v>0.42629999999999985</v>
      </c>
      <c r="F52882">
        <f t="shared" si="2478"/>
        <v>0.43</v>
      </c>
      <c r="G52882">
        <f t="shared" si="2479"/>
        <v>1.8980199999999998</v>
      </c>
    </row>
    <row r="52883" spans="1:7" x14ac:dyDescent="0.25">
      <c r="A52883" s="16">
        <v>0.37104166666666666</v>
      </c>
      <c r="B52883">
        <v>53637.11</v>
      </c>
      <c r="C52883">
        <v>4.4119999999999999</v>
      </c>
      <c r="D52883">
        <v>0.435</v>
      </c>
      <c r="E52883">
        <f t="shared" si="2477"/>
        <v>0.42644999999999988</v>
      </c>
      <c r="F52883">
        <f t="shared" si="2478"/>
        <v>0.43</v>
      </c>
      <c r="G52883">
        <f t="shared" si="2479"/>
        <v>1.89716</v>
      </c>
    </row>
    <row r="52884" spans="1:7" x14ac:dyDescent="0.25">
      <c r="A52884" s="16">
        <v>0.37105324074074075</v>
      </c>
      <c r="B52884">
        <v>53638.12</v>
      </c>
      <c r="C52884">
        <v>4.4139999999999997</v>
      </c>
      <c r="D52884">
        <v>0.44600000000000001</v>
      </c>
      <c r="E52884">
        <f t="shared" si="2477"/>
        <v>0.42674999999999991</v>
      </c>
      <c r="F52884">
        <f t="shared" si="2478"/>
        <v>0.43</v>
      </c>
      <c r="G52884">
        <f t="shared" si="2479"/>
        <v>1.8980199999999998</v>
      </c>
    </row>
    <row r="52885" spans="1:7" x14ac:dyDescent="0.25">
      <c r="A52885" s="16">
        <v>0.37106481481481479</v>
      </c>
      <c r="B52885">
        <v>53639.130000000005</v>
      </c>
      <c r="C52885">
        <v>4.4139999999999997</v>
      </c>
      <c r="D52885">
        <v>0.41599999999999998</v>
      </c>
      <c r="E52885">
        <f t="shared" si="2477"/>
        <v>0.42644999999999994</v>
      </c>
      <c r="F52885">
        <f t="shared" si="2478"/>
        <v>0.43</v>
      </c>
      <c r="G52885">
        <f t="shared" si="2479"/>
        <v>1.8980199999999998</v>
      </c>
    </row>
    <row r="52886" spans="1:7" x14ac:dyDescent="0.25">
      <c r="A52886" s="16">
        <v>0.37107638888888889</v>
      </c>
      <c r="B52886">
        <v>53640.14</v>
      </c>
      <c r="C52886">
        <v>4.4139999999999997</v>
      </c>
      <c r="D52886">
        <v>0.42299999999999999</v>
      </c>
      <c r="E52886">
        <f t="shared" si="2477"/>
        <v>0.42663333333333325</v>
      </c>
      <c r="F52886">
        <f t="shared" si="2478"/>
        <v>0.43</v>
      </c>
      <c r="G52886">
        <f t="shared" si="2479"/>
        <v>1.8980199999999998</v>
      </c>
    </row>
    <row r="52887" spans="1:7" x14ac:dyDescent="0.25">
      <c r="A52887" s="16">
        <v>0.37108796296296298</v>
      </c>
      <c r="B52887">
        <v>53641.15</v>
      </c>
      <c r="C52887">
        <v>4.4139999999999997</v>
      </c>
      <c r="D52887">
        <v>0.42699999999999999</v>
      </c>
      <c r="E52887">
        <f t="shared" si="2477"/>
        <v>0.42698333333333327</v>
      </c>
      <c r="F52887">
        <f t="shared" si="2478"/>
        <v>0.43</v>
      </c>
      <c r="G52887">
        <f t="shared" si="2479"/>
        <v>1.8980199999999998</v>
      </c>
    </row>
    <row r="52888" spans="1:7" x14ac:dyDescent="0.25">
      <c r="A52888" s="16">
        <v>0.37109953703703702</v>
      </c>
      <c r="B52888">
        <v>53642.16</v>
      </c>
      <c r="C52888">
        <v>4.4119999999999999</v>
      </c>
      <c r="D52888">
        <v>0.42299999999999999</v>
      </c>
      <c r="E52888">
        <f t="shared" si="2477"/>
        <v>0.42701666666666654</v>
      </c>
      <c r="F52888">
        <f t="shared" si="2478"/>
        <v>0.43</v>
      </c>
      <c r="G52888">
        <f t="shared" si="2479"/>
        <v>1.89716</v>
      </c>
    </row>
    <row r="52889" spans="1:7" x14ac:dyDescent="0.25">
      <c r="A52889" s="16">
        <v>0.37111111111111111</v>
      </c>
      <c r="B52889">
        <v>53643.17</v>
      </c>
      <c r="C52889">
        <v>4.4160000000000004</v>
      </c>
      <c r="D52889">
        <v>0.42599999999999999</v>
      </c>
      <c r="E52889">
        <f t="shared" si="2477"/>
        <v>0.42666666666666653</v>
      </c>
      <c r="F52889">
        <f t="shared" si="2478"/>
        <v>0.43</v>
      </c>
      <c r="G52889">
        <f t="shared" si="2479"/>
        <v>1.8988800000000001</v>
      </c>
    </row>
    <row r="52890" spans="1:7" x14ac:dyDescent="0.25">
      <c r="A52890" s="16">
        <v>0.37112268518518521</v>
      </c>
      <c r="B52890">
        <v>53644.17</v>
      </c>
      <c r="C52890">
        <v>4.4139999999999997</v>
      </c>
      <c r="D52890">
        <v>0.432</v>
      </c>
      <c r="E52890">
        <f t="shared" si="2477"/>
        <v>0.42673333333333313</v>
      </c>
      <c r="F52890">
        <f t="shared" si="2478"/>
        <v>0.43</v>
      </c>
      <c r="G52890">
        <f t="shared" si="2479"/>
        <v>1.8980199999999998</v>
      </c>
    </row>
    <row r="52891" spans="1:7" x14ac:dyDescent="0.25">
      <c r="A52891" s="16">
        <v>0.37113425925925925</v>
      </c>
      <c r="B52891">
        <v>53645.18</v>
      </c>
      <c r="C52891">
        <v>4.4139999999999997</v>
      </c>
      <c r="D52891">
        <v>0.42199999999999999</v>
      </c>
      <c r="E52891">
        <f t="shared" si="2477"/>
        <v>0.42674999999999985</v>
      </c>
      <c r="F52891">
        <f t="shared" si="2478"/>
        <v>0.43</v>
      </c>
      <c r="G52891">
        <f t="shared" si="2479"/>
        <v>1.8980199999999998</v>
      </c>
    </row>
    <row r="52892" spans="1:7" x14ac:dyDescent="0.25">
      <c r="A52892" s="16">
        <v>0.37114583333333334</v>
      </c>
      <c r="B52892">
        <v>53646.19</v>
      </c>
      <c r="C52892">
        <v>4.4139999999999997</v>
      </c>
      <c r="D52892">
        <v>0.43</v>
      </c>
      <c r="E52892">
        <f t="shared" si="2477"/>
        <v>0.42671666666666652</v>
      </c>
      <c r="F52892">
        <f t="shared" si="2478"/>
        <v>0.43</v>
      </c>
      <c r="G52892">
        <f t="shared" si="2479"/>
        <v>1.8980199999999998</v>
      </c>
    </row>
    <row r="52893" spans="1:7" x14ac:dyDescent="0.25">
      <c r="A52893" s="16">
        <v>0.37115740740740738</v>
      </c>
      <c r="B52893">
        <v>53647.200000000004</v>
      </c>
      <c r="C52893">
        <v>4.4119999999999999</v>
      </c>
      <c r="D52893">
        <v>0.436</v>
      </c>
      <c r="E52893">
        <f t="shared" si="2477"/>
        <v>0.42686666666666651</v>
      </c>
      <c r="F52893">
        <f t="shared" si="2478"/>
        <v>0.43</v>
      </c>
      <c r="G52893">
        <f t="shared" si="2479"/>
        <v>1.89716</v>
      </c>
    </row>
    <row r="52894" spans="1:7" x14ac:dyDescent="0.25">
      <c r="A52894" s="16">
        <v>0.37116898148148147</v>
      </c>
      <c r="B52894">
        <v>53648.21</v>
      </c>
      <c r="C52894">
        <v>4.4119999999999999</v>
      </c>
      <c r="D52894">
        <v>0.42099999999999999</v>
      </c>
      <c r="E52894">
        <f t="shared" si="2477"/>
        <v>0.42701666666666654</v>
      </c>
      <c r="F52894">
        <f t="shared" si="2478"/>
        <v>0.43</v>
      </c>
      <c r="G52894">
        <f t="shared" si="2479"/>
        <v>1.89716</v>
      </c>
    </row>
    <row r="52895" spans="1:7" x14ac:dyDescent="0.25">
      <c r="A52895" s="16">
        <v>0.37118055555555557</v>
      </c>
      <c r="B52895">
        <v>53649.22</v>
      </c>
      <c r="C52895">
        <v>4.4139999999999997</v>
      </c>
      <c r="D52895">
        <v>0.44400000000000001</v>
      </c>
      <c r="E52895">
        <f t="shared" si="2477"/>
        <v>0.42731666666666651</v>
      </c>
      <c r="F52895">
        <f t="shared" si="2478"/>
        <v>0.43</v>
      </c>
      <c r="G52895">
        <f t="shared" si="2479"/>
        <v>1.8980199999999998</v>
      </c>
    </row>
    <row r="52896" spans="1:7" x14ac:dyDescent="0.25">
      <c r="A52896" s="16">
        <v>0.37119212962962961</v>
      </c>
      <c r="B52896">
        <v>53650.23</v>
      </c>
      <c r="C52896">
        <v>4.4139999999999997</v>
      </c>
      <c r="D52896">
        <v>0.41099999999999998</v>
      </c>
      <c r="E52896">
        <f t="shared" si="2477"/>
        <v>0.42703333333333321</v>
      </c>
      <c r="F52896">
        <f t="shared" si="2478"/>
        <v>0.43</v>
      </c>
      <c r="G52896">
        <f t="shared" si="2479"/>
        <v>1.8980199999999998</v>
      </c>
    </row>
    <row r="52897" spans="1:7" x14ac:dyDescent="0.25">
      <c r="A52897" s="16">
        <v>0.3712037037037037</v>
      </c>
      <c r="B52897">
        <v>53651.240000000005</v>
      </c>
      <c r="C52897">
        <v>4.4139999999999997</v>
      </c>
      <c r="D52897">
        <v>0.42699999999999999</v>
      </c>
      <c r="E52897">
        <f t="shared" si="2477"/>
        <v>0.42704999999999987</v>
      </c>
      <c r="F52897">
        <f t="shared" si="2478"/>
        <v>0.43</v>
      </c>
      <c r="G52897">
        <f t="shared" si="2479"/>
        <v>1.8980199999999998</v>
      </c>
    </row>
    <row r="52898" spans="1:7" x14ac:dyDescent="0.25">
      <c r="A52898" s="16">
        <v>0.3712152777777778</v>
      </c>
      <c r="B52898">
        <v>53652.25</v>
      </c>
      <c r="C52898">
        <v>4.4139999999999997</v>
      </c>
      <c r="D52898">
        <v>0.42299999999999999</v>
      </c>
      <c r="E52898">
        <f t="shared" si="2477"/>
        <v>0.42689999999999984</v>
      </c>
      <c r="F52898">
        <f t="shared" si="2478"/>
        <v>0.43</v>
      </c>
      <c r="G52898">
        <f t="shared" si="2479"/>
        <v>1.8980199999999998</v>
      </c>
    </row>
    <row r="52899" spans="1:7" x14ac:dyDescent="0.25">
      <c r="A52899" s="16">
        <v>0.37122685185185184</v>
      </c>
      <c r="B52899">
        <v>53653.26</v>
      </c>
      <c r="C52899">
        <v>4.4119999999999999</v>
      </c>
      <c r="D52899">
        <v>0.42599999999999999</v>
      </c>
      <c r="E52899">
        <f t="shared" si="2477"/>
        <v>0.42686666666666645</v>
      </c>
      <c r="F52899">
        <f t="shared" si="2478"/>
        <v>0.43</v>
      </c>
      <c r="G52899">
        <f t="shared" si="2479"/>
        <v>1.89716</v>
      </c>
    </row>
    <row r="52900" spans="1:7" x14ac:dyDescent="0.25">
      <c r="A52900" s="16">
        <v>0.37123842592592593</v>
      </c>
      <c r="B52900">
        <v>53654.270000000004</v>
      </c>
      <c r="C52900">
        <v>4.4160000000000004</v>
      </c>
      <c r="D52900">
        <v>0.432</v>
      </c>
      <c r="E52900">
        <f t="shared" si="2477"/>
        <v>0.42696666666666644</v>
      </c>
      <c r="F52900">
        <f t="shared" si="2478"/>
        <v>0.43</v>
      </c>
      <c r="G52900">
        <f t="shared" si="2479"/>
        <v>1.8988800000000001</v>
      </c>
    </row>
    <row r="52901" spans="1:7" x14ac:dyDescent="0.25">
      <c r="A52901" s="16">
        <v>0.37125000000000002</v>
      </c>
      <c r="B52901">
        <v>53655.28</v>
      </c>
      <c r="C52901">
        <v>4.4160000000000004</v>
      </c>
      <c r="D52901">
        <v>0.42199999999999999</v>
      </c>
      <c r="E52901">
        <f t="shared" si="2477"/>
        <v>0.42708333333333309</v>
      </c>
      <c r="F52901">
        <f t="shared" si="2478"/>
        <v>0.43</v>
      </c>
      <c r="G52901">
        <f t="shared" si="2479"/>
        <v>1.8988800000000001</v>
      </c>
    </row>
    <row r="52902" spans="1:7" x14ac:dyDescent="0.25">
      <c r="A52902" s="16">
        <v>0.37126157407407406</v>
      </c>
      <c r="B52902">
        <v>53656.29</v>
      </c>
      <c r="C52902">
        <v>4.4160000000000004</v>
      </c>
      <c r="D52902">
        <v>0.436</v>
      </c>
      <c r="E52902">
        <f t="shared" si="2477"/>
        <v>0.42711666666666642</v>
      </c>
      <c r="F52902">
        <f t="shared" si="2478"/>
        <v>0.43</v>
      </c>
      <c r="G52902">
        <f t="shared" si="2479"/>
        <v>1.8988800000000001</v>
      </c>
    </row>
    <row r="52903" spans="1:7" x14ac:dyDescent="0.25">
      <c r="A52903" s="16">
        <v>0.37127314814814816</v>
      </c>
      <c r="B52903">
        <v>53657.3</v>
      </c>
      <c r="C52903">
        <v>4.4139999999999997</v>
      </c>
      <c r="D52903">
        <v>0.434</v>
      </c>
      <c r="E52903">
        <f t="shared" si="2477"/>
        <v>0.42709999999999976</v>
      </c>
      <c r="F52903">
        <f t="shared" si="2478"/>
        <v>0.43</v>
      </c>
      <c r="G52903">
        <f t="shared" si="2479"/>
        <v>1.8980199999999998</v>
      </c>
    </row>
    <row r="52904" spans="1:7" x14ac:dyDescent="0.25">
      <c r="A52904" s="16">
        <v>0.3712847222222222</v>
      </c>
      <c r="B52904">
        <v>53658.310000000005</v>
      </c>
      <c r="C52904">
        <v>4.4139999999999997</v>
      </c>
      <c r="D52904">
        <v>0.438</v>
      </c>
      <c r="E52904">
        <f t="shared" si="2477"/>
        <v>0.42743333333333311</v>
      </c>
      <c r="F52904">
        <f t="shared" si="2478"/>
        <v>0.43</v>
      </c>
      <c r="G52904">
        <f t="shared" si="2479"/>
        <v>1.8980199999999998</v>
      </c>
    </row>
    <row r="52905" spans="1:7" x14ac:dyDescent="0.25">
      <c r="A52905" s="16">
        <v>0.37129629629629629</v>
      </c>
      <c r="B52905">
        <v>53659.310000000005</v>
      </c>
      <c r="C52905">
        <v>4.4139999999999997</v>
      </c>
      <c r="D52905">
        <v>0.42799999999999999</v>
      </c>
      <c r="E52905">
        <f t="shared" si="2477"/>
        <v>0.42753333333333315</v>
      </c>
      <c r="F52905">
        <f t="shared" si="2478"/>
        <v>0.43</v>
      </c>
      <c r="G52905">
        <f t="shared" si="2479"/>
        <v>1.8980199999999998</v>
      </c>
    </row>
    <row r="52906" spans="1:7" x14ac:dyDescent="0.25">
      <c r="A52906" s="16">
        <v>0.37130787037037039</v>
      </c>
      <c r="B52906">
        <v>53660.32</v>
      </c>
      <c r="C52906">
        <v>4.4139999999999997</v>
      </c>
      <c r="D52906">
        <v>0.42</v>
      </c>
      <c r="E52906">
        <f t="shared" si="2477"/>
        <v>0.42726666666666652</v>
      </c>
      <c r="F52906">
        <f t="shared" si="2478"/>
        <v>0.43</v>
      </c>
      <c r="G52906">
        <f t="shared" si="2479"/>
        <v>1.8980199999999998</v>
      </c>
    </row>
    <row r="52907" spans="1:7" x14ac:dyDescent="0.25">
      <c r="A52907" s="16">
        <v>0.37131944444444442</v>
      </c>
      <c r="B52907">
        <v>53661.33</v>
      </c>
      <c r="C52907">
        <v>4.4139999999999997</v>
      </c>
      <c r="D52907">
        <v>0.41299999999999998</v>
      </c>
      <c r="E52907">
        <f t="shared" si="2477"/>
        <v>0.42711666666666648</v>
      </c>
      <c r="F52907">
        <f t="shared" si="2478"/>
        <v>0.43</v>
      </c>
      <c r="G52907">
        <f t="shared" si="2479"/>
        <v>1.8980199999999998</v>
      </c>
    </row>
    <row r="52908" spans="1:7" x14ac:dyDescent="0.25">
      <c r="A52908" s="16">
        <v>0.37133101851851852</v>
      </c>
      <c r="B52908">
        <v>53662.340000000004</v>
      </c>
      <c r="C52908">
        <v>4.4139999999999997</v>
      </c>
      <c r="D52908">
        <v>0.41599999999999998</v>
      </c>
      <c r="E52908">
        <f t="shared" si="2477"/>
        <v>0.42703333333333321</v>
      </c>
      <c r="F52908">
        <f t="shared" si="2478"/>
        <v>0.43</v>
      </c>
      <c r="G52908">
        <f t="shared" si="2479"/>
        <v>1.8980199999999998</v>
      </c>
    </row>
    <row r="52909" spans="1:7" x14ac:dyDescent="0.25">
      <c r="A52909" s="16">
        <v>0.37134259259259261</v>
      </c>
      <c r="B52909">
        <v>53663.350000000006</v>
      </c>
      <c r="C52909">
        <v>4.4139999999999997</v>
      </c>
      <c r="D52909">
        <v>0.433</v>
      </c>
      <c r="E52909">
        <f t="shared" si="2477"/>
        <v>0.42759999999999992</v>
      </c>
      <c r="F52909">
        <f t="shared" si="2478"/>
        <v>0.43</v>
      </c>
      <c r="G52909">
        <f t="shared" si="2479"/>
        <v>1.8980199999999998</v>
      </c>
    </row>
    <row r="52910" spans="1:7" x14ac:dyDescent="0.25">
      <c r="A52910" s="16">
        <v>0.37135416666666665</v>
      </c>
      <c r="B52910">
        <v>53664.36</v>
      </c>
      <c r="C52910">
        <v>4.4160000000000004</v>
      </c>
      <c r="D52910">
        <v>0.43</v>
      </c>
      <c r="E52910">
        <f t="shared" si="2477"/>
        <v>0.42763333333333325</v>
      </c>
      <c r="F52910">
        <f t="shared" si="2478"/>
        <v>0.43</v>
      </c>
      <c r="G52910">
        <f t="shared" si="2479"/>
        <v>1.8988800000000001</v>
      </c>
    </row>
    <row r="52911" spans="1:7" x14ac:dyDescent="0.25">
      <c r="A52911" s="16">
        <v>0.37136574074074075</v>
      </c>
      <c r="B52911">
        <v>53665.380000000005</v>
      </c>
      <c r="C52911">
        <v>4.4139999999999997</v>
      </c>
      <c r="D52911">
        <v>0.41799999999999998</v>
      </c>
      <c r="E52911">
        <f t="shared" si="2477"/>
        <v>0.42759999999999992</v>
      </c>
      <c r="F52911">
        <f t="shared" si="2478"/>
        <v>0.43</v>
      </c>
      <c r="G52911">
        <f t="shared" si="2479"/>
        <v>1.8980199999999998</v>
      </c>
    </row>
    <row r="52912" spans="1:7" x14ac:dyDescent="0.25">
      <c r="A52912" s="16">
        <v>0.37137731481481484</v>
      </c>
      <c r="B52912">
        <v>53666.380000000005</v>
      </c>
      <c r="C52912">
        <v>4.4139999999999997</v>
      </c>
      <c r="D52912">
        <v>0.42099999999999999</v>
      </c>
      <c r="E52912">
        <f t="shared" si="2477"/>
        <v>0.4275166666666666</v>
      </c>
      <c r="F52912">
        <f t="shared" si="2478"/>
        <v>0.43</v>
      </c>
      <c r="G52912">
        <f t="shared" si="2479"/>
        <v>1.8980199999999998</v>
      </c>
    </row>
    <row r="52913" spans="1:7" x14ac:dyDescent="0.25">
      <c r="A52913" s="16">
        <v>0.37138888888888888</v>
      </c>
      <c r="B52913">
        <v>53667.39</v>
      </c>
      <c r="C52913">
        <v>4.4139999999999997</v>
      </c>
      <c r="D52913">
        <v>0.42199999999999999</v>
      </c>
      <c r="E52913">
        <f t="shared" si="2477"/>
        <v>0.42733333333333329</v>
      </c>
      <c r="F52913">
        <f t="shared" si="2478"/>
        <v>0.43</v>
      </c>
      <c r="G52913">
        <f t="shared" si="2479"/>
        <v>1.8980199999999998</v>
      </c>
    </row>
    <row r="52914" spans="1:7" x14ac:dyDescent="0.25">
      <c r="A52914" s="16">
        <v>0.37140046296296297</v>
      </c>
      <c r="B52914">
        <v>53668.4</v>
      </c>
      <c r="C52914">
        <v>4.4139999999999997</v>
      </c>
      <c r="D52914">
        <v>0.438</v>
      </c>
      <c r="E52914">
        <f t="shared" si="2477"/>
        <v>0.42736666666666662</v>
      </c>
      <c r="F52914">
        <f t="shared" si="2478"/>
        <v>0.43</v>
      </c>
      <c r="G52914">
        <f t="shared" si="2479"/>
        <v>1.8980199999999998</v>
      </c>
    </row>
    <row r="52915" spans="1:7" x14ac:dyDescent="0.25">
      <c r="A52915" s="16">
        <v>0.37141203703703701</v>
      </c>
      <c r="B52915">
        <v>53669.41</v>
      </c>
      <c r="C52915">
        <v>4.4139999999999997</v>
      </c>
      <c r="D52915">
        <v>0.42399999999999999</v>
      </c>
      <c r="E52915">
        <f t="shared" si="2477"/>
        <v>0.42749999999999999</v>
      </c>
      <c r="F52915">
        <f t="shared" si="2478"/>
        <v>0.43</v>
      </c>
      <c r="G52915">
        <f t="shared" si="2479"/>
        <v>1.8980199999999998</v>
      </c>
    </row>
    <row r="52916" spans="1:7" x14ac:dyDescent="0.25">
      <c r="A52916" s="16">
        <v>0.37142361111111111</v>
      </c>
      <c r="B52916">
        <v>53670.42</v>
      </c>
      <c r="C52916">
        <v>4.4160000000000004</v>
      </c>
      <c r="D52916">
        <v>0.434</v>
      </c>
      <c r="E52916">
        <f t="shared" si="2477"/>
        <v>0.42759999999999998</v>
      </c>
      <c r="F52916">
        <f t="shared" si="2478"/>
        <v>0.43</v>
      </c>
      <c r="G52916">
        <f t="shared" si="2479"/>
        <v>1.8988800000000001</v>
      </c>
    </row>
    <row r="52917" spans="1:7" x14ac:dyDescent="0.25">
      <c r="A52917" s="16">
        <v>0.3714351851851852</v>
      </c>
      <c r="B52917">
        <v>53671.43</v>
      </c>
      <c r="C52917">
        <v>4.4160000000000004</v>
      </c>
      <c r="D52917">
        <v>0.434</v>
      </c>
      <c r="E52917">
        <f t="shared" si="2477"/>
        <v>0.42766666666666669</v>
      </c>
      <c r="F52917">
        <f t="shared" si="2478"/>
        <v>0.43</v>
      </c>
      <c r="G52917">
        <f t="shared" si="2479"/>
        <v>1.8988800000000001</v>
      </c>
    </row>
    <row r="52918" spans="1:7" x14ac:dyDescent="0.25">
      <c r="A52918" s="16">
        <v>0.37144675925925924</v>
      </c>
      <c r="B52918">
        <v>53672.43</v>
      </c>
      <c r="C52918">
        <v>4.4139999999999997</v>
      </c>
      <c r="D52918">
        <v>0.433</v>
      </c>
      <c r="E52918">
        <f t="shared" si="2477"/>
        <v>0.42803333333333338</v>
      </c>
      <c r="F52918">
        <f t="shared" si="2478"/>
        <v>0.43</v>
      </c>
      <c r="G52918">
        <f t="shared" si="2479"/>
        <v>1.8980199999999998</v>
      </c>
    </row>
    <row r="52919" spans="1:7" x14ac:dyDescent="0.25">
      <c r="A52919" s="16">
        <v>0.37145833333333333</v>
      </c>
      <c r="B52919">
        <v>53673.440000000002</v>
      </c>
      <c r="C52919">
        <v>4.4119999999999999</v>
      </c>
      <c r="D52919">
        <v>0.42699999999999999</v>
      </c>
      <c r="E52919">
        <f t="shared" si="2477"/>
        <v>0.42785000000000001</v>
      </c>
      <c r="F52919">
        <f t="shared" si="2478"/>
        <v>0.43</v>
      </c>
      <c r="G52919">
        <f t="shared" si="2479"/>
        <v>1.89716</v>
      </c>
    </row>
    <row r="52920" spans="1:7" x14ac:dyDescent="0.25">
      <c r="A52920" s="16">
        <v>0.37146990740740743</v>
      </c>
      <c r="B52920">
        <v>53674.450000000004</v>
      </c>
      <c r="C52920">
        <v>4.4119999999999999</v>
      </c>
      <c r="D52920">
        <v>0.42599999999999999</v>
      </c>
      <c r="E52920">
        <f t="shared" si="2477"/>
        <v>0.42785000000000001</v>
      </c>
      <c r="F52920">
        <f t="shared" si="2478"/>
        <v>0.43</v>
      </c>
      <c r="G52920">
        <f t="shared" si="2479"/>
        <v>1.89716</v>
      </c>
    </row>
    <row r="52921" spans="1:7" x14ac:dyDescent="0.25">
      <c r="A52921" s="16">
        <v>0.37148148148148147</v>
      </c>
      <c r="B52921">
        <v>53675.47</v>
      </c>
      <c r="C52921">
        <v>4.4139999999999997</v>
      </c>
      <c r="D52921">
        <v>0.436</v>
      </c>
      <c r="E52921">
        <f t="shared" si="2477"/>
        <v>0.42798333333333333</v>
      </c>
      <c r="F52921">
        <f t="shared" si="2478"/>
        <v>0.43</v>
      </c>
      <c r="G52921">
        <f t="shared" si="2479"/>
        <v>1.8980199999999998</v>
      </c>
    </row>
    <row r="52922" spans="1:7" x14ac:dyDescent="0.25">
      <c r="A52922" s="16">
        <v>0.37149305555555556</v>
      </c>
      <c r="B52922">
        <v>53676.480000000003</v>
      </c>
      <c r="C52922">
        <v>4.4139999999999997</v>
      </c>
      <c r="D52922">
        <v>0.41099999999999998</v>
      </c>
      <c r="E52922">
        <f t="shared" si="2477"/>
        <v>0.42770000000000002</v>
      </c>
      <c r="F52922">
        <f t="shared" si="2478"/>
        <v>0.43</v>
      </c>
      <c r="G52922">
        <f t="shared" si="2479"/>
        <v>1.8980199999999998</v>
      </c>
    </row>
    <row r="52923" spans="1:7" x14ac:dyDescent="0.25">
      <c r="A52923" s="16">
        <v>0.37150462962962966</v>
      </c>
      <c r="B52923">
        <v>53677.48</v>
      </c>
      <c r="C52923">
        <v>4.4139999999999997</v>
      </c>
      <c r="D52923">
        <v>0.435</v>
      </c>
      <c r="E52923">
        <f t="shared" si="2477"/>
        <v>0.42773333333333335</v>
      </c>
      <c r="F52923">
        <f t="shared" si="2478"/>
        <v>0.43</v>
      </c>
      <c r="G52923">
        <f t="shared" si="2479"/>
        <v>1.8980199999999998</v>
      </c>
    </row>
    <row r="52924" spans="1:7" x14ac:dyDescent="0.25">
      <c r="A52924" s="16">
        <v>0.3715162037037037</v>
      </c>
      <c r="B52924">
        <v>53678.490000000005</v>
      </c>
      <c r="C52924">
        <v>4.4139999999999997</v>
      </c>
      <c r="D52924">
        <v>0.40899999999999997</v>
      </c>
      <c r="E52924">
        <f t="shared" si="2477"/>
        <v>0.42735000000000001</v>
      </c>
      <c r="F52924">
        <f t="shared" si="2478"/>
        <v>0.43</v>
      </c>
      <c r="G52924">
        <f t="shared" si="2479"/>
        <v>1.8980199999999998</v>
      </c>
    </row>
    <row r="52925" spans="1:7" x14ac:dyDescent="0.25">
      <c r="A52925" s="16">
        <v>0.37152777777777779</v>
      </c>
      <c r="B52925">
        <v>53679.51</v>
      </c>
      <c r="C52925">
        <v>4.4160000000000004</v>
      </c>
      <c r="D52925">
        <v>0.42699999999999999</v>
      </c>
      <c r="E52925">
        <f t="shared" ref="E52925:E52988" si="2480">AVERAGE(D52866:D52925)</f>
        <v>0.42729999999999996</v>
      </c>
      <c r="F52925">
        <f t="shared" si="2478"/>
        <v>0.43</v>
      </c>
      <c r="G52925">
        <f t="shared" si="2479"/>
        <v>1.8988800000000001</v>
      </c>
    </row>
    <row r="52926" spans="1:7" x14ac:dyDescent="0.25">
      <c r="A52926" s="16">
        <v>0.37153935185185183</v>
      </c>
      <c r="B52926">
        <v>53680.520000000004</v>
      </c>
      <c r="C52926">
        <v>4.4160000000000004</v>
      </c>
      <c r="D52926">
        <v>0.442</v>
      </c>
      <c r="E52926">
        <f t="shared" si="2480"/>
        <v>0.42769999999999997</v>
      </c>
      <c r="F52926">
        <f t="shared" si="2478"/>
        <v>0.43</v>
      </c>
      <c r="G52926">
        <f t="shared" si="2479"/>
        <v>1.8988800000000001</v>
      </c>
    </row>
    <row r="52927" spans="1:7" x14ac:dyDescent="0.25">
      <c r="A52927" s="16">
        <v>0.37155092592592592</v>
      </c>
      <c r="B52927">
        <v>53681.53</v>
      </c>
      <c r="C52927">
        <v>4.4119999999999999</v>
      </c>
      <c r="D52927">
        <v>0.41499999999999998</v>
      </c>
      <c r="E52927">
        <f t="shared" si="2480"/>
        <v>0.42734999999999995</v>
      </c>
      <c r="F52927">
        <f t="shared" si="2478"/>
        <v>0.43</v>
      </c>
      <c r="G52927">
        <f t="shared" si="2479"/>
        <v>1.89716</v>
      </c>
    </row>
    <row r="52928" spans="1:7" x14ac:dyDescent="0.25">
      <c r="A52928" s="16">
        <v>0.37156250000000002</v>
      </c>
      <c r="B52928">
        <v>53682.54</v>
      </c>
      <c r="C52928">
        <v>4.4139999999999997</v>
      </c>
      <c r="D52928">
        <v>0.41799999999999998</v>
      </c>
      <c r="E52928">
        <f t="shared" si="2480"/>
        <v>0.42731666666666668</v>
      </c>
      <c r="F52928">
        <f t="shared" si="2478"/>
        <v>0.43</v>
      </c>
      <c r="G52928">
        <f t="shared" si="2479"/>
        <v>1.8980199999999998</v>
      </c>
    </row>
    <row r="52929" spans="1:7" x14ac:dyDescent="0.25">
      <c r="A52929" s="16">
        <v>0.37157407407407406</v>
      </c>
      <c r="B52929">
        <v>53683.55</v>
      </c>
      <c r="C52929">
        <v>4.4139999999999997</v>
      </c>
      <c r="D52929">
        <v>0.42199999999999999</v>
      </c>
      <c r="E52929">
        <f t="shared" si="2480"/>
        <v>0.42724999999999991</v>
      </c>
      <c r="F52929">
        <f t="shared" si="2478"/>
        <v>0.43</v>
      </c>
      <c r="G52929">
        <f t="shared" si="2479"/>
        <v>1.8980199999999998</v>
      </c>
    </row>
    <row r="52930" spans="1:7" x14ac:dyDescent="0.25">
      <c r="A52930" s="16">
        <v>0.37158564814814815</v>
      </c>
      <c r="B52930">
        <v>53684.55</v>
      </c>
      <c r="C52930">
        <v>4.4119999999999999</v>
      </c>
      <c r="D52930">
        <v>0.43</v>
      </c>
      <c r="E52930">
        <f t="shared" si="2480"/>
        <v>0.42731666666666662</v>
      </c>
      <c r="F52930">
        <f t="shared" si="2478"/>
        <v>0.43</v>
      </c>
      <c r="G52930">
        <f t="shared" si="2479"/>
        <v>1.89716</v>
      </c>
    </row>
    <row r="52931" spans="1:7" x14ac:dyDescent="0.25">
      <c r="A52931" s="16">
        <v>0.37159722222222225</v>
      </c>
      <c r="B52931">
        <v>53685.560000000005</v>
      </c>
      <c r="C52931">
        <v>4.4160000000000004</v>
      </c>
      <c r="D52931">
        <v>0.432</v>
      </c>
      <c r="E52931">
        <f t="shared" si="2480"/>
        <v>0.42739999999999989</v>
      </c>
      <c r="F52931">
        <f t="shared" ref="F52931:F52994" si="2481">ROUND(E52931,2)</f>
        <v>0.43</v>
      </c>
      <c r="G52931">
        <f t="shared" ref="G52931:G52994" si="2482">F52931*C52931</f>
        <v>1.8988800000000001</v>
      </c>
    </row>
    <row r="52932" spans="1:7" x14ac:dyDescent="0.25">
      <c r="A52932" s="16">
        <v>0.37160879629629628</v>
      </c>
      <c r="B52932">
        <v>53686.57</v>
      </c>
      <c r="C52932">
        <v>4.4160000000000004</v>
      </c>
      <c r="D52932">
        <v>0.41199999999999998</v>
      </c>
      <c r="E52932">
        <f t="shared" si="2480"/>
        <v>0.42696666666666661</v>
      </c>
      <c r="F52932">
        <f t="shared" si="2481"/>
        <v>0.43</v>
      </c>
      <c r="G52932">
        <f t="shared" si="2482"/>
        <v>1.8988800000000001</v>
      </c>
    </row>
    <row r="52933" spans="1:7" x14ac:dyDescent="0.25">
      <c r="A52933" s="16">
        <v>0.37162037037037038</v>
      </c>
      <c r="B52933">
        <v>53687.58</v>
      </c>
      <c r="C52933">
        <v>4.4139999999999997</v>
      </c>
      <c r="D52933">
        <v>0.42399999999999999</v>
      </c>
      <c r="E52933">
        <f t="shared" si="2480"/>
        <v>0.42661666666666659</v>
      </c>
      <c r="F52933">
        <f t="shared" si="2481"/>
        <v>0.43</v>
      </c>
      <c r="G52933">
        <f t="shared" si="2482"/>
        <v>1.8980199999999998</v>
      </c>
    </row>
    <row r="52934" spans="1:7" x14ac:dyDescent="0.25">
      <c r="A52934" s="16">
        <v>0.37163194444444442</v>
      </c>
      <c r="B52934">
        <v>53688.590000000004</v>
      </c>
      <c r="C52934">
        <v>4.4119999999999999</v>
      </c>
      <c r="D52934">
        <v>0.41499999999999998</v>
      </c>
      <c r="E52934">
        <f t="shared" si="2480"/>
        <v>0.42608333333333326</v>
      </c>
      <c r="F52934">
        <f t="shared" si="2481"/>
        <v>0.43</v>
      </c>
      <c r="G52934">
        <f t="shared" si="2482"/>
        <v>1.89716</v>
      </c>
    </row>
    <row r="52935" spans="1:7" x14ac:dyDescent="0.25">
      <c r="A52935" s="16">
        <v>0.37164351851851851</v>
      </c>
      <c r="B52935">
        <v>53689.600000000006</v>
      </c>
      <c r="C52935">
        <v>4.4119999999999999</v>
      </c>
      <c r="D52935">
        <v>0.41699999999999998</v>
      </c>
      <c r="E52935">
        <f t="shared" si="2480"/>
        <v>0.42601666666666654</v>
      </c>
      <c r="F52935">
        <f t="shared" si="2481"/>
        <v>0.43</v>
      </c>
      <c r="G52935">
        <f t="shared" si="2482"/>
        <v>1.89716</v>
      </c>
    </row>
    <row r="52936" spans="1:7" x14ac:dyDescent="0.25">
      <c r="A52936" s="16">
        <v>0.37165509259259261</v>
      </c>
      <c r="B52936">
        <v>53690.61</v>
      </c>
      <c r="C52936">
        <v>4.41</v>
      </c>
      <c r="D52936">
        <v>0.438</v>
      </c>
      <c r="E52936">
        <f t="shared" si="2480"/>
        <v>0.42631666666666657</v>
      </c>
      <c r="F52936">
        <f t="shared" si="2481"/>
        <v>0.43</v>
      </c>
      <c r="G52936">
        <f t="shared" si="2482"/>
        <v>1.8963000000000001</v>
      </c>
    </row>
    <row r="52937" spans="1:7" x14ac:dyDescent="0.25">
      <c r="A52937" s="16">
        <v>0.37166666666666665</v>
      </c>
      <c r="B52937">
        <v>53691.62</v>
      </c>
      <c r="C52937">
        <v>4.4139999999999997</v>
      </c>
      <c r="D52937">
        <v>0.439</v>
      </c>
      <c r="E52937">
        <f t="shared" si="2480"/>
        <v>0.42658333333333326</v>
      </c>
      <c r="F52937">
        <f t="shared" si="2481"/>
        <v>0.43</v>
      </c>
      <c r="G52937">
        <f t="shared" si="2482"/>
        <v>1.8980199999999998</v>
      </c>
    </row>
    <row r="52938" spans="1:7" x14ac:dyDescent="0.25">
      <c r="A52938" s="16">
        <v>0.37167824074074074</v>
      </c>
      <c r="B52938">
        <v>53692.630000000005</v>
      </c>
      <c r="C52938">
        <v>4.4139999999999997</v>
      </c>
      <c r="D52938">
        <v>0.42599999999999999</v>
      </c>
      <c r="E52938">
        <f t="shared" si="2480"/>
        <v>0.42656666666666659</v>
      </c>
      <c r="F52938">
        <f t="shared" si="2481"/>
        <v>0.43</v>
      </c>
      <c r="G52938">
        <f t="shared" si="2482"/>
        <v>1.8980199999999998</v>
      </c>
    </row>
    <row r="52939" spans="1:7" x14ac:dyDescent="0.25">
      <c r="A52939" s="16">
        <v>0.37168981481481483</v>
      </c>
      <c r="B52939">
        <v>53693.630000000005</v>
      </c>
      <c r="C52939">
        <v>4.4139999999999997</v>
      </c>
      <c r="D52939">
        <v>0.42199999999999999</v>
      </c>
      <c r="E52939">
        <f t="shared" si="2480"/>
        <v>0.42639999999999983</v>
      </c>
      <c r="F52939">
        <f t="shared" si="2481"/>
        <v>0.43</v>
      </c>
      <c r="G52939">
        <f t="shared" si="2482"/>
        <v>1.8980199999999998</v>
      </c>
    </row>
    <row r="52940" spans="1:7" x14ac:dyDescent="0.25">
      <c r="A52940" s="16">
        <v>0.37170138888888887</v>
      </c>
      <c r="B52940">
        <v>53694.65</v>
      </c>
      <c r="C52940">
        <v>4.4139999999999997</v>
      </c>
      <c r="D52940">
        <v>0.42</v>
      </c>
      <c r="E52940">
        <f t="shared" si="2480"/>
        <v>0.42646666666666655</v>
      </c>
      <c r="F52940">
        <f t="shared" si="2481"/>
        <v>0.43</v>
      </c>
      <c r="G52940">
        <f t="shared" si="2482"/>
        <v>1.8980199999999998</v>
      </c>
    </row>
    <row r="52941" spans="1:7" x14ac:dyDescent="0.25">
      <c r="A52941" s="16">
        <v>0.37171296296296297</v>
      </c>
      <c r="B52941">
        <v>53695.66</v>
      </c>
      <c r="C52941">
        <v>4.4139999999999997</v>
      </c>
      <c r="D52941">
        <v>0.41599999999999998</v>
      </c>
      <c r="E52941">
        <f t="shared" si="2480"/>
        <v>0.42626666666666657</v>
      </c>
      <c r="F52941">
        <f t="shared" si="2481"/>
        <v>0.43</v>
      </c>
      <c r="G52941">
        <f t="shared" si="2482"/>
        <v>1.8980199999999998</v>
      </c>
    </row>
    <row r="52942" spans="1:7" x14ac:dyDescent="0.25">
      <c r="A52942" s="16">
        <v>0.37172453703703706</v>
      </c>
      <c r="B52942">
        <v>53696.67</v>
      </c>
      <c r="C52942">
        <v>4.4160000000000004</v>
      </c>
      <c r="D52942">
        <v>0.435</v>
      </c>
      <c r="E52942">
        <f t="shared" si="2480"/>
        <v>0.42646666666666649</v>
      </c>
      <c r="F52942">
        <f t="shared" si="2481"/>
        <v>0.43</v>
      </c>
      <c r="G52942">
        <f t="shared" si="2482"/>
        <v>1.8988800000000001</v>
      </c>
    </row>
    <row r="52943" spans="1:7" x14ac:dyDescent="0.25">
      <c r="A52943" s="16">
        <v>0.3717361111111111</v>
      </c>
      <c r="B52943">
        <v>53697.68</v>
      </c>
      <c r="C52943">
        <v>4.4139999999999997</v>
      </c>
      <c r="D52943">
        <v>0.432</v>
      </c>
      <c r="E52943">
        <f t="shared" si="2480"/>
        <v>0.42641666666666656</v>
      </c>
      <c r="F52943">
        <f t="shared" si="2481"/>
        <v>0.43</v>
      </c>
      <c r="G52943">
        <f t="shared" si="2482"/>
        <v>1.8980199999999998</v>
      </c>
    </row>
    <row r="52944" spans="1:7" x14ac:dyDescent="0.25">
      <c r="A52944" s="16">
        <v>0.37174768518518519</v>
      </c>
      <c r="B52944">
        <v>53698.69</v>
      </c>
      <c r="C52944">
        <v>4.4139999999999997</v>
      </c>
      <c r="D52944">
        <v>0.41199999999999998</v>
      </c>
      <c r="E52944">
        <f t="shared" si="2480"/>
        <v>0.42584999999999978</v>
      </c>
      <c r="F52944">
        <f t="shared" si="2481"/>
        <v>0.43</v>
      </c>
      <c r="G52944">
        <f t="shared" si="2482"/>
        <v>1.8980199999999998</v>
      </c>
    </row>
    <row r="52945" spans="1:7" x14ac:dyDescent="0.25">
      <c r="A52945" s="16">
        <v>0.37175925925925923</v>
      </c>
      <c r="B52945">
        <v>53699.700000000004</v>
      </c>
      <c r="C52945">
        <v>4.4139999999999997</v>
      </c>
      <c r="D52945">
        <v>0.42399999999999999</v>
      </c>
      <c r="E52945">
        <f t="shared" si="2480"/>
        <v>0.4259833333333331</v>
      </c>
      <c r="F52945">
        <f t="shared" si="2481"/>
        <v>0.43</v>
      </c>
      <c r="G52945">
        <f t="shared" si="2482"/>
        <v>1.8980199999999998</v>
      </c>
    </row>
    <row r="52946" spans="1:7" x14ac:dyDescent="0.25">
      <c r="A52946" s="16">
        <v>0.37177083333333333</v>
      </c>
      <c r="B52946">
        <v>53700.71</v>
      </c>
      <c r="C52946">
        <v>4.4139999999999997</v>
      </c>
      <c r="D52946">
        <v>0.42899999999999999</v>
      </c>
      <c r="E52946">
        <f t="shared" si="2480"/>
        <v>0.42608333333333309</v>
      </c>
      <c r="F52946">
        <f t="shared" si="2481"/>
        <v>0.43</v>
      </c>
      <c r="G52946">
        <f t="shared" si="2482"/>
        <v>1.8980199999999998</v>
      </c>
    </row>
    <row r="52947" spans="1:7" x14ac:dyDescent="0.25">
      <c r="A52947" s="16">
        <v>0.37178240740740742</v>
      </c>
      <c r="B52947">
        <v>53701.72</v>
      </c>
      <c r="C52947">
        <v>4.4189999999999996</v>
      </c>
      <c r="D52947">
        <v>0.41699999999999998</v>
      </c>
      <c r="E52947">
        <f t="shared" si="2480"/>
        <v>0.42591666666666655</v>
      </c>
      <c r="F52947">
        <f t="shared" si="2481"/>
        <v>0.43</v>
      </c>
      <c r="G52947">
        <f t="shared" si="2482"/>
        <v>1.9001699999999997</v>
      </c>
    </row>
    <row r="52948" spans="1:7" x14ac:dyDescent="0.25">
      <c r="A52948" s="16">
        <v>0.37179398148148146</v>
      </c>
      <c r="B52948">
        <v>53702.73</v>
      </c>
      <c r="C52948">
        <v>4.4139999999999997</v>
      </c>
      <c r="D52948">
        <v>0.42399999999999999</v>
      </c>
      <c r="E52948">
        <f t="shared" si="2480"/>
        <v>0.42593333333333311</v>
      </c>
      <c r="F52948">
        <f t="shared" si="2481"/>
        <v>0.43</v>
      </c>
      <c r="G52948">
        <f t="shared" si="2482"/>
        <v>1.8980199999999998</v>
      </c>
    </row>
    <row r="52949" spans="1:7" x14ac:dyDescent="0.25">
      <c r="A52949" s="16">
        <v>0.37180555555555556</v>
      </c>
      <c r="B52949">
        <v>53703.740000000005</v>
      </c>
      <c r="C52949">
        <v>4.4139999999999997</v>
      </c>
      <c r="D52949">
        <v>0.42299999999999999</v>
      </c>
      <c r="E52949">
        <f t="shared" si="2480"/>
        <v>0.42588333333333317</v>
      </c>
      <c r="F52949">
        <f t="shared" si="2481"/>
        <v>0.43</v>
      </c>
      <c r="G52949">
        <f t="shared" si="2482"/>
        <v>1.8980199999999998</v>
      </c>
    </row>
    <row r="52950" spans="1:7" x14ac:dyDescent="0.25">
      <c r="A52950" s="16">
        <v>0.37181712962962965</v>
      </c>
      <c r="B52950">
        <v>53704.75</v>
      </c>
      <c r="C52950">
        <v>4.4139999999999997</v>
      </c>
      <c r="D52950">
        <v>0.42599999999999999</v>
      </c>
      <c r="E52950">
        <f t="shared" si="2480"/>
        <v>0.42578333333333312</v>
      </c>
      <c r="F52950">
        <f t="shared" si="2481"/>
        <v>0.43</v>
      </c>
      <c r="G52950">
        <f t="shared" si="2482"/>
        <v>1.8980199999999998</v>
      </c>
    </row>
    <row r="52951" spans="1:7" x14ac:dyDescent="0.25">
      <c r="A52951" s="16">
        <v>0.37182870370370369</v>
      </c>
      <c r="B52951">
        <v>53705.760000000002</v>
      </c>
      <c r="C52951">
        <v>4.4119999999999999</v>
      </c>
      <c r="D52951">
        <v>0.44500000000000001</v>
      </c>
      <c r="E52951">
        <f t="shared" si="2480"/>
        <v>0.42616666666666642</v>
      </c>
      <c r="F52951">
        <f t="shared" si="2481"/>
        <v>0.43</v>
      </c>
      <c r="G52951">
        <f t="shared" si="2482"/>
        <v>1.89716</v>
      </c>
    </row>
    <row r="52952" spans="1:7" x14ac:dyDescent="0.25">
      <c r="A52952" s="16">
        <v>0.37184027777777778</v>
      </c>
      <c r="B52952">
        <v>53706.770000000004</v>
      </c>
      <c r="C52952">
        <v>4.4119999999999999</v>
      </c>
      <c r="D52952">
        <v>0.42699999999999999</v>
      </c>
      <c r="E52952">
        <f t="shared" si="2480"/>
        <v>0.42611666666666648</v>
      </c>
      <c r="F52952">
        <f t="shared" si="2481"/>
        <v>0.43</v>
      </c>
      <c r="G52952">
        <f t="shared" si="2482"/>
        <v>1.89716</v>
      </c>
    </row>
    <row r="52953" spans="1:7" x14ac:dyDescent="0.25">
      <c r="A52953" s="16">
        <v>0.37185185185185188</v>
      </c>
      <c r="B52953">
        <v>53707.78</v>
      </c>
      <c r="C52953">
        <v>4.4139999999999997</v>
      </c>
      <c r="D52953">
        <v>0.42899999999999999</v>
      </c>
      <c r="E52953">
        <f t="shared" si="2480"/>
        <v>0.42599999999999982</v>
      </c>
      <c r="F52953">
        <f t="shared" si="2481"/>
        <v>0.43</v>
      </c>
      <c r="G52953">
        <f t="shared" si="2482"/>
        <v>1.8980199999999998</v>
      </c>
    </row>
    <row r="52954" spans="1:7" x14ac:dyDescent="0.25">
      <c r="A52954" s="16">
        <v>0.37186342592592592</v>
      </c>
      <c r="B52954">
        <v>53708.79</v>
      </c>
      <c r="C52954">
        <v>4.4160000000000004</v>
      </c>
      <c r="D52954">
        <v>0.44600000000000001</v>
      </c>
      <c r="E52954">
        <f t="shared" si="2480"/>
        <v>0.4264166666666665</v>
      </c>
      <c r="F52954">
        <f t="shared" si="2481"/>
        <v>0.43</v>
      </c>
      <c r="G52954">
        <f t="shared" si="2482"/>
        <v>1.8988800000000001</v>
      </c>
    </row>
    <row r="52955" spans="1:7" x14ac:dyDescent="0.25">
      <c r="A52955" s="16">
        <v>0.37187500000000001</v>
      </c>
      <c r="B52955">
        <v>53709.8</v>
      </c>
      <c r="C52955">
        <v>4.4139999999999997</v>
      </c>
      <c r="D52955">
        <v>0.41699999999999998</v>
      </c>
      <c r="E52955">
        <f t="shared" si="2480"/>
        <v>0.42596666666666655</v>
      </c>
      <c r="F52955">
        <f t="shared" si="2481"/>
        <v>0.43</v>
      </c>
      <c r="G52955">
        <f t="shared" si="2482"/>
        <v>1.8980199999999998</v>
      </c>
    </row>
    <row r="52956" spans="1:7" x14ac:dyDescent="0.25">
      <c r="A52956" s="16">
        <v>0.37188657407407405</v>
      </c>
      <c r="B52956">
        <v>53710.810000000005</v>
      </c>
      <c r="C52956">
        <v>4.4139999999999997</v>
      </c>
      <c r="D52956">
        <v>0.42199999999999999</v>
      </c>
      <c r="E52956">
        <f t="shared" si="2480"/>
        <v>0.42614999999999992</v>
      </c>
      <c r="F52956">
        <f t="shared" si="2481"/>
        <v>0.43</v>
      </c>
      <c r="G52956">
        <f t="shared" si="2482"/>
        <v>1.8980199999999998</v>
      </c>
    </row>
    <row r="52957" spans="1:7" x14ac:dyDescent="0.25">
      <c r="A52957" s="16">
        <v>0.37189814814814814</v>
      </c>
      <c r="B52957">
        <v>53711.82</v>
      </c>
      <c r="C52957">
        <v>4.4119999999999999</v>
      </c>
      <c r="D52957">
        <v>0.41299999999999998</v>
      </c>
      <c r="E52957">
        <f t="shared" si="2480"/>
        <v>0.42591666666666655</v>
      </c>
      <c r="F52957">
        <f t="shared" si="2481"/>
        <v>0.43</v>
      </c>
      <c r="G52957">
        <f t="shared" si="2482"/>
        <v>1.89716</v>
      </c>
    </row>
    <row r="52958" spans="1:7" x14ac:dyDescent="0.25">
      <c r="A52958" s="16">
        <v>0.37190972222222224</v>
      </c>
      <c r="B52958">
        <v>53712.83</v>
      </c>
      <c r="C52958">
        <v>4.4160000000000004</v>
      </c>
      <c r="D52958">
        <v>0.42099999999999999</v>
      </c>
      <c r="E52958">
        <f t="shared" si="2480"/>
        <v>0.42588333333333322</v>
      </c>
      <c r="F52958">
        <f t="shared" si="2481"/>
        <v>0.43</v>
      </c>
      <c r="G52958">
        <f t="shared" si="2482"/>
        <v>1.8988800000000001</v>
      </c>
    </row>
    <row r="52959" spans="1:7" x14ac:dyDescent="0.25">
      <c r="A52959" s="16">
        <v>0.37192129629629628</v>
      </c>
      <c r="B52959">
        <v>53713.840000000004</v>
      </c>
      <c r="C52959">
        <v>4.4139999999999997</v>
      </c>
      <c r="D52959">
        <v>0.435</v>
      </c>
      <c r="E52959">
        <f t="shared" si="2480"/>
        <v>0.42603333333333315</v>
      </c>
      <c r="F52959">
        <f t="shared" si="2481"/>
        <v>0.43</v>
      </c>
      <c r="G52959">
        <f t="shared" si="2482"/>
        <v>1.8980199999999998</v>
      </c>
    </row>
    <row r="52960" spans="1:7" x14ac:dyDescent="0.25">
      <c r="A52960" s="16">
        <v>0.37193287037037037</v>
      </c>
      <c r="B52960">
        <v>53714.850000000006</v>
      </c>
      <c r="C52960">
        <v>4.4139999999999997</v>
      </c>
      <c r="D52960">
        <v>0.42899999999999999</v>
      </c>
      <c r="E52960">
        <f t="shared" si="2480"/>
        <v>0.42598333333333321</v>
      </c>
      <c r="F52960">
        <f t="shared" si="2481"/>
        <v>0.43</v>
      </c>
      <c r="G52960">
        <f t="shared" si="2482"/>
        <v>1.8980199999999998</v>
      </c>
    </row>
    <row r="52961" spans="1:7" x14ac:dyDescent="0.25">
      <c r="A52961" s="16">
        <v>0.37194444444444447</v>
      </c>
      <c r="B52961">
        <v>53715.850000000006</v>
      </c>
      <c r="C52961">
        <v>4.4139999999999997</v>
      </c>
      <c r="D52961">
        <v>0.42799999999999999</v>
      </c>
      <c r="E52961">
        <f t="shared" si="2480"/>
        <v>0.42608333333333326</v>
      </c>
      <c r="F52961">
        <f t="shared" si="2481"/>
        <v>0.43</v>
      </c>
      <c r="G52961">
        <f t="shared" si="2482"/>
        <v>1.8980199999999998</v>
      </c>
    </row>
    <row r="52962" spans="1:7" x14ac:dyDescent="0.25">
      <c r="A52962" s="16">
        <v>0.37195601851851851</v>
      </c>
      <c r="B52962">
        <v>53716.86</v>
      </c>
      <c r="C52962">
        <v>4.4119999999999999</v>
      </c>
      <c r="D52962">
        <v>0.40500000000000003</v>
      </c>
      <c r="E52962">
        <f t="shared" si="2480"/>
        <v>0.42556666666666659</v>
      </c>
      <c r="F52962">
        <f t="shared" si="2481"/>
        <v>0.43</v>
      </c>
      <c r="G52962">
        <f t="shared" si="2482"/>
        <v>1.89716</v>
      </c>
    </row>
    <row r="52963" spans="1:7" x14ac:dyDescent="0.25">
      <c r="A52963" s="16">
        <v>0.3719675925925926</v>
      </c>
      <c r="B52963">
        <v>53717.87</v>
      </c>
      <c r="C52963">
        <v>4.4160000000000004</v>
      </c>
      <c r="D52963">
        <v>0.42799999999999999</v>
      </c>
      <c r="E52963">
        <f t="shared" si="2480"/>
        <v>0.4254666666666666</v>
      </c>
      <c r="F52963">
        <f t="shared" si="2481"/>
        <v>0.43</v>
      </c>
      <c r="G52963">
        <f t="shared" si="2482"/>
        <v>1.8988800000000001</v>
      </c>
    </row>
    <row r="52964" spans="1:7" x14ac:dyDescent="0.25">
      <c r="A52964" s="16">
        <v>0.37197916666666669</v>
      </c>
      <c r="B52964">
        <v>53718.880000000005</v>
      </c>
      <c r="C52964">
        <v>4.4139999999999997</v>
      </c>
      <c r="D52964">
        <v>0.433</v>
      </c>
      <c r="E52964">
        <f t="shared" si="2480"/>
        <v>0.42538333333333328</v>
      </c>
      <c r="F52964">
        <f t="shared" si="2481"/>
        <v>0.43</v>
      </c>
      <c r="G52964">
        <f t="shared" si="2482"/>
        <v>1.8980199999999998</v>
      </c>
    </row>
    <row r="52965" spans="1:7" x14ac:dyDescent="0.25">
      <c r="A52965" s="16">
        <v>0.37199074074074073</v>
      </c>
      <c r="B52965">
        <v>53719.9</v>
      </c>
      <c r="C52965">
        <v>4.4139999999999997</v>
      </c>
      <c r="D52965">
        <v>0.436</v>
      </c>
      <c r="E52965">
        <f t="shared" si="2480"/>
        <v>0.4255166666666666</v>
      </c>
      <c r="F52965">
        <f t="shared" si="2481"/>
        <v>0.43</v>
      </c>
      <c r="G52965">
        <f t="shared" si="2482"/>
        <v>1.8980199999999998</v>
      </c>
    </row>
    <row r="52966" spans="1:7" x14ac:dyDescent="0.25">
      <c r="A52966" s="16">
        <v>0.37200231481481483</v>
      </c>
      <c r="B52966">
        <v>53720.9</v>
      </c>
      <c r="C52966">
        <v>4.4139999999999997</v>
      </c>
      <c r="D52966">
        <v>0.41599999999999998</v>
      </c>
      <c r="E52966">
        <f t="shared" si="2480"/>
        <v>0.42544999999999994</v>
      </c>
      <c r="F52966">
        <f t="shared" si="2481"/>
        <v>0.43</v>
      </c>
      <c r="G52966">
        <f t="shared" si="2482"/>
        <v>1.8980199999999998</v>
      </c>
    </row>
    <row r="52967" spans="1:7" x14ac:dyDescent="0.25">
      <c r="A52967" s="16">
        <v>0.37201388888888887</v>
      </c>
      <c r="B52967">
        <v>53721.91</v>
      </c>
      <c r="C52967">
        <v>4.4139999999999997</v>
      </c>
      <c r="D52967">
        <v>0.42399999999999999</v>
      </c>
      <c r="E52967">
        <f t="shared" si="2480"/>
        <v>0.42563333333333325</v>
      </c>
      <c r="F52967">
        <f t="shared" si="2481"/>
        <v>0.43</v>
      </c>
      <c r="G52967">
        <f t="shared" si="2482"/>
        <v>1.8980199999999998</v>
      </c>
    </row>
    <row r="52968" spans="1:7" x14ac:dyDescent="0.25">
      <c r="A52968" s="16">
        <v>0.37202546296296296</v>
      </c>
      <c r="B52968">
        <v>53722.92</v>
      </c>
      <c r="C52968">
        <v>4.4119999999999999</v>
      </c>
      <c r="D52968">
        <v>0.441</v>
      </c>
      <c r="E52968">
        <f t="shared" si="2480"/>
        <v>0.42604999999999998</v>
      </c>
      <c r="F52968">
        <f t="shared" si="2481"/>
        <v>0.43</v>
      </c>
      <c r="G52968">
        <f t="shared" si="2482"/>
        <v>1.89716</v>
      </c>
    </row>
    <row r="52969" spans="1:7" x14ac:dyDescent="0.25">
      <c r="A52969" s="16">
        <v>0.37203703703703705</v>
      </c>
      <c r="B52969">
        <v>53723.93</v>
      </c>
      <c r="C52969">
        <v>4.4189999999999996</v>
      </c>
      <c r="D52969">
        <v>0.41699999999999998</v>
      </c>
      <c r="E52969">
        <f t="shared" si="2480"/>
        <v>0.42578333333333335</v>
      </c>
      <c r="F52969">
        <f t="shared" si="2481"/>
        <v>0.43</v>
      </c>
      <c r="G52969">
        <f t="shared" si="2482"/>
        <v>1.9001699999999997</v>
      </c>
    </row>
    <row r="52970" spans="1:7" x14ac:dyDescent="0.25">
      <c r="A52970" s="16">
        <v>0.37204861111111109</v>
      </c>
      <c r="B52970">
        <v>53724.94</v>
      </c>
      <c r="C52970">
        <v>4.4139999999999997</v>
      </c>
      <c r="D52970">
        <v>0.42199999999999999</v>
      </c>
      <c r="E52970">
        <f t="shared" si="2480"/>
        <v>0.42565000000000003</v>
      </c>
      <c r="F52970">
        <f t="shared" si="2481"/>
        <v>0.43</v>
      </c>
      <c r="G52970">
        <f t="shared" si="2482"/>
        <v>1.8980199999999998</v>
      </c>
    </row>
    <row r="52971" spans="1:7" x14ac:dyDescent="0.25">
      <c r="A52971" s="16">
        <v>0.37207175925925928</v>
      </c>
      <c r="B52971">
        <v>53725.950000000004</v>
      </c>
      <c r="C52971">
        <v>4.4119999999999999</v>
      </c>
      <c r="D52971">
        <v>0.4</v>
      </c>
      <c r="E52971">
        <f t="shared" si="2480"/>
        <v>0.42535000000000001</v>
      </c>
      <c r="F52971">
        <f t="shared" si="2481"/>
        <v>0.43</v>
      </c>
      <c r="G52971">
        <f t="shared" si="2482"/>
        <v>1.89716</v>
      </c>
    </row>
    <row r="52972" spans="1:7" x14ac:dyDescent="0.25">
      <c r="A52972" s="16">
        <v>0.37208333333333332</v>
      </c>
      <c r="B52972">
        <v>53726.96</v>
      </c>
      <c r="C52972">
        <v>4.4119999999999999</v>
      </c>
      <c r="D52972">
        <v>0.42699999999999999</v>
      </c>
      <c r="E52972">
        <f t="shared" si="2480"/>
        <v>0.42544999999999999</v>
      </c>
      <c r="F52972">
        <f t="shared" si="2481"/>
        <v>0.43</v>
      </c>
      <c r="G52972">
        <f t="shared" si="2482"/>
        <v>1.89716</v>
      </c>
    </row>
    <row r="52973" spans="1:7" x14ac:dyDescent="0.25">
      <c r="A52973" s="16">
        <v>0.37209490740740742</v>
      </c>
      <c r="B52973">
        <v>53727.97</v>
      </c>
      <c r="C52973">
        <v>4.4119999999999999</v>
      </c>
      <c r="D52973">
        <v>0.44400000000000001</v>
      </c>
      <c r="E52973">
        <f t="shared" si="2480"/>
        <v>0.42581666666666668</v>
      </c>
      <c r="F52973">
        <f t="shared" si="2481"/>
        <v>0.43</v>
      </c>
      <c r="G52973">
        <f t="shared" si="2482"/>
        <v>1.89716</v>
      </c>
    </row>
    <row r="52974" spans="1:7" x14ac:dyDescent="0.25">
      <c r="A52974" s="16">
        <v>0.37210648148148145</v>
      </c>
      <c r="B52974">
        <v>53728.98</v>
      </c>
      <c r="C52974">
        <v>4.4160000000000004</v>
      </c>
      <c r="D52974">
        <v>0.42599999999999999</v>
      </c>
      <c r="E52974">
        <f t="shared" si="2480"/>
        <v>0.42561666666666664</v>
      </c>
      <c r="F52974">
        <f t="shared" si="2481"/>
        <v>0.43</v>
      </c>
      <c r="G52974">
        <f t="shared" si="2482"/>
        <v>1.8988800000000001</v>
      </c>
    </row>
    <row r="52975" spans="1:7" x14ac:dyDescent="0.25">
      <c r="A52975" s="16">
        <v>0.37211805555555555</v>
      </c>
      <c r="B52975">
        <v>53729.990000000005</v>
      </c>
      <c r="C52975">
        <v>4.4139999999999997</v>
      </c>
      <c r="D52975">
        <v>0.42899999999999999</v>
      </c>
      <c r="E52975">
        <f t="shared" si="2480"/>
        <v>0.42569999999999997</v>
      </c>
      <c r="F52975">
        <f t="shared" si="2481"/>
        <v>0.43</v>
      </c>
      <c r="G52975">
        <f t="shared" si="2482"/>
        <v>1.8980199999999998</v>
      </c>
    </row>
    <row r="52976" spans="1:7" x14ac:dyDescent="0.25">
      <c r="A52976" s="16">
        <v>0.37212962962962964</v>
      </c>
      <c r="B52976">
        <v>53731</v>
      </c>
      <c r="C52976">
        <v>4.4119999999999999</v>
      </c>
      <c r="D52976">
        <v>0.41199999999999998</v>
      </c>
      <c r="E52976">
        <f t="shared" si="2480"/>
        <v>0.42533333333333334</v>
      </c>
      <c r="F52976">
        <f t="shared" si="2481"/>
        <v>0.43</v>
      </c>
      <c r="G52976">
        <f t="shared" si="2482"/>
        <v>1.89716</v>
      </c>
    </row>
    <row r="52977" spans="1:7" x14ac:dyDescent="0.25">
      <c r="A52977" s="16">
        <v>0.37214120370370368</v>
      </c>
      <c r="B52977">
        <v>53732.01</v>
      </c>
      <c r="C52977">
        <v>4.4119999999999999</v>
      </c>
      <c r="D52977">
        <v>0.439</v>
      </c>
      <c r="E52977">
        <f t="shared" si="2480"/>
        <v>0.42541666666666667</v>
      </c>
      <c r="F52977">
        <f t="shared" si="2481"/>
        <v>0.43</v>
      </c>
      <c r="G52977">
        <f t="shared" si="2482"/>
        <v>1.89716</v>
      </c>
    </row>
    <row r="52978" spans="1:7" x14ac:dyDescent="0.25">
      <c r="A52978" s="16">
        <v>0.37215277777777778</v>
      </c>
      <c r="B52978">
        <v>53733.020000000004</v>
      </c>
      <c r="C52978">
        <v>4.4119999999999999</v>
      </c>
      <c r="D52978">
        <v>0.434</v>
      </c>
      <c r="E52978">
        <f t="shared" si="2480"/>
        <v>0.42543333333333327</v>
      </c>
      <c r="F52978">
        <f t="shared" si="2481"/>
        <v>0.43</v>
      </c>
      <c r="G52978">
        <f t="shared" si="2482"/>
        <v>1.89716</v>
      </c>
    </row>
    <row r="52979" spans="1:7" x14ac:dyDescent="0.25">
      <c r="A52979" s="16">
        <v>0.37216435185185187</v>
      </c>
      <c r="B52979">
        <v>53734.03</v>
      </c>
      <c r="C52979">
        <v>4.4160000000000004</v>
      </c>
      <c r="D52979">
        <v>0.41199999999999998</v>
      </c>
      <c r="E52979">
        <f t="shared" si="2480"/>
        <v>0.42518333333333325</v>
      </c>
      <c r="F52979">
        <f t="shared" si="2481"/>
        <v>0.43</v>
      </c>
      <c r="G52979">
        <f t="shared" si="2482"/>
        <v>1.8988800000000001</v>
      </c>
    </row>
    <row r="52980" spans="1:7" x14ac:dyDescent="0.25">
      <c r="A52980" s="16">
        <v>0.37217592592592591</v>
      </c>
      <c r="B52980">
        <v>53735.040000000001</v>
      </c>
      <c r="C52980">
        <v>4.4139999999999997</v>
      </c>
      <c r="D52980">
        <v>0.41799999999999998</v>
      </c>
      <c r="E52980">
        <f t="shared" si="2480"/>
        <v>0.42504999999999993</v>
      </c>
      <c r="F52980">
        <f t="shared" si="2481"/>
        <v>0.43</v>
      </c>
      <c r="G52980">
        <f t="shared" si="2482"/>
        <v>1.8980199999999998</v>
      </c>
    </row>
    <row r="52981" spans="1:7" x14ac:dyDescent="0.25">
      <c r="A52981" s="16">
        <v>0.3721875</v>
      </c>
      <c r="B52981">
        <v>53736.04</v>
      </c>
      <c r="C52981">
        <v>4.4139999999999997</v>
      </c>
      <c r="D52981">
        <v>0.41499999999999998</v>
      </c>
      <c r="E52981">
        <f t="shared" si="2480"/>
        <v>0.42469999999999991</v>
      </c>
      <c r="F52981">
        <f t="shared" si="2481"/>
        <v>0.42</v>
      </c>
      <c r="G52981">
        <f t="shared" si="2482"/>
        <v>1.8538799999999998</v>
      </c>
    </row>
    <row r="52982" spans="1:7" x14ac:dyDescent="0.25">
      <c r="A52982" s="16">
        <v>0.3721990740740741</v>
      </c>
      <c r="B52982">
        <v>53737.05</v>
      </c>
      <c r="C52982">
        <v>4.4119999999999999</v>
      </c>
      <c r="D52982">
        <v>0.41499999999999998</v>
      </c>
      <c r="E52982">
        <f t="shared" si="2480"/>
        <v>0.42476666666666657</v>
      </c>
      <c r="F52982">
        <f t="shared" si="2481"/>
        <v>0.42</v>
      </c>
      <c r="G52982">
        <f t="shared" si="2482"/>
        <v>1.8530399999999998</v>
      </c>
    </row>
    <row r="52983" spans="1:7" x14ac:dyDescent="0.25">
      <c r="A52983" s="16">
        <v>0.37221064814814814</v>
      </c>
      <c r="B52983">
        <v>53738.060000000005</v>
      </c>
      <c r="C52983">
        <v>4.4139999999999997</v>
      </c>
      <c r="D52983">
        <v>0.41299999999999998</v>
      </c>
      <c r="E52983">
        <f t="shared" si="2480"/>
        <v>0.42439999999999994</v>
      </c>
      <c r="F52983">
        <f t="shared" si="2481"/>
        <v>0.42</v>
      </c>
      <c r="G52983">
        <f t="shared" si="2482"/>
        <v>1.8538799999999998</v>
      </c>
    </row>
    <row r="52984" spans="1:7" x14ac:dyDescent="0.25">
      <c r="A52984" s="16">
        <v>0.37222222222222223</v>
      </c>
      <c r="B52984">
        <v>53739.07</v>
      </c>
      <c r="C52984">
        <v>4.4160000000000004</v>
      </c>
      <c r="D52984">
        <v>0.42</v>
      </c>
      <c r="E52984">
        <f t="shared" si="2480"/>
        <v>0.42458333333333326</v>
      </c>
      <c r="F52984">
        <f t="shared" si="2481"/>
        <v>0.42</v>
      </c>
      <c r="G52984">
        <f t="shared" si="2482"/>
        <v>1.8547200000000001</v>
      </c>
    </row>
    <row r="52985" spans="1:7" x14ac:dyDescent="0.25">
      <c r="A52985" s="16">
        <v>0.37223379629629627</v>
      </c>
      <c r="B52985">
        <v>53740.08</v>
      </c>
      <c r="C52985">
        <v>4.4139999999999997</v>
      </c>
      <c r="D52985">
        <v>0.434</v>
      </c>
      <c r="E52985">
        <f t="shared" si="2480"/>
        <v>0.42469999999999991</v>
      </c>
      <c r="F52985">
        <f t="shared" si="2481"/>
        <v>0.42</v>
      </c>
      <c r="G52985">
        <f t="shared" si="2482"/>
        <v>1.8538799999999998</v>
      </c>
    </row>
    <row r="52986" spans="1:7" x14ac:dyDescent="0.25">
      <c r="A52986" s="16">
        <v>0.37224537037037037</v>
      </c>
      <c r="B52986">
        <v>53741.090000000004</v>
      </c>
      <c r="C52986">
        <v>4.4139999999999997</v>
      </c>
      <c r="D52986">
        <v>0.441</v>
      </c>
      <c r="E52986">
        <f t="shared" si="2480"/>
        <v>0.42468333333333325</v>
      </c>
      <c r="F52986">
        <f t="shared" si="2481"/>
        <v>0.42</v>
      </c>
      <c r="G52986">
        <f t="shared" si="2482"/>
        <v>1.8538799999999998</v>
      </c>
    </row>
    <row r="52987" spans="1:7" x14ac:dyDescent="0.25">
      <c r="A52987" s="16">
        <v>0.37225694444444446</v>
      </c>
      <c r="B52987">
        <v>53742.100000000006</v>
      </c>
      <c r="C52987">
        <v>4.4139999999999997</v>
      </c>
      <c r="D52987">
        <v>0.42699999999999999</v>
      </c>
      <c r="E52987">
        <f t="shared" si="2480"/>
        <v>0.42488333333333322</v>
      </c>
      <c r="F52987">
        <f t="shared" si="2481"/>
        <v>0.42</v>
      </c>
      <c r="G52987">
        <f t="shared" si="2482"/>
        <v>1.8538799999999998</v>
      </c>
    </row>
    <row r="52988" spans="1:7" x14ac:dyDescent="0.25">
      <c r="A52988" s="16">
        <v>0.3722685185185185</v>
      </c>
      <c r="B52988">
        <v>53743.11</v>
      </c>
      <c r="C52988">
        <v>4.4139999999999997</v>
      </c>
      <c r="D52988">
        <v>0.439</v>
      </c>
      <c r="E52988">
        <f t="shared" si="2480"/>
        <v>0.42523333333333324</v>
      </c>
      <c r="F52988">
        <f t="shared" si="2481"/>
        <v>0.43</v>
      </c>
      <c r="G52988">
        <f t="shared" si="2482"/>
        <v>1.8980199999999998</v>
      </c>
    </row>
    <row r="52989" spans="1:7" x14ac:dyDescent="0.25">
      <c r="A52989" s="16">
        <v>0.37228009259259259</v>
      </c>
      <c r="B52989">
        <v>53744.12</v>
      </c>
      <c r="C52989">
        <v>4.4119999999999999</v>
      </c>
      <c r="D52989">
        <v>0.41199999999999998</v>
      </c>
      <c r="E52989">
        <f t="shared" ref="E52989:E53052" si="2483">AVERAGE(D52930:D52989)</f>
        <v>0.42506666666666659</v>
      </c>
      <c r="F52989">
        <f t="shared" si="2481"/>
        <v>0.43</v>
      </c>
      <c r="G52989">
        <f t="shared" si="2482"/>
        <v>1.89716</v>
      </c>
    </row>
    <row r="52990" spans="1:7" x14ac:dyDescent="0.25">
      <c r="A52990" s="16">
        <v>0.37229166666666669</v>
      </c>
      <c r="B52990">
        <v>53745.14</v>
      </c>
      <c r="C52990">
        <v>4.4139999999999997</v>
      </c>
      <c r="D52990">
        <v>0.42899999999999999</v>
      </c>
      <c r="E52990">
        <f t="shared" si="2483"/>
        <v>0.42504999999999993</v>
      </c>
      <c r="F52990">
        <f t="shared" si="2481"/>
        <v>0.43</v>
      </c>
      <c r="G52990">
        <f t="shared" si="2482"/>
        <v>1.8980199999999998</v>
      </c>
    </row>
    <row r="52991" spans="1:7" x14ac:dyDescent="0.25">
      <c r="A52991" s="16">
        <v>0.37230324074074073</v>
      </c>
      <c r="B52991">
        <v>53746.15</v>
      </c>
      <c r="C52991">
        <v>4.4139999999999997</v>
      </c>
      <c r="D52991">
        <v>0.433</v>
      </c>
      <c r="E52991">
        <f t="shared" si="2483"/>
        <v>0.42506666666666659</v>
      </c>
      <c r="F52991">
        <f t="shared" si="2481"/>
        <v>0.43</v>
      </c>
      <c r="G52991">
        <f t="shared" si="2482"/>
        <v>1.8980199999999998</v>
      </c>
    </row>
    <row r="52992" spans="1:7" x14ac:dyDescent="0.25">
      <c r="A52992" s="16">
        <v>0.37231481481481482</v>
      </c>
      <c r="B52992">
        <v>53747.15</v>
      </c>
      <c r="C52992">
        <v>4.4139999999999997</v>
      </c>
      <c r="D52992">
        <v>0.436</v>
      </c>
      <c r="E52992">
        <f t="shared" si="2483"/>
        <v>0.42546666666666655</v>
      </c>
      <c r="F52992">
        <f t="shared" si="2481"/>
        <v>0.43</v>
      </c>
      <c r="G52992">
        <f t="shared" si="2482"/>
        <v>1.8980199999999998</v>
      </c>
    </row>
    <row r="52993" spans="1:7" x14ac:dyDescent="0.25">
      <c r="A52993" s="16">
        <v>0.37232638888888892</v>
      </c>
      <c r="B52993">
        <v>53748.17</v>
      </c>
      <c r="C52993">
        <v>4.4119999999999999</v>
      </c>
      <c r="D52993">
        <v>0.435</v>
      </c>
      <c r="E52993">
        <f t="shared" si="2483"/>
        <v>0.42564999999999992</v>
      </c>
      <c r="F52993">
        <f t="shared" si="2481"/>
        <v>0.43</v>
      </c>
      <c r="G52993">
        <f t="shared" si="2482"/>
        <v>1.89716</v>
      </c>
    </row>
    <row r="52994" spans="1:7" x14ac:dyDescent="0.25">
      <c r="A52994" s="16">
        <v>0.37233796296296295</v>
      </c>
      <c r="B52994">
        <v>53749.17</v>
      </c>
      <c r="C52994">
        <v>4.4119999999999999</v>
      </c>
      <c r="D52994">
        <v>0.41799999999999998</v>
      </c>
      <c r="E52994">
        <f t="shared" si="2483"/>
        <v>0.42569999999999991</v>
      </c>
      <c r="F52994">
        <f t="shared" si="2481"/>
        <v>0.43</v>
      </c>
      <c r="G52994">
        <f t="shared" si="2482"/>
        <v>1.89716</v>
      </c>
    </row>
    <row r="52995" spans="1:7" x14ac:dyDescent="0.25">
      <c r="A52995" s="16">
        <v>0.37234953703703705</v>
      </c>
      <c r="B52995">
        <v>53750.19</v>
      </c>
      <c r="C52995">
        <v>4.4160000000000004</v>
      </c>
      <c r="D52995">
        <v>0.44</v>
      </c>
      <c r="E52995">
        <f t="shared" si="2483"/>
        <v>0.42608333333333326</v>
      </c>
      <c r="F52995">
        <f t="shared" ref="F52995:F53058" si="2484">ROUND(E52995,2)</f>
        <v>0.43</v>
      </c>
      <c r="G52995">
        <f t="shared" ref="G52995:G53058" si="2485">F52995*C52995</f>
        <v>1.8988800000000001</v>
      </c>
    </row>
    <row r="52996" spans="1:7" x14ac:dyDescent="0.25">
      <c r="A52996" s="16">
        <v>0.37236111111111109</v>
      </c>
      <c r="B52996">
        <v>53751.200000000004</v>
      </c>
      <c r="C52996">
        <v>4.4139999999999997</v>
      </c>
      <c r="D52996">
        <v>0.42099999999999999</v>
      </c>
      <c r="E52996">
        <f t="shared" si="2483"/>
        <v>0.4257999999999999</v>
      </c>
      <c r="F52996">
        <f t="shared" si="2484"/>
        <v>0.43</v>
      </c>
      <c r="G52996">
        <f t="shared" si="2485"/>
        <v>1.8980199999999998</v>
      </c>
    </row>
    <row r="52997" spans="1:7" x14ac:dyDescent="0.25">
      <c r="A52997" s="16">
        <v>0.37237268518518518</v>
      </c>
      <c r="B52997">
        <v>53752.21</v>
      </c>
      <c r="C52997">
        <v>4.4139999999999997</v>
      </c>
      <c r="D52997">
        <v>0.44400000000000001</v>
      </c>
      <c r="E52997">
        <f t="shared" si="2483"/>
        <v>0.42588333333333328</v>
      </c>
      <c r="F52997">
        <f t="shared" si="2484"/>
        <v>0.43</v>
      </c>
      <c r="G52997">
        <f t="shared" si="2485"/>
        <v>1.8980199999999998</v>
      </c>
    </row>
    <row r="52998" spans="1:7" x14ac:dyDescent="0.25">
      <c r="A52998" s="16">
        <v>0.37238425925925928</v>
      </c>
      <c r="B52998">
        <v>53753.22</v>
      </c>
      <c r="C52998">
        <v>4.4119999999999999</v>
      </c>
      <c r="D52998">
        <v>0.434</v>
      </c>
      <c r="E52998">
        <f t="shared" si="2483"/>
        <v>0.4260166666666666</v>
      </c>
      <c r="F52998">
        <f t="shared" si="2484"/>
        <v>0.43</v>
      </c>
      <c r="G52998">
        <f t="shared" si="2485"/>
        <v>1.89716</v>
      </c>
    </row>
    <row r="52999" spans="1:7" x14ac:dyDescent="0.25">
      <c r="A52999" s="16">
        <v>0.37239583333333331</v>
      </c>
      <c r="B52999">
        <v>53754.240000000005</v>
      </c>
      <c r="C52999">
        <v>4.4119999999999999</v>
      </c>
      <c r="D52999">
        <v>0.434</v>
      </c>
      <c r="E52999">
        <f t="shared" si="2483"/>
        <v>0.42621666666666669</v>
      </c>
      <c r="F52999">
        <f t="shared" si="2484"/>
        <v>0.43</v>
      </c>
      <c r="G52999">
        <f t="shared" si="2485"/>
        <v>1.89716</v>
      </c>
    </row>
    <row r="53000" spans="1:7" x14ac:dyDescent="0.25">
      <c r="A53000" s="16">
        <v>0.37240740740740741</v>
      </c>
      <c r="B53000">
        <v>53755.25</v>
      </c>
      <c r="C53000">
        <v>4.4160000000000004</v>
      </c>
      <c r="D53000">
        <v>0.42899999999999999</v>
      </c>
      <c r="E53000">
        <f t="shared" si="2483"/>
        <v>0.42636666666666662</v>
      </c>
      <c r="F53000">
        <f t="shared" si="2484"/>
        <v>0.43</v>
      </c>
      <c r="G53000">
        <f t="shared" si="2485"/>
        <v>1.8988800000000001</v>
      </c>
    </row>
    <row r="53001" spans="1:7" x14ac:dyDescent="0.25">
      <c r="A53001" s="16">
        <v>0.3724189814814815</v>
      </c>
      <c r="B53001">
        <v>53756.26</v>
      </c>
      <c r="C53001">
        <v>4.4160000000000004</v>
      </c>
      <c r="D53001">
        <v>0.41699999999999998</v>
      </c>
      <c r="E53001">
        <f t="shared" si="2483"/>
        <v>0.42638333333333328</v>
      </c>
      <c r="F53001">
        <f t="shared" si="2484"/>
        <v>0.43</v>
      </c>
      <c r="G53001">
        <f t="shared" si="2485"/>
        <v>1.8988800000000001</v>
      </c>
    </row>
    <row r="53002" spans="1:7" x14ac:dyDescent="0.25">
      <c r="A53002" s="16">
        <v>0.37243055555555554</v>
      </c>
      <c r="B53002">
        <v>53757.270000000004</v>
      </c>
      <c r="C53002">
        <v>4.4139999999999997</v>
      </c>
      <c r="D53002">
        <v>0.42699999999999999</v>
      </c>
      <c r="E53002">
        <f t="shared" si="2483"/>
        <v>0.42624999999999996</v>
      </c>
      <c r="F53002">
        <f t="shared" si="2484"/>
        <v>0.43</v>
      </c>
      <c r="G53002">
        <f t="shared" si="2485"/>
        <v>1.8980199999999998</v>
      </c>
    </row>
    <row r="53003" spans="1:7" x14ac:dyDescent="0.25">
      <c r="A53003" s="16">
        <v>0.37244212962962964</v>
      </c>
      <c r="B53003">
        <v>53758.28</v>
      </c>
      <c r="C53003">
        <v>4.4119999999999999</v>
      </c>
      <c r="D53003">
        <v>0.41499999999999998</v>
      </c>
      <c r="E53003">
        <f t="shared" si="2483"/>
        <v>0.42596666666666666</v>
      </c>
      <c r="F53003">
        <f t="shared" si="2484"/>
        <v>0.43</v>
      </c>
      <c r="G53003">
        <f t="shared" si="2485"/>
        <v>1.89716</v>
      </c>
    </row>
    <row r="53004" spans="1:7" x14ac:dyDescent="0.25">
      <c r="A53004" s="16">
        <v>0.37245370370370373</v>
      </c>
      <c r="B53004">
        <v>53759.29</v>
      </c>
      <c r="C53004">
        <v>4.4119999999999999</v>
      </c>
      <c r="D53004">
        <v>0.434</v>
      </c>
      <c r="E53004">
        <f t="shared" si="2483"/>
        <v>0.42633333333333334</v>
      </c>
      <c r="F53004">
        <f t="shared" si="2484"/>
        <v>0.43</v>
      </c>
      <c r="G53004">
        <f t="shared" si="2485"/>
        <v>1.89716</v>
      </c>
    </row>
    <row r="53005" spans="1:7" x14ac:dyDescent="0.25">
      <c r="A53005" s="16">
        <v>0.37246527777777777</v>
      </c>
      <c r="B53005">
        <v>53760.3</v>
      </c>
      <c r="C53005">
        <v>4.4139999999999997</v>
      </c>
      <c r="D53005">
        <v>0.435</v>
      </c>
      <c r="E53005">
        <f t="shared" si="2483"/>
        <v>0.4265166666666666</v>
      </c>
      <c r="F53005">
        <f t="shared" si="2484"/>
        <v>0.43</v>
      </c>
      <c r="G53005">
        <f t="shared" si="2485"/>
        <v>1.8980199999999998</v>
      </c>
    </row>
    <row r="53006" spans="1:7" x14ac:dyDescent="0.25">
      <c r="A53006" s="16">
        <v>0.37247685185185186</v>
      </c>
      <c r="B53006">
        <v>53761.310000000005</v>
      </c>
      <c r="C53006">
        <v>4.4139999999999997</v>
      </c>
      <c r="D53006">
        <v>0.41499999999999998</v>
      </c>
      <c r="E53006">
        <f t="shared" si="2483"/>
        <v>0.42628333333333329</v>
      </c>
      <c r="F53006">
        <f t="shared" si="2484"/>
        <v>0.43</v>
      </c>
      <c r="G53006">
        <f t="shared" si="2485"/>
        <v>1.8980199999999998</v>
      </c>
    </row>
    <row r="53007" spans="1:7" x14ac:dyDescent="0.25">
      <c r="A53007" s="16">
        <v>0.3724884259259259</v>
      </c>
      <c r="B53007">
        <v>53762.32</v>
      </c>
      <c r="C53007">
        <v>4.4119999999999999</v>
      </c>
      <c r="D53007">
        <v>0.439</v>
      </c>
      <c r="E53007">
        <f t="shared" si="2483"/>
        <v>0.42664999999999986</v>
      </c>
      <c r="F53007">
        <f t="shared" si="2484"/>
        <v>0.43</v>
      </c>
      <c r="G53007">
        <f t="shared" si="2485"/>
        <v>1.89716</v>
      </c>
    </row>
    <row r="53008" spans="1:7" x14ac:dyDescent="0.25">
      <c r="A53008" s="16">
        <v>0.3725</v>
      </c>
      <c r="B53008">
        <v>53763.33</v>
      </c>
      <c r="C53008">
        <v>4.4139999999999997</v>
      </c>
      <c r="D53008">
        <v>0.434</v>
      </c>
      <c r="E53008">
        <f t="shared" si="2483"/>
        <v>0.42681666666666657</v>
      </c>
      <c r="F53008">
        <f t="shared" si="2484"/>
        <v>0.43</v>
      </c>
      <c r="G53008">
        <f t="shared" si="2485"/>
        <v>1.8980199999999998</v>
      </c>
    </row>
    <row r="53009" spans="1:7" x14ac:dyDescent="0.25">
      <c r="A53009" s="16">
        <v>0.37251157407407409</v>
      </c>
      <c r="B53009">
        <v>53764.340000000004</v>
      </c>
      <c r="C53009">
        <v>4.4139999999999997</v>
      </c>
      <c r="D53009">
        <v>0.42699999999999999</v>
      </c>
      <c r="E53009">
        <f t="shared" si="2483"/>
        <v>0.42688333333333328</v>
      </c>
      <c r="F53009">
        <f t="shared" si="2484"/>
        <v>0.43</v>
      </c>
      <c r="G53009">
        <f t="shared" si="2485"/>
        <v>1.8980199999999998</v>
      </c>
    </row>
    <row r="53010" spans="1:7" x14ac:dyDescent="0.25">
      <c r="A53010" s="16">
        <v>0.37252314814814813</v>
      </c>
      <c r="B53010">
        <v>53765.350000000006</v>
      </c>
      <c r="C53010">
        <v>4.4119999999999999</v>
      </c>
      <c r="D53010">
        <v>0.42299999999999999</v>
      </c>
      <c r="E53010">
        <f t="shared" si="2483"/>
        <v>0.42683333333333323</v>
      </c>
      <c r="F53010">
        <f t="shared" si="2484"/>
        <v>0.43</v>
      </c>
      <c r="G53010">
        <f t="shared" si="2485"/>
        <v>1.89716</v>
      </c>
    </row>
    <row r="53011" spans="1:7" x14ac:dyDescent="0.25">
      <c r="A53011" s="16">
        <v>0.37253472222222223</v>
      </c>
      <c r="B53011">
        <v>53766.36</v>
      </c>
      <c r="C53011">
        <v>4.4139999999999997</v>
      </c>
      <c r="D53011">
        <v>0.41599999999999998</v>
      </c>
      <c r="E53011">
        <f t="shared" si="2483"/>
        <v>0.42634999999999995</v>
      </c>
      <c r="F53011">
        <f t="shared" si="2484"/>
        <v>0.43</v>
      </c>
      <c r="G53011">
        <f t="shared" si="2485"/>
        <v>1.8980199999999998</v>
      </c>
    </row>
    <row r="53012" spans="1:7" x14ac:dyDescent="0.25">
      <c r="A53012" s="16">
        <v>0.37254629629629632</v>
      </c>
      <c r="B53012">
        <v>53767.37</v>
      </c>
      <c r="C53012">
        <v>4.4139999999999997</v>
      </c>
      <c r="D53012">
        <v>0.42299999999999999</v>
      </c>
      <c r="E53012">
        <f t="shared" si="2483"/>
        <v>0.42628333333333324</v>
      </c>
      <c r="F53012">
        <f t="shared" si="2484"/>
        <v>0.43</v>
      </c>
      <c r="G53012">
        <f t="shared" si="2485"/>
        <v>1.8980199999999998</v>
      </c>
    </row>
    <row r="53013" spans="1:7" x14ac:dyDescent="0.25">
      <c r="A53013" s="16">
        <v>0.37255787037037036</v>
      </c>
      <c r="B53013">
        <v>53768.37</v>
      </c>
      <c r="C53013">
        <v>4.4119999999999999</v>
      </c>
      <c r="D53013">
        <v>0.41199999999999998</v>
      </c>
      <c r="E53013">
        <f t="shared" si="2483"/>
        <v>0.42599999999999993</v>
      </c>
      <c r="F53013">
        <f t="shared" si="2484"/>
        <v>0.43</v>
      </c>
      <c r="G53013">
        <f t="shared" si="2485"/>
        <v>1.89716</v>
      </c>
    </row>
    <row r="53014" spans="1:7" x14ac:dyDescent="0.25">
      <c r="A53014" s="16">
        <v>0.37256944444444445</v>
      </c>
      <c r="B53014">
        <v>53769.380000000005</v>
      </c>
      <c r="C53014">
        <v>4.4119999999999999</v>
      </c>
      <c r="D53014">
        <v>0.42299999999999999</v>
      </c>
      <c r="E53014">
        <f t="shared" si="2483"/>
        <v>0.42561666666666653</v>
      </c>
      <c r="F53014">
        <f t="shared" si="2484"/>
        <v>0.43</v>
      </c>
      <c r="G53014">
        <f t="shared" si="2485"/>
        <v>1.89716</v>
      </c>
    </row>
    <row r="53015" spans="1:7" x14ac:dyDescent="0.25">
      <c r="A53015" s="16">
        <v>0.37258101851851849</v>
      </c>
      <c r="B53015">
        <v>53770.39</v>
      </c>
      <c r="C53015">
        <v>4.4119999999999999</v>
      </c>
      <c r="D53015">
        <v>0.42199999999999999</v>
      </c>
      <c r="E53015">
        <f t="shared" si="2483"/>
        <v>0.42569999999999991</v>
      </c>
      <c r="F53015">
        <f t="shared" si="2484"/>
        <v>0.43</v>
      </c>
      <c r="G53015">
        <f t="shared" si="2485"/>
        <v>1.89716</v>
      </c>
    </row>
    <row r="53016" spans="1:7" x14ac:dyDescent="0.25">
      <c r="A53016" s="16">
        <v>0.37259259259259259</v>
      </c>
      <c r="B53016">
        <v>53771.4</v>
      </c>
      <c r="C53016">
        <v>4.4139999999999997</v>
      </c>
      <c r="D53016">
        <v>0.43</v>
      </c>
      <c r="E53016">
        <f t="shared" si="2483"/>
        <v>0.42583333333333323</v>
      </c>
      <c r="F53016">
        <f t="shared" si="2484"/>
        <v>0.43</v>
      </c>
      <c r="G53016">
        <f t="shared" si="2485"/>
        <v>1.8980199999999998</v>
      </c>
    </row>
    <row r="53017" spans="1:7" x14ac:dyDescent="0.25">
      <c r="A53017" s="16">
        <v>0.37260416666666668</v>
      </c>
      <c r="B53017">
        <v>53772.41</v>
      </c>
      <c r="C53017">
        <v>4.4160000000000004</v>
      </c>
      <c r="D53017">
        <v>0.42899999999999999</v>
      </c>
      <c r="E53017">
        <f t="shared" si="2483"/>
        <v>0.42609999999999987</v>
      </c>
      <c r="F53017">
        <f t="shared" si="2484"/>
        <v>0.43</v>
      </c>
      <c r="G53017">
        <f t="shared" si="2485"/>
        <v>1.8988800000000001</v>
      </c>
    </row>
    <row r="53018" spans="1:7" x14ac:dyDescent="0.25">
      <c r="A53018" s="16">
        <v>0.37261574074074072</v>
      </c>
      <c r="B53018">
        <v>53773.41</v>
      </c>
      <c r="C53018">
        <v>4.4139999999999997</v>
      </c>
      <c r="D53018">
        <v>0.41699999999999998</v>
      </c>
      <c r="E53018">
        <f t="shared" si="2483"/>
        <v>0.42603333333333315</v>
      </c>
      <c r="F53018">
        <f t="shared" si="2484"/>
        <v>0.43</v>
      </c>
      <c r="G53018">
        <f t="shared" si="2485"/>
        <v>1.8980199999999998</v>
      </c>
    </row>
    <row r="53019" spans="1:7" x14ac:dyDescent="0.25">
      <c r="A53019" s="16">
        <v>0.37262731481481481</v>
      </c>
      <c r="B53019">
        <v>53774.42</v>
      </c>
      <c r="C53019">
        <v>4.4139999999999997</v>
      </c>
      <c r="D53019">
        <v>0.41799999999999998</v>
      </c>
      <c r="E53019">
        <f t="shared" si="2483"/>
        <v>0.42574999999999985</v>
      </c>
      <c r="F53019">
        <f t="shared" si="2484"/>
        <v>0.43</v>
      </c>
      <c r="G53019">
        <f t="shared" si="2485"/>
        <v>1.8980199999999998</v>
      </c>
    </row>
    <row r="53020" spans="1:7" x14ac:dyDescent="0.25">
      <c r="A53020" s="16">
        <v>0.37263888888888891</v>
      </c>
      <c r="B53020">
        <v>53775.43</v>
      </c>
      <c r="C53020">
        <v>4.4119999999999999</v>
      </c>
      <c r="D53020">
        <v>0.442</v>
      </c>
      <c r="E53020">
        <f t="shared" si="2483"/>
        <v>0.42596666666666655</v>
      </c>
      <c r="F53020">
        <f t="shared" si="2484"/>
        <v>0.43</v>
      </c>
      <c r="G53020">
        <f t="shared" si="2485"/>
        <v>1.89716</v>
      </c>
    </row>
    <row r="53021" spans="1:7" x14ac:dyDescent="0.25">
      <c r="A53021" s="16">
        <v>0.37265046296296295</v>
      </c>
      <c r="B53021">
        <v>53776.44</v>
      </c>
      <c r="C53021">
        <v>4.4160000000000004</v>
      </c>
      <c r="D53021">
        <v>0.42599999999999999</v>
      </c>
      <c r="E53021">
        <f t="shared" si="2483"/>
        <v>0.42593333333333311</v>
      </c>
      <c r="F53021">
        <f t="shared" si="2484"/>
        <v>0.43</v>
      </c>
      <c r="G53021">
        <f t="shared" si="2485"/>
        <v>1.8988800000000001</v>
      </c>
    </row>
    <row r="53022" spans="1:7" x14ac:dyDescent="0.25">
      <c r="A53022" s="16">
        <v>0.37266203703703704</v>
      </c>
      <c r="B53022">
        <v>53777.450000000004</v>
      </c>
      <c r="C53022">
        <v>4.4139999999999997</v>
      </c>
      <c r="D53022">
        <v>0.41499999999999998</v>
      </c>
      <c r="E53022">
        <f t="shared" si="2483"/>
        <v>0.42609999999999981</v>
      </c>
      <c r="F53022">
        <f t="shared" si="2484"/>
        <v>0.43</v>
      </c>
      <c r="G53022">
        <f t="shared" si="2485"/>
        <v>1.8980199999999998</v>
      </c>
    </row>
    <row r="53023" spans="1:7" x14ac:dyDescent="0.25">
      <c r="A53023" s="16">
        <v>0.37267361111111114</v>
      </c>
      <c r="B53023">
        <v>53778.46</v>
      </c>
      <c r="C53023">
        <v>4.4139999999999997</v>
      </c>
      <c r="D53023">
        <v>0.42199999999999999</v>
      </c>
      <c r="E53023">
        <f t="shared" si="2483"/>
        <v>0.42599999999999988</v>
      </c>
      <c r="F53023">
        <f t="shared" si="2484"/>
        <v>0.43</v>
      </c>
      <c r="G53023">
        <f t="shared" si="2485"/>
        <v>1.8980199999999998</v>
      </c>
    </row>
    <row r="53024" spans="1:7" x14ac:dyDescent="0.25">
      <c r="A53024" s="16">
        <v>0.37268518518518517</v>
      </c>
      <c r="B53024">
        <v>53779.48</v>
      </c>
      <c r="C53024">
        <v>4.4139999999999997</v>
      </c>
      <c r="D53024">
        <v>0.40600000000000003</v>
      </c>
      <c r="E53024">
        <f t="shared" si="2483"/>
        <v>0.42554999999999982</v>
      </c>
      <c r="F53024">
        <f t="shared" si="2484"/>
        <v>0.43</v>
      </c>
      <c r="G53024">
        <f t="shared" si="2485"/>
        <v>1.8980199999999998</v>
      </c>
    </row>
    <row r="53025" spans="1:7" x14ac:dyDescent="0.25">
      <c r="A53025" s="16">
        <v>0.37269675925925927</v>
      </c>
      <c r="B53025">
        <v>53780.5</v>
      </c>
      <c r="C53025">
        <v>4.4119999999999999</v>
      </c>
      <c r="D53025">
        <v>0.42699999999999999</v>
      </c>
      <c r="E53025">
        <f t="shared" si="2483"/>
        <v>0.42539999999999983</v>
      </c>
      <c r="F53025">
        <f t="shared" si="2484"/>
        <v>0.43</v>
      </c>
      <c r="G53025">
        <f t="shared" si="2485"/>
        <v>1.89716</v>
      </c>
    </row>
    <row r="53026" spans="1:7" x14ac:dyDescent="0.25">
      <c r="A53026" s="16">
        <v>0.37270833333333331</v>
      </c>
      <c r="B53026">
        <v>53781.51</v>
      </c>
      <c r="C53026">
        <v>4.4160000000000004</v>
      </c>
      <c r="D53026">
        <v>0.42599999999999999</v>
      </c>
      <c r="E53026">
        <f t="shared" si="2483"/>
        <v>0.42556666666666643</v>
      </c>
      <c r="F53026">
        <f t="shared" si="2484"/>
        <v>0.43</v>
      </c>
      <c r="G53026">
        <f t="shared" si="2485"/>
        <v>1.8988800000000001</v>
      </c>
    </row>
    <row r="53027" spans="1:7" x14ac:dyDescent="0.25">
      <c r="A53027" s="16">
        <v>0.3727199074074074</v>
      </c>
      <c r="B53027">
        <v>53782.520000000004</v>
      </c>
      <c r="C53027">
        <v>4.4139999999999997</v>
      </c>
      <c r="D53027">
        <v>0.441</v>
      </c>
      <c r="E53027">
        <f t="shared" si="2483"/>
        <v>0.42584999999999973</v>
      </c>
      <c r="F53027">
        <f t="shared" si="2484"/>
        <v>0.43</v>
      </c>
      <c r="G53027">
        <f t="shared" si="2485"/>
        <v>1.8980199999999998</v>
      </c>
    </row>
    <row r="53028" spans="1:7" x14ac:dyDescent="0.25">
      <c r="A53028" s="16">
        <v>0.3727314814814815</v>
      </c>
      <c r="B53028">
        <v>53783.53</v>
      </c>
      <c r="C53028">
        <v>4.4160000000000004</v>
      </c>
      <c r="D53028">
        <v>0.42899999999999999</v>
      </c>
      <c r="E53028">
        <f t="shared" si="2483"/>
        <v>0.42564999999999975</v>
      </c>
      <c r="F53028">
        <f t="shared" si="2484"/>
        <v>0.43</v>
      </c>
      <c r="G53028">
        <f t="shared" si="2485"/>
        <v>1.8988800000000001</v>
      </c>
    </row>
    <row r="53029" spans="1:7" x14ac:dyDescent="0.25">
      <c r="A53029" s="16">
        <v>0.37274305555555554</v>
      </c>
      <c r="B53029">
        <v>53784.55</v>
      </c>
      <c r="C53029">
        <v>4.4119999999999999</v>
      </c>
      <c r="D53029">
        <v>0.42899999999999999</v>
      </c>
      <c r="E53029">
        <f t="shared" si="2483"/>
        <v>0.42584999999999967</v>
      </c>
      <c r="F53029">
        <f t="shared" si="2484"/>
        <v>0.43</v>
      </c>
      <c r="G53029">
        <f t="shared" si="2485"/>
        <v>1.89716</v>
      </c>
    </row>
    <row r="53030" spans="1:7" x14ac:dyDescent="0.25">
      <c r="A53030" s="16">
        <v>0.37275462962962963</v>
      </c>
      <c r="B53030">
        <v>53785.55</v>
      </c>
      <c r="C53030">
        <v>4.4119999999999999</v>
      </c>
      <c r="D53030">
        <v>0.433</v>
      </c>
      <c r="E53030">
        <f t="shared" si="2483"/>
        <v>0.42603333333333299</v>
      </c>
      <c r="F53030">
        <f t="shared" si="2484"/>
        <v>0.43</v>
      </c>
      <c r="G53030">
        <f t="shared" si="2485"/>
        <v>1.89716</v>
      </c>
    </row>
    <row r="53031" spans="1:7" x14ac:dyDescent="0.25">
      <c r="A53031" s="16">
        <v>0.37276620370370372</v>
      </c>
      <c r="B53031">
        <v>53786.560000000005</v>
      </c>
      <c r="C53031">
        <v>4.4119999999999999</v>
      </c>
      <c r="D53031">
        <v>0.42099999999999999</v>
      </c>
      <c r="E53031">
        <f t="shared" si="2483"/>
        <v>0.426383333333333</v>
      </c>
      <c r="F53031">
        <f t="shared" si="2484"/>
        <v>0.43</v>
      </c>
      <c r="G53031">
        <f t="shared" si="2485"/>
        <v>1.89716</v>
      </c>
    </row>
    <row r="53032" spans="1:7" x14ac:dyDescent="0.25">
      <c r="A53032" s="16">
        <v>0.37277777777777776</v>
      </c>
      <c r="B53032">
        <v>53787.57</v>
      </c>
      <c r="C53032">
        <v>4.4139999999999997</v>
      </c>
      <c r="D53032">
        <v>0.42599999999999999</v>
      </c>
      <c r="E53032">
        <f t="shared" si="2483"/>
        <v>0.42636666666666634</v>
      </c>
      <c r="F53032">
        <f t="shared" si="2484"/>
        <v>0.43</v>
      </c>
      <c r="G53032">
        <f t="shared" si="2485"/>
        <v>1.8980199999999998</v>
      </c>
    </row>
    <row r="53033" spans="1:7" x14ac:dyDescent="0.25">
      <c r="A53033" s="16">
        <v>0.37278935185185186</v>
      </c>
      <c r="B53033">
        <v>53788.58</v>
      </c>
      <c r="C53033">
        <v>4.4139999999999997</v>
      </c>
      <c r="D53033">
        <v>0.42</v>
      </c>
      <c r="E53033">
        <f t="shared" si="2483"/>
        <v>0.42596666666666633</v>
      </c>
      <c r="F53033">
        <f t="shared" si="2484"/>
        <v>0.43</v>
      </c>
      <c r="G53033">
        <f t="shared" si="2485"/>
        <v>1.8980199999999998</v>
      </c>
    </row>
    <row r="53034" spans="1:7" x14ac:dyDescent="0.25">
      <c r="A53034" s="16">
        <v>0.37280092592592595</v>
      </c>
      <c r="B53034">
        <v>53789.590000000004</v>
      </c>
      <c r="C53034">
        <v>4.4139999999999997</v>
      </c>
      <c r="D53034">
        <v>0.42899999999999999</v>
      </c>
      <c r="E53034">
        <f t="shared" si="2483"/>
        <v>0.42601666666666632</v>
      </c>
      <c r="F53034">
        <f t="shared" si="2484"/>
        <v>0.43</v>
      </c>
      <c r="G53034">
        <f t="shared" si="2485"/>
        <v>1.8980199999999998</v>
      </c>
    </row>
    <row r="53035" spans="1:7" x14ac:dyDescent="0.25">
      <c r="A53035" s="16">
        <v>0.37281249999999999</v>
      </c>
      <c r="B53035">
        <v>53790.600000000006</v>
      </c>
      <c r="C53035">
        <v>4.4160000000000004</v>
      </c>
      <c r="D53035">
        <v>0.432</v>
      </c>
      <c r="E53035">
        <f t="shared" si="2483"/>
        <v>0.42606666666666632</v>
      </c>
      <c r="F53035">
        <f t="shared" si="2484"/>
        <v>0.43</v>
      </c>
      <c r="G53035">
        <f t="shared" si="2485"/>
        <v>1.8988800000000001</v>
      </c>
    </row>
    <row r="53036" spans="1:7" x14ac:dyDescent="0.25">
      <c r="A53036" s="16">
        <v>0.37282407407407409</v>
      </c>
      <c r="B53036">
        <v>53791.61</v>
      </c>
      <c r="C53036">
        <v>4.4119999999999999</v>
      </c>
      <c r="D53036">
        <v>0.43</v>
      </c>
      <c r="E53036">
        <f t="shared" si="2483"/>
        <v>0.42636666666666639</v>
      </c>
      <c r="F53036">
        <f t="shared" si="2484"/>
        <v>0.43</v>
      </c>
      <c r="G53036">
        <f t="shared" si="2485"/>
        <v>1.89716</v>
      </c>
    </row>
    <row r="53037" spans="1:7" x14ac:dyDescent="0.25">
      <c r="A53037" s="16">
        <v>0.37283564814814812</v>
      </c>
      <c r="B53037">
        <v>53792.62</v>
      </c>
      <c r="C53037">
        <v>4.4160000000000004</v>
      </c>
      <c r="D53037">
        <v>0.42099999999999999</v>
      </c>
      <c r="E53037">
        <f t="shared" si="2483"/>
        <v>0.42606666666666637</v>
      </c>
      <c r="F53037">
        <f t="shared" si="2484"/>
        <v>0.43</v>
      </c>
      <c r="G53037">
        <f t="shared" si="2485"/>
        <v>1.8988800000000001</v>
      </c>
    </row>
    <row r="53038" spans="1:7" x14ac:dyDescent="0.25">
      <c r="A53038" s="16">
        <v>0.37284722222222222</v>
      </c>
      <c r="B53038">
        <v>53793.630000000005</v>
      </c>
      <c r="C53038">
        <v>4.4160000000000004</v>
      </c>
      <c r="D53038">
        <v>0.42</v>
      </c>
      <c r="E53038">
        <f t="shared" si="2483"/>
        <v>0.42583333333333312</v>
      </c>
      <c r="F53038">
        <f t="shared" si="2484"/>
        <v>0.43</v>
      </c>
      <c r="G53038">
        <f t="shared" si="2485"/>
        <v>1.8988800000000001</v>
      </c>
    </row>
    <row r="53039" spans="1:7" x14ac:dyDescent="0.25">
      <c r="A53039" s="16">
        <v>0.37285879629629631</v>
      </c>
      <c r="B53039">
        <v>53794.64</v>
      </c>
      <c r="C53039">
        <v>4.4160000000000004</v>
      </c>
      <c r="D53039">
        <v>0.42199999999999999</v>
      </c>
      <c r="E53039">
        <f t="shared" si="2483"/>
        <v>0.42599999999999982</v>
      </c>
      <c r="F53039">
        <f t="shared" si="2484"/>
        <v>0.43</v>
      </c>
      <c r="G53039">
        <f t="shared" si="2485"/>
        <v>1.8988800000000001</v>
      </c>
    </row>
    <row r="53040" spans="1:7" x14ac:dyDescent="0.25">
      <c r="A53040" s="16">
        <v>0.37287037037037035</v>
      </c>
      <c r="B53040">
        <v>53795.65</v>
      </c>
      <c r="C53040">
        <v>4.4139999999999997</v>
      </c>
      <c r="D53040">
        <v>0.432</v>
      </c>
      <c r="E53040">
        <f t="shared" si="2483"/>
        <v>0.42623333333333313</v>
      </c>
      <c r="F53040">
        <f t="shared" si="2484"/>
        <v>0.43</v>
      </c>
      <c r="G53040">
        <f t="shared" si="2485"/>
        <v>1.8980199999999998</v>
      </c>
    </row>
    <row r="53041" spans="1:7" x14ac:dyDescent="0.25">
      <c r="A53041" s="16">
        <v>0.37288194444444445</v>
      </c>
      <c r="B53041">
        <v>53796.66</v>
      </c>
      <c r="C53041">
        <v>4.4139999999999997</v>
      </c>
      <c r="D53041">
        <v>0.433</v>
      </c>
      <c r="E53041">
        <f t="shared" si="2483"/>
        <v>0.4265333333333331</v>
      </c>
      <c r="F53041">
        <f t="shared" si="2484"/>
        <v>0.43</v>
      </c>
      <c r="G53041">
        <f t="shared" si="2485"/>
        <v>1.8980199999999998</v>
      </c>
    </row>
    <row r="53042" spans="1:7" x14ac:dyDescent="0.25">
      <c r="A53042" s="16">
        <v>0.37289351851851854</v>
      </c>
      <c r="B53042">
        <v>53797.67</v>
      </c>
      <c r="C53042">
        <v>4.4160000000000004</v>
      </c>
      <c r="D53042">
        <v>0.41299999999999998</v>
      </c>
      <c r="E53042">
        <f t="shared" si="2483"/>
        <v>0.42649999999999977</v>
      </c>
      <c r="F53042">
        <f t="shared" si="2484"/>
        <v>0.43</v>
      </c>
      <c r="G53042">
        <f t="shared" si="2485"/>
        <v>1.8988800000000001</v>
      </c>
    </row>
    <row r="53043" spans="1:7" x14ac:dyDescent="0.25">
      <c r="A53043" s="16">
        <v>0.37290509259259258</v>
      </c>
      <c r="B53043">
        <v>53798.68</v>
      </c>
      <c r="C53043">
        <v>4.4160000000000004</v>
      </c>
      <c r="D53043">
        <v>0.42599999999999999</v>
      </c>
      <c r="E53043">
        <f t="shared" si="2483"/>
        <v>0.42671666666666641</v>
      </c>
      <c r="F53043">
        <f t="shared" si="2484"/>
        <v>0.43</v>
      </c>
      <c r="G53043">
        <f t="shared" si="2485"/>
        <v>1.8988800000000001</v>
      </c>
    </row>
    <row r="53044" spans="1:7" x14ac:dyDescent="0.25">
      <c r="A53044" s="16">
        <v>0.37291666666666667</v>
      </c>
      <c r="B53044">
        <v>53799.69</v>
      </c>
      <c r="C53044">
        <v>4.4160000000000004</v>
      </c>
      <c r="D53044">
        <v>0.42899999999999999</v>
      </c>
      <c r="E53044">
        <f t="shared" si="2483"/>
        <v>0.42686666666666639</v>
      </c>
      <c r="F53044">
        <f t="shared" si="2484"/>
        <v>0.43</v>
      </c>
      <c r="G53044">
        <f t="shared" si="2485"/>
        <v>1.8988800000000001</v>
      </c>
    </row>
    <row r="53045" spans="1:7" x14ac:dyDescent="0.25">
      <c r="A53045" s="16">
        <v>0.37292824074074077</v>
      </c>
      <c r="B53045">
        <v>53800.69</v>
      </c>
      <c r="C53045">
        <v>4.4139999999999997</v>
      </c>
      <c r="D53045">
        <v>0.42199999999999999</v>
      </c>
      <c r="E53045">
        <f t="shared" si="2483"/>
        <v>0.42666666666666642</v>
      </c>
      <c r="F53045">
        <f t="shared" si="2484"/>
        <v>0.43</v>
      </c>
      <c r="G53045">
        <f t="shared" si="2485"/>
        <v>1.8980199999999998</v>
      </c>
    </row>
    <row r="53046" spans="1:7" x14ac:dyDescent="0.25">
      <c r="A53046" s="16">
        <v>0.37293981481481481</v>
      </c>
      <c r="B53046">
        <v>53801.700000000004</v>
      </c>
      <c r="C53046">
        <v>4.4119999999999999</v>
      </c>
      <c r="D53046">
        <v>0.439</v>
      </c>
      <c r="E53046">
        <f t="shared" si="2483"/>
        <v>0.42663333333333314</v>
      </c>
      <c r="F53046">
        <f t="shared" si="2484"/>
        <v>0.43</v>
      </c>
      <c r="G53046">
        <f t="shared" si="2485"/>
        <v>1.89716</v>
      </c>
    </row>
    <row r="53047" spans="1:7" x14ac:dyDescent="0.25">
      <c r="A53047" s="16">
        <v>0.3729513888888889</v>
      </c>
      <c r="B53047">
        <v>53802.71</v>
      </c>
      <c r="C53047">
        <v>4.41</v>
      </c>
      <c r="D53047">
        <v>0.41499999999999998</v>
      </c>
      <c r="E53047">
        <f t="shared" si="2483"/>
        <v>0.42643333333333311</v>
      </c>
      <c r="F53047">
        <f t="shared" si="2484"/>
        <v>0.43</v>
      </c>
      <c r="G53047">
        <f t="shared" si="2485"/>
        <v>1.8963000000000001</v>
      </c>
    </row>
    <row r="53048" spans="1:7" x14ac:dyDescent="0.25">
      <c r="A53048" s="16">
        <v>0.37296296296296294</v>
      </c>
      <c r="B53048">
        <v>53803.72</v>
      </c>
      <c r="C53048">
        <v>4.4160000000000004</v>
      </c>
      <c r="D53048">
        <v>0.42099999999999999</v>
      </c>
      <c r="E53048">
        <f t="shared" si="2483"/>
        <v>0.42613333333333314</v>
      </c>
      <c r="F53048">
        <f t="shared" si="2484"/>
        <v>0.43</v>
      </c>
      <c r="G53048">
        <f t="shared" si="2485"/>
        <v>1.8988800000000001</v>
      </c>
    </row>
    <row r="53049" spans="1:7" x14ac:dyDescent="0.25">
      <c r="A53049" s="16">
        <v>0.37297453703703703</v>
      </c>
      <c r="B53049">
        <v>53804.73</v>
      </c>
      <c r="C53049">
        <v>4.4160000000000004</v>
      </c>
      <c r="D53049">
        <v>0.43</v>
      </c>
      <c r="E53049">
        <f t="shared" si="2483"/>
        <v>0.42643333333333311</v>
      </c>
      <c r="F53049">
        <f t="shared" si="2484"/>
        <v>0.43</v>
      </c>
      <c r="G53049">
        <f t="shared" si="2485"/>
        <v>1.8988800000000001</v>
      </c>
    </row>
    <row r="53050" spans="1:7" x14ac:dyDescent="0.25">
      <c r="A53050" s="16">
        <v>0.37298611111111113</v>
      </c>
      <c r="B53050">
        <v>53805.740000000005</v>
      </c>
      <c r="C53050">
        <v>4.4139999999999997</v>
      </c>
      <c r="D53050">
        <v>0.432</v>
      </c>
      <c r="E53050">
        <f t="shared" si="2483"/>
        <v>0.42648333333333321</v>
      </c>
      <c r="F53050">
        <f t="shared" si="2484"/>
        <v>0.43</v>
      </c>
      <c r="G53050">
        <f t="shared" si="2485"/>
        <v>1.8980199999999998</v>
      </c>
    </row>
    <row r="53051" spans="1:7" x14ac:dyDescent="0.25">
      <c r="A53051" s="16">
        <v>0.37299768518518517</v>
      </c>
      <c r="B53051">
        <v>53806.75</v>
      </c>
      <c r="C53051">
        <v>4.4119999999999999</v>
      </c>
      <c r="D53051">
        <v>0.42399999999999999</v>
      </c>
      <c r="E53051">
        <f t="shared" si="2483"/>
        <v>0.42633333333333318</v>
      </c>
      <c r="F53051">
        <f t="shared" si="2484"/>
        <v>0.43</v>
      </c>
      <c r="G53051">
        <f t="shared" si="2485"/>
        <v>1.89716</v>
      </c>
    </row>
    <row r="53052" spans="1:7" x14ac:dyDescent="0.25">
      <c r="A53052" s="16">
        <v>0.37300925925925926</v>
      </c>
      <c r="B53052">
        <v>53807.76</v>
      </c>
      <c r="C53052">
        <v>4.4119999999999999</v>
      </c>
      <c r="D53052">
        <v>0.41</v>
      </c>
      <c r="E53052">
        <f t="shared" si="2483"/>
        <v>0.42589999999999983</v>
      </c>
      <c r="F53052">
        <f t="shared" si="2484"/>
        <v>0.43</v>
      </c>
      <c r="G53052">
        <f t="shared" si="2485"/>
        <v>1.89716</v>
      </c>
    </row>
    <row r="53053" spans="1:7" x14ac:dyDescent="0.25">
      <c r="A53053" s="16">
        <v>0.37302083333333336</v>
      </c>
      <c r="B53053">
        <v>53808.76</v>
      </c>
      <c r="C53053">
        <v>4.4160000000000004</v>
      </c>
      <c r="D53053">
        <v>0.42699999999999999</v>
      </c>
      <c r="E53053">
        <f t="shared" ref="E53053:E53116" si="2486">AVERAGE(D52994:D53053)</f>
        <v>0.42576666666666652</v>
      </c>
      <c r="F53053">
        <f t="shared" si="2484"/>
        <v>0.43</v>
      </c>
      <c r="G53053">
        <f t="shared" si="2485"/>
        <v>1.8988800000000001</v>
      </c>
    </row>
    <row r="53054" spans="1:7" x14ac:dyDescent="0.25">
      <c r="A53054" s="16">
        <v>0.3730324074074074</v>
      </c>
      <c r="B53054">
        <v>53809.770000000004</v>
      </c>
      <c r="C53054">
        <v>4.4139999999999997</v>
      </c>
      <c r="D53054">
        <v>0.41599999999999998</v>
      </c>
      <c r="E53054">
        <f t="shared" si="2486"/>
        <v>0.42573333333333324</v>
      </c>
      <c r="F53054">
        <f t="shared" si="2484"/>
        <v>0.43</v>
      </c>
      <c r="G53054">
        <f t="shared" si="2485"/>
        <v>1.8980199999999998</v>
      </c>
    </row>
    <row r="53055" spans="1:7" x14ac:dyDescent="0.25">
      <c r="A53055" s="16">
        <v>0.37304398148148149</v>
      </c>
      <c r="B53055">
        <v>53810.79</v>
      </c>
      <c r="C53055">
        <v>4.4139999999999997</v>
      </c>
      <c r="D53055">
        <v>0.43</v>
      </c>
      <c r="E53055">
        <f t="shared" si="2486"/>
        <v>0.42556666666666654</v>
      </c>
      <c r="F53055">
        <f t="shared" si="2484"/>
        <v>0.43</v>
      </c>
      <c r="G53055">
        <f t="shared" si="2485"/>
        <v>1.8980199999999998</v>
      </c>
    </row>
    <row r="53056" spans="1:7" x14ac:dyDescent="0.25">
      <c r="A53056" s="16">
        <v>0.37305555555555553</v>
      </c>
      <c r="B53056">
        <v>53811.8</v>
      </c>
      <c r="C53056">
        <v>4.4139999999999997</v>
      </c>
      <c r="D53056">
        <v>0.42799999999999999</v>
      </c>
      <c r="E53056">
        <f t="shared" si="2486"/>
        <v>0.42568333333333325</v>
      </c>
      <c r="F53056">
        <f t="shared" si="2484"/>
        <v>0.43</v>
      </c>
      <c r="G53056">
        <f t="shared" si="2485"/>
        <v>1.8980199999999998</v>
      </c>
    </row>
    <row r="53057" spans="1:7" x14ac:dyDescent="0.25">
      <c r="A53057" s="16">
        <v>0.37306712962962962</v>
      </c>
      <c r="B53057">
        <v>53812.800000000003</v>
      </c>
      <c r="C53057">
        <v>4.4139999999999997</v>
      </c>
      <c r="D53057">
        <v>0.42599999999999999</v>
      </c>
      <c r="E53057">
        <f t="shared" si="2486"/>
        <v>0.42538333333333322</v>
      </c>
      <c r="F53057">
        <f t="shared" si="2484"/>
        <v>0.43</v>
      </c>
      <c r="G53057">
        <f t="shared" si="2485"/>
        <v>1.8980199999999998</v>
      </c>
    </row>
    <row r="53058" spans="1:7" x14ac:dyDescent="0.25">
      <c r="A53058" s="16">
        <v>0.37307870370370372</v>
      </c>
      <c r="B53058">
        <v>53813.810000000005</v>
      </c>
      <c r="C53058">
        <v>4.4160000000000004</v>
      </c>
      <c r="D53058">
        <v>0.42899999999999999</v>
      </c>
      <c r="E53058">
        <f t="shared" si="2486"/>
        <v>0.4252999999999999</v>
      </c>
      <c r="F53058">
        <f t="shared" si="2484"/>
        <v>0.43</v>
      </c>
      <c r="G53058">
        <f t="shared" si="2485"/>
        <v>1.8988800000000001</v>
      </c>
    </row>
    <row r="53059" spans="1:7" x14ac:dyDescent="0.25">
      <c r="A53059" s="16">
        <v>0.37309027777777776</v>
      </c>
      <c r="B53059">
        <v>53814.83</v>
      </c>
      <c r="C53059">
        <v>4.4160000000000004</v>
      </c>
      <c r="D53059">
        <v>0.43</v>
      </c>
      <c r="E53059">
        <f t="shared" si="2486"/>
        <v>0.42523333333333319</v>
      </c>
      <c r="F53059">
        <f t="shared" ref="F53059:F53122" si="2487">ROUND(E53059,2)</f>
        <v>0.43</v>
      </c>
      <c r="G53059">
        <f t="shared" ref="G53059:G53122" si="2488">F53059*C53059</f>
        <v>1.8988800000000001</v>
      </c>
    </row>
    <row r="53060" spans="1:7" x14ac:dyDescent="0.25">
      <c r="A53060" s="16">
        <v>0.37310185185185185</v>
      </c>
      <c r="B53060">
        <v>53815.83</v>
      </c>
      <c r="C53060">
        <v>4.4139999999999997</v>
      </c>
      <c r="D53060">
        <v>0.42399999999999999</v>
      </c>
      <c r="E53060">
        <f t="shared" si="2486"/>
        <v>0.42514999999999981</v>
      </c>
      <c r="F53060">
        <f t="shared" si="2487"/>
        <v>0.43</v>
      </c>
      <c r="G53060">
        <f t="shared" si="2488"/>
        <v>1.8980199999999998</v>
      </c>
    </row>
    <row r="53061" spans="1:7" x14ac:dyDescent="0.25">
      <c r="A53061" s="16">
        <v>0.37311342592592595</v>
      </c>
      <c r="B53061">
        <v>53816.840000000004</v>
      </c>
      <c r="C53061">
        <v>4.4139999999999997</v>
      </c>
      <c r="D53061">
        <v>0.442</v>
      </c>
      <c r="E53061">
        <f t="shared" si="2486"/>
        <v>0.42556666666666648</v>
      </c>
      <c r="F53061">
        <f t="shared" si="2487"/>
        <v>0.43</v>
      </c>
      <c r="G53061">
        <f t="shared" si="2488"/>
        <v>1.8980199999999998</v>
      </c>
    </row>
    <row r="53062" spans="1:7" x14ac:dyDescent="0.25">
      <c r="A53062" s="16">
        <v>0.37312499999999998</v>
      </c>
      <c r="B53062">
        <v>53817.850000000006</v>
      </c>
      <c r="C53062">
        <v>4.4139999999999997</v>
      </c>
      <c r="D53062">
        <v>0.432</v>
      </c>
      <c r="E53062">
        <f t="shared" si="2486"/>
        <v>0.42564999999999986</v>
      </c>
      <c r="F53062">
        <f t="shared" si="2487"/>
        <v>0.43</v>
      </c>
      <c r="G53062">
        <f t="shared" si="2488"/>
        <v>1.8980199999999998</v>
      </c>
    </row>
    <row r="53063" spans="1:7" x14ac:dyDescent="0.25">
      <c r="A53063" s="16">
        <v>0.37313657407407408</v>
      </c>
      <c r="B53063">
        <v>53818.86</v>
      </c>
      <c r="C53063">
        <v>4.4119999999999999</v>
      </c>
      <c r="D53063">
        <v>0.434</v>
      </c>
      <c r="E53063">
        <f t="shared" si="2486"/>
        <v>0.42596666666666655</v>
      </c>
      <c r="F53063">
        <f t="shared" si="2487"/>
        <v>0.43</v>
      </c>
      <c r="G53063">
        <f t="shared" si="2488"/>
        <v>1.89716</v>
      </c>
    </row>
    <row r="53064" spans="1:7" x14ac:dyDescent="0.25">
      <c r="A53064" s="16">
        <v>0.37314814814814817</v>
      </c>
      <c r="B53064">
        <v>53819.87</v>
      </c>
      <c r="C53064">
        <v>4.4139999999999997</v>
      </c>
      <c r="D53064">
        <v>0.42699999999999999</v>
      </c>
      <c r="E53064">
        <f t="shared" si="2486"/>
        <v>0.42584999999999984</v>
      </c>
      <c r="F53064">
        <f t="shared" si="2487"/>
        <v>0.43</v>
      </c>
      <c r="G53064">
        <f t="shared" si="2488"/>
        <v>1.8980199999999998</v>
      </c>
    </row>
    <row r="53065" spans="1:7" x14ac:dyDescent="0.25">
      <c r="A53065" s="16">
        <v>0.37315972222222221</v>
      </c>
      <c r="B53065">
        <v>53820.880000000005</v>
      </c>
      <c r="C53065">
        <v>4.4139999999999997</v>
      </c>
      <c r="D53065">
        <v>0.43</v>
      </c>
      <c r="E53065">
        <f t="shared" si="2486"/>
        <v>0.42576666666666652</v>
      </c>
      <c r="F53065">
        <f t="shared" si="2487"/>
        <v>0.43</v>
      </c>
      <c r="G53065">
        <f t="shared" si="2488"/>
        <v>1.8980199999999998</v>
      </c>
    </row>
    <row r="53066" spans="1:7" x14ac:dyDescent="0.25">
      <c r="A53066" s="16">
        <v>0.37317129629629631</v>
      </c>
      <c r="B53066">
        <v>53821.89</v>
      </c>
      <c r="C53066">
        <v>4.4119999999999999</v>
      </c>
      <c r="D53066">
        <v>0.41499999999999998</v>
      </c>
      <c r="E53066">
        <f t="shared" si="2486"/>
        <v>0.42576666666666652</v>
      </c>
      <c r="F53066">
        <f t="shared" si="2487"/>
        <v>0.43</v>
      </c>
      <c r="G53066">
        <f t="shared" si="2488"/>
        <v>1.89716</v>
      </c>
    </row>
    <row r="53067" spans="1:7" x14ac:dyDescent="0.25">
      <c r="A53067" s="16">
        <v>0.37318287037037035</v>
      </c>
      <c r="B53067">
        <v>53822.9</v>
      </c>
      <c r="C53067">
        <v>4.4139999999999997</v>
      </c>
      <c r="D53067">
        <v>0.42299999999999999</v>
      </c>
      <c r="E53067">
        <f t="shared" si="2486"/>
        <v>0.42549999999999982</v>
      </c>
      <c r="F53067">
        <f t="shared" si="2487"/>
        <v>0.43</v>
      </c>
      <c r="G53067">
        <f t="shared" si="2488"/>
        <v>1.8980199999999998</v>
      </c>
    </row>
    <row r="53068" spans="1:7" x14ac:dyDescent="0.25">
      <c r="A53068" s="16">
        <v>0.37319444444444444</v>
      </c>
      <c r="B53068">
        <v>53823.91</v>
      </c>
      <c r="C53068">
        <v>4.4119999999999999</v>
      </c>
      <c r="D53068">
        <v>0.42599999999999999</v>
      </c>
      <c r="E53068">
        <f t="shared" si="2486"/>
        <v>0.42536666666666645</v>
      </c>
      <c r="F53068">
        <f t="shared" si="2487"/>
        <v>0.43</v>
      </c>
      <c r="G53068">
        <f t="shared" si="2488"/>
        <v>1.89716</v>
      </c>
    </row>
    <row r="53069" spans="1:7" x14ac:dyDescent="0.25">
      <c r="A53069" s="16">
        <v>0.37320601851851853</v>
      </c>
      <c r="B53069">
        <v>53824.92</v>
      </c>
      <c r="C53069">
        <v>4.4160000000000004</v>
      </c>
      <c r="D53069">
        <v>0.43</v>
      </c>
      <c r="E53069">
        <f t="shared" si="2486"/>
        <v>0.42541666666666644</v>
      </c>
      <c r="F53069">
        <f t="shared" si="2487"/>
        <v>0.43</v>
      </c>
      <c r="G53069">
        <f t="shared" si="2488"/>
        <v>1.8988800000000001</v>
      </c>
    </row>
    <row r="53070" spans="1:7" x14ac:dyDescent="0.25">
      <c r="A53070" s="16">
        <v>0.37321759259259257</v>
      </c>
      <c r="B53070">
        <v>53825.93</v>
      </c>
      <c r="C53070">
        <v>4.4139999999999997</v>
      </c>
      <c r="D53070">
        <v>0.433</v>
      </c>
      <c r="E53070">
        <f t="shared" si="2486"/>
        <v>0.42558333333333315</v>
      </c>
      <c r="F53070">
        <f t="shared" si="2487"/>
        <v>0.43</v>
      </c>
      <c r="G53070">
        <f t="shared" si="2488"/>
        <v>1.8980199999999998</v>
      </c>
    </row>
    <row r="53071" spans="1:7" x14ac:dyDescent="0.25">
      <c r="A53071" s="16">
        <v>0.37322916666666667</v>
      </c>
      <c r="B53071">
        <v>53826.93</v>
      </c>
      <c r="C53071">
        <v>4.4139999999999997</v>
      </c>
      <c r="D53071">
        <v>0.41699999999999998</v>
      </c>
      <c r="E53071">
        <f t="shared" si="2486"/>
        <v>0.42559999999999987</v>
      </c>
      <c r="F53071">
        <f t="shared" si="2487"/>
        <v>0.43</v>
      </c>
      <c r="G53071">
        <f t="shared" si="2488"/>
        <v>1.8980199999999998</v>
      </c>
    </row>
    <row r="53072" spans="1:7" x14ac:dyDescent="0.25">
      <c r="A53072" s="16">
        <v>0.37324074074074076</v>
      </c>
      <c r="B53072">
        <v>53827.94</v>
      </c>
      <c r="C53072">
        <v>4.4139999999999997</v>
      </c>
      <c r="D53072">
        <v>0.41799999999999998</v>
      </c>
      <c r="E53072">
        <f t="shared" si="2486"/>
        <v>0.42551666666666654</v>
      </c>
      <c r="F53072">
        <f t="shared" si="2487"/>
        <v>0.43</v>
      </c>
      <c r="G53072">
        <f t="shared" si="2488"/>
        <v>1.8980199999999998</v>
      </c>
    </row>
    <row r="53073" spans="1:7" x14ac:dyDescent="0.25">
      <c r="A53073" s="16">
        <v>0.3732523148148148</v>
      </c>
      <c r="B53073">
        <v>53828.950000000004</v>
      </c>
      <c r="C53073">
        <v>4.4119999999999999</v>
      </c>
      <c r="D53073">
        <v>0.43</v>
      </c>
      <c r="E53073">
        <f t="shared" si="2486"/>
        <v>0.42581666666666657</v>
      </c>
      <c r="F53073">
        <f t="shared" si="2487"/>
        <v>0.43</v>
      </c>
      <c r="G53073">
        <f t="shared" si="2488"/>
        <v>1.89716</v>
      </c>
    </row>
    <row r="53074" spans="1:7" x14ac:dyDescent="0.25">
      <c r="A53074" s="16">
        <v>0.37327546296296299</v>
      </c>
      <c r="B53074">
        <v>53829.96</v>
      </c>
      <c r="C53074">
        <v>4.4160000000000004</v>
      </c>
      <c r="D53074">
        <v>0.41799999999999998</v>
      </c>
      <c r="E53074">
        <f t="shared" si="2486"/>
        <v>0.42573333333333319</v>
      </c>
      <c r="F53074">
        <f t="shared" si="2487"/>
        <v>0.43</v>
      </c>
      <c r="G53074">
        <f t="shared" si="2488"/>
        <v>1.8988800000000001</v>
      </c>
    </row>
    <row r="53075" spans="1:7" x14ac:dyDescent="0.25">
      <c r="A53075" s="16">
        <v>0.37328703703703703</v>
      </c>
      <c r="B53075">
        <v>53830.97</v>
      </c>
      <c r="C53075">
        <v>4.4139999999999997</v>
      </c>
      <c r="D53075">
        <v>0.41299999999999998</v>
      </c>
      <c r="E53075">
        <f t="shared" si="2486"/>
        <v>0.4255833333333332</v>
      </c>
      <c r="F53075">
        <f t="shared" si="2487"/>
        <v>0.43</v>
      </c>
      <c r="G53075">
        <f t="shared" si="2488"/>
        <v>1.8980199999999998</v>
      </c>
    </row>
    <row r="53076" spans="1:7" x14ac:dyDescent="0.25">
      <c r="A53076" s="16">
        <v>0.37329861111111112</v>
      </c>
      <c r="B53076">
        <v>53831.98</v>
      </c>
      <c r="C53076">
        <v>4.4139999999999997</v>
      </c>
      <c r="D53076">
        <v>0.42599999999999999</v>
      </c>
      <c r="E53076">
        <f t="shared" si="2486"/>
        <v>0.42551666666666649</v>
      </c>
      <c r="F53076">
        <f t="shared" si="2487"/>
        <v>0.43</v>
      </c>
      <c r="G53076">
        <f t="shared" si="2488"/>
        <v>1.8980199999999998</v>
      </c>
    </row>
    <row r="53077" spans="1:7" x14ac:dyDescent="0.25">
      <c r="A53077" s="16">
        <v>0.37331018518518516</v>
      </c>
      <c r="B53077">
        <v>53832.990000000005</v>
      </c>
      <c r="C53077">
        <v>4.4139999999999997</v>
      </c>
      <c r="D53077">
        <v>0.42</v>
      </c>
      <c r="E53077">
        <f t="shared" si="2486"/>
        <v>0.42536666666666656</v>
      </c>
      <c r="F53077">
        <f t="shared" si="2487"/>
        <v>0.43</v>
      </c>
      <c r="G53077">
        <f t="shared" si="2488"/>
        <v>1.8980199999999998</v>
      </c>
    </row>
    <row r="53078" spans="1:7" x14ac:dyDescent="0.25">
      <c r="A53078" s="16">
        <v>0.37332175925925926</v>
      </c>
      <c r="B53078">
        <v>53834</v>
      </c>
      <c r="C53078">
        <v>4.4139999999999997</v>
      </c>
      <c r="D53078">
        <v>0.42899999999999999</v>
      </c>
      <c r="E53078">
        <f t="shared" si="2486"/>
        <v>0.42556666666666654</v>
      </c>
      <c r="F53078">
        <f t="shared" si="2487"/>
        <v>0.43</v>
      </c>
      <c r="G53078">
        <f t="shared" si="2488"/>
        <v>1.8980199999999998</v>
      </c>
    </row>
    <row r="53079" spans="1:7" x14ac:dyDescent="0.25">
      <c r="A53079" s="16">
        <v>0.37333333333333335</v>
      </c>
      <c r="B53079">
        <v>53835.01</v>
      </c>
      <c r="C53079">
        <v>4.4160000000000004</v>
      </c>
      <c r="D53079">
        <v>0.42399999999999999</v>
      </c>
      <c r="E53079">
        <f t="shared" si="2486"/>
        <v>0.42566666666666653</v>
      </c>
      <c r="F53079">
        <f t="shared" si="2487"/>
        <v>0.43</v>
      </c>
      <c r="G53079">
        <f t="shared" si="2488"/>
        <v>1.8988800000000001</v>
      </c>
    </row>
    <row r="53080" spans="1:7" x14ac:dyDescent="0.25">
      <c r="A53080" s="16">
        <v>0.37334490740740739</v>
      </c>
      <c r="B53080">
        <v>53836.020000000004</v>
      </c>
      <c r="C53080">
        <v>4.4139999999999997</v>
      </c>
      <c r="D53080">
        <v>0.41699999999999998</v>
      </c>
      <c r="E53080">
        <f t="shared" si="2486"/>
        <v>0.42524999999999991</v>
      </c>
      <c r="F53080">
        <f t="shared" si="2487"/>
        <v>0.43</v>
      </c>
      <c r="G53080">
        <f t="shared" si="2488"/>
        <v>1.8980199999999998</v>
      </c>
    </row>
    <row r="53081" spans="1:7" x14ac:dyDescent="0.25">
      <c r="A53081" s="16">
        <v>0.37335648148148148</v>
      </c>
      <c r="B53081">
        <v>53837.020000000004</v>
      </c>
      <c r="C53081">
        <v>4.4139999999999997</v>
      </c>
      <c r="D53081">
        <v>0.42</v>
      </c>
      <c r="E53081">
        <f t="shared" si="2486"/>
        <v>0.42514999999999997</v>
      </c>
      <c r="F53081">
        <f t="shared" si="2487"/>
        <v>0.43</v>
      </c>
      <c r="G53081">
        <f t="shared" si="2488"/>
        <v>1.8980199999999998</v>
      </c>
    </row>
    <row r="53082" spans="1:7" x14ac:dyDescent="0.25">
      <c r="A53082" s="16">
        <v>0.37336805555555558</v>
      </c>
      <c r="B53082">
        <v>53838.03</v>
      </c>
      <c r="C53082">
        <v>4.4139999999999997</v>
      </c>
      <c r="D53082">
        <v>0.42299999999999999</v>
      </c>
      <c r="E53082">
        <f t="shared" si="2486"/>
        <v>0.42528333333333329</v>
      </c>
      <c r="F53082">
        <f t="shared" si="2487"/>
        <v>0.43</v>
      </c>
      <c r="G53082">
        <f t="shared" si="2488"/>
        <v>1.8980199999999998</v>
      </c>
    </row>
    <row r="53083" spans="1:7" x14ac:dyDescent="0.25">
      <c r="A53083" s="16">
        <v>0.37337962962962962</v>
      </c>
      <c r="B53083">
        <v>53839.040000000001</v>
      </c>
      <c r="C53083">
        <v>4.4139999999999997</v>
      </c>
      <c r="D53083">
        <v>0.42599999999999999</v>
      </c>
      <c r="E53083">
        <f t="shared" si="2486"/>
        <v>0.42534999999999984</v>
      </c>
      <c r="F53083">
        <f t="shared" si="2487"/>
        <v>0.43</v>
      </c>
      <c r="G53083">
        <f t="shared" si="2488"/>
        <v>1.8980199999999998</v>
      </c>
    </row>
    <row r="53084" spans="1:7" x14ac:dyDescent="0.25">
      <c r="A53084" s="16">
        <v>0.37339120370370371</v>
      </c>
      <c r="B53084">
        <v>53840.05</v>
      </c>
      <c r="C53084">
        <v>4.4119999999999999</v>
      </c>
      <c r="D53084">
        <v>0.41699999999999998</v>
      </c>
      <c r="E53084">
        <f t="shared" si="2486"/>
        <v>0.42553333333333321</v>
      </c>
      <c r="F53084">
        <f t="shared" si="2487"/>
        <v>0.43</v>
      </c>
      <c r="G53084">
        <f t="shared" si="2488"/>
        <v>1.89716</v>
      </c>
    </row>
    <row r="53085" spans="1:7" x14ac:dyDescent="0.25">
      <c r="A53085" s="16">
        <v>0.37340277777777775</v>
      </c>
      <c r="B53085">
        <v>53841.060000000005</v>
      </c>
      <c r="C53085">
        <v>4.4139999999999997</v>
      </c>
      <c r="D53085">
        <v>0.41099999999999998</v>
      </c>
      <c r="E53085">
        <f t="shared" si="2486"/>
        <v>0.42526666666666657</v>
      </c>
      <c r="F53085">
        <f t="shared" si="2487"/>
        <v>0.43</v>
      </c>
      <c r="G53085">
        <f t="shared" si="2488"/>
        <v>1.8980199999999998</v>
      </c>
    </row>
    <row r="53086" spans="1:7" x14ac:dyDescent="0.25">
      <c r="A53086" s="16">
        <v>0.37341435185185184</v>
      </c>
      <c r="B53086">
        <v>53842.07</v>
      </c>
      <c r="C53086">
        <v>4.4139999999999997</v>
      </c>
      <c r="D53086">
        <v>0.436</v>
      </c>
      <c r="E53086">
        <f t="shared" si="2486"/>
        <v>0.42543333333333327</v>
      </c>
      <c r="F53086">
        <f t="shared" si="2487"/>
        <v>0.43</v>
      </c>
      <c r="G53086">
        <f t="shared" si="2488"/>
        <v>1.8980199999999998</v>
      </c>
    </row>
    <row r="53087" spans="1:7" x14ac:dyDescent="0.25">
      <c r="A53087" s="16">
        <v>0.37342592592592594</v>
      </c>
      <c r="B53087">
        <v>53843.08</v>
      </c>
      <c r="C53087">
        <v>4.4139999999999997</v>
      </c>
      <c r="D53087">
        <v>0.42199999999999999</v>
      </c>
      <c r="E53087">
        <f t="shared" si="2486"/>
        <v>0.42511666666666659</v>
      </c>
      <c r="F53087">
        <f t="shared" si="2487"/>
        <v>0.43</v>
      </c>
      <c r="G53087">
        <f t="shared" si="2488"/>
        <v>1.8980199999999998</v>
      </c>
    </row>
    <row r="53088" spans="1:7" x14ac:dyDescent="0.25">
      <c r="A53088" s="16">
        <v>0.37343749999999998</v>
      </c>
      <c r="B53088">
        <v>53844.090000000004</v>
      </c>
      <c r="C53088">
        <v>4.4119999999999999</v>
      </c>
      <c r="D53088">
        <v>0.41699999999999998</v>
      </c>
      <c r="E53088">
        <f t="shared" si="2486"/>
        <v>0.42491666666666661</v>
      </c>
      <c r="F53088">
        <f t="shared" si="2487"/>
        <v>0.42</v>
      </c>
      <c r="G53088">
        <f t="shared" si="2488"/>
        <v>1.8530399999999998</v>
      </c>
    </row>
    <row r="53089" spans="1:7" x14ac:dyDescent="0.25">
      <c r="A53089" s="16">
        <v>0.37344907407407407</v>
      </c>
      <c r="B53089">
        <v>53845.100000000006</v>
      </c>
      <c r="C53089">
        <v>4.4119999999999999</v>
      </c>
      <c r="D53089">
        <v>0.42599999999999999</v>
      </c>
      <c r="E53089">
        <f t="shared" si="2486"/>
        <v>0.42486666666666661</v>
      </c>
      <c r="F53089">
        <f t="shared" si="2487"/>
        <v>0.42</v>
      </c>
      <c r="G53089">
        <f t="shared" si="2488"/>
        <v>1.8530399999999998</v>
      </c>
    </row>
    <row r="53090" spans="1:7" x14ac:dyDescent="0.25">
      <c r="A53090" s="16">
        <v>0.37346064814814817</v>
      </c>
      <c r="B53090">
        <v>53846.11</v>
      </c>
      <c r="C53090">
        <v>4.4160000000000004</v>
      </c>
      <c r="D53090">
        <v>0.42299999999999999</v>
      </c>
      <c r="E53090">
        <f t="shared" si="2486"/>
        <v>0.42469999999999997</v>
      </c>
      <c r="F53090">
        <f t="shared" si="2487"/>
        <v>0.42</v>
      </c>
      <c r="G53090">
        <f t="shared" si="2488"/>
        <v>1.8547200000000001</v>
      </c>
    </row>
    <row r="53091" spans="1:7" x14ac:dyDescent="0.25">
      <c r="A53091" s="16">
        <v>0.37347222222222221</v>
      </c>
      <c r="B53091">
        <v>53847.12</v>
      </c>
      <c r="C53091">
        <v>4.4139999999999997</v>
      </c>
      <c r="D53091">
        <v>0.43</v>
      </c>
      <c r="E53091">
        <f t="shared" si="2486"/>
        <v>0.42485000000000001</v>
      </c>
      <c r="F53091">
        <f t="shared" si="2487"/>
        <v>0.42</v>
      </c>
      <c r="G53091">
        <f t="shared" si="2488"/>
        <v>1.8538799999999998</v>
      </c>
    </row>
    <row r="53092" spans="1:7" x14ac:dyDescent="0.25">
      <c r="A53092" s="16">
        <v>0.3734837962962963</v>
      </c>
      <c r="B53092">
        <v>53848.130000000005</v>
      </c>
      <c r="C53092">
        <v>4.4139999999999997</v>
      </c>
      <c r="D53092">
        <v>0.41599999999999998</v>
      </c>
      <c r="E53092">
        <f t="shared" si="2486"/>
        <v>0.4246833333333333</v>
      </c>
      <c r="F53092">
        <f t="shared" si="2487"/>
        <v>0.42</v>
      </c>
      <c r="G53092">
        <f t="shared" si="2488"/>
        <v>1.8538799999999998</v>
      </c>
    </row>
    <row r="53093" spans="1:7" x14ac:dyDescent="0.25">
      <c r="A53093" s="16">
        <v>0.37349537037037039</v>
      </c>
      <c r="B53093">
        <v>53849.14</v>
      </c>
      <c r="C53093">
        <v>4.4139999999999997</v>
      </c>
      <c r="D53093">
        <v>0.42099999999999999</v>
      </c>
      <c r="E53093">
        <f t="shared" si="2486"/>
        <v>0.42469999999999991</v>
      </c>
      <c r="F53093">
        <f t="shared" si="2487"/>
        <v>0.42</v>
      </c>
      <c r="G53093">
        <f t="shared" si="2488"/>
        <v>1.8538799999999998</v>
      </c>
    </row>
    <row r="53094" spans="1:7" x14ac:dyDescent="0.25">
      <c r="A53094" s="16">
        <v>0.37350694444444443</v>
      </c>
      <c r="B53094">
        <v>53850.15</v>
      </c>
      <c r="C53094">
        <v>4.4119999999999999</v>
      </c>
      <c r="D53094">
        <v>0.42099999999999999</v>
      </c>
      <c r="E53094">
        <f t="shared" si="2486"/>
        <v>0.42456666666666659</v>
      </c>
      <c r="F53094">
        <f t="shared" si="2487"/>
        <v>0.42</v>
      </c>
      <c r="G53094">
        <f t="shared" si="2488"/>
        <v>1.8530399999999998</v>
      </c>
    </row>
    <row r="53095" spans="1:7" x14ac:dyDescent="0.25">
      <c r="A53095" s="16">
        <v>0.37351851851851853</v>
      </c>
      <c r="B53095">
        <v>53851.17</v>
      </c>
      <c r="C53095">
        <v>4.4160000000000004</v>
      </c>
      <c r="D53095">
        <v>0.41</v>
      </c>
      <c r="E53095">
        <f t="shared" si="2486"/>
        <v>0.42419999999999991</v>
      </c>
      <c r="F53095">
        <f t="shared" si="2487"/>
        <v>0.42</v>
      </c>
      <c r="G53095">
        <f t="shared" si="2488"/>
        <v>1.8547200000000001</v>
      </c>
    </row>
    <row r="53096" spans="1:7" x14ac:dyDescent="0.25">
      <c r="A53096" s="16">
        <v>0.37353009259259257</v>
      </c>
      <c r="B53096">
        <v>53852.17</v>
      </c>
      <c r="C53096">
        <v>4.4139999999999997</v>
      </c>
      <c r="D53096">
        <v>0.42299999999999999</v>
      </c>
      <c r="E53096">
        <f t="shared" si="2486"/>
        <v>0.42408333333333326</v>
      </c>
      <c r="F53096">
        <f t="shared" si="2487"/>
        <v>0.42</v>
      </c>
      <c r="G53096">
        <f t="shared" si="2488"/>
        <v>1.8538799999999998</v>
      </c>
    </row>
    <row r="53097" spans="1:7" x14ac:dyDescent="0.25">
      <c r="A53097" s="16">
        <v>0.37354166666666666</v>
      </c>
      <c r="B53097">
        <v>53853.18</v>
      </c>
      <c r="C53097">
        <v>4.4160000000000004</v>
      </c>
      <c r="D53097">
        <v>0.42099999999999999</v>
      </c>
      <c r="E53097">
        <f t="shared" si="2486"/>
        <v>0.4240833333333332</v>
      </c>
      <c r="F53097">
        <f t="shared" si="2487"/>
        <v>0.42</v>
      </c>
      <c r="G53097">
        <f t="shared" si="2488"/>
        <v>1.8547200000000001</v>
      </c>
    </row>
    <row r="53098" spans="1:7" x14ac:dyDescent="0.25">
      <c r="A53098" s="16">
        <v>0.37355324074074076</v>
      </c>
      <c r="B53098">
        <v>53854.19</v>
      </c>
      <c r="C53098">
        <v>4.4139999999999997</v>
      </c>
      <c r="D53098">
        <v>0.41799999999999998</v>
      </c>
      <c r="E53098">
        <f t="shared" si="2486"/>
        <v>0.42404999999999987</v>
      </c>
      <c r="F53098">
        <f t="shared" si="2487"/>
        <v>0.42</v>
      </c>
      <c r="G53098">
        <f t="shared" si="2488"/>
        <v>1.8538799999999998</v>
      </c>
    </row>
    <row r="53099" spans="1:7" x14ac:dyDescent="0.25">
      <c r="A53099" s="16">
        <v>0.37356481481481479</v>
      </c>
      <c r="B53099">
        <v>53855.200000000004</v>
      </c>
      <c r="C53099">
        <v>4.4119999999999999</v>
      </c>
      <c r="D53099">
        <v>0.42299999999999999</v>
      </c>
      <c r="E53099">
        <f t="shared" si="2486"/>
        <v>0.42406666666666654</v>
      </c>
      <c r="F53099">
        <f t="shared" si="2487"/>
        <v>0.42</v>
      </c>
      <c r="G53099">
        <f t="shared" si="2488"/>
        <v>1.8530399999999998</v>
      </c>
    </row>
    <row r="53100" spans="1:7" x14ac:dyDescent="0.25">
      <c r="A53100" s="16">
        <v>0.37357638888888889</v>
      </c>
      <c r="B53100">
        <v>53856.21</v>
      </c>
      <c r="C53100">
        <v>4.4119999999999999</v>
      </c>
      <c r="D53100">
        <v>0.42899999999999999</v>
      </c>
      <c r="E53100">
        <f t="shared" si="2486"/>
        <v>0.42401666666666654</v>
      </c>
      <c r="F53100">
        <f t="shared" si="2487"/>
        <v>0.42</v>
      </c>
      <c r="G53100">
        <f t="shared" si="2488"/>
        <v>1.8530399999999998</v>
      </c>
    </row>
    <row r="53101" spans="1:7" x14ac:dyDescent="0.25">
      <c r="A53101" s="16">
        <v>0.37358796296296298</v>
      </c>
      <c r="B53101">
        <v>53857.21</v>
      </c>
      <c r="C53101">
        <v>4.4139999999999997</v>
      </c>
      <c r="D53101">
        <v>0.44</v>
      </c>
      <c r="E53101">
        <f t="shared" si="2486"/>
        <v>0.4241333333333332</v>
      </c>
      <c r="F53101">
        <f t="shared" si="2487"/>
        <v>0.42</v>
      </c>
      <c r="G53101">
        <f t="shared" si="2488"/>
        <v>1.8538799999999998</v>
      </c>
    </row>
    <row r="53102" spans="1:7" x14ac:dyDescent="0.25">
      <c r="A53102" s="16">
        <v>0.37359953703703702</v>
      </c>
      <c r="B53102">
        <v>53858.23</v>
      </c>
      <c r="C53102">
        <v>4.4139999999999997</v>
      </c>
      <c r="D53102">
        <v>0.435</v>
      </c>
      <c r="E53102">
        <f t="shared" si="2486"/>
        <v>0.42449999999999982</v>
      </c>
      <c r="F53102">
        <f t="shared" si="2487"/>
        <v>0.42</v>
      </c>
      <c r="G53102">
        <f t="shared" si="2488"/>
        <v>1.8538799999999998</v>
      </c>
    </row>
    <row r="53103" spans="1:7" x14ac:dyDescent="0.25">
      <c r="A53103" s="16">
        <v>0.37361111111111112</v>
      </c>
      <c r="B53103">
        <v>53859.240000000005</v>
      </c>
      <c r="C53103">
        <v>4.4119999999999999</v>
      </c>
      <c r="D53103">
        <v>0.42399999999999999</v>
      </c>
      <c r="E53103">
        <f t="shared" si="2486"/>
        <v>0.42446666666666644</v>
      </c>
      <c r="F53103">
        <f t="shared" si="2487"/>
        <v>0.42</v>
      </c>
      <c r="G53103">
        <f t="shared" si="2488"/>
        <v>1.8530399999999998</v>
      </c>
    </row>
    <row r="53104" spans="1:7" x14ac:dyDescent="0.25">
      <c r="A53104" s="16">
        <v>0.37362268518518521</v>
      </c>
      <c r="B53104">
        <v>53860.25</v>
      </c>
      <c r="C53104">
        <v>4.4119999999999999</v>
      </c>
      <c r="D53104">
        <v>0.41699999999999998</v>
      </c>
      <c r="E53104">
        <f t="shared" si="2486"/>
        <v>0.42426666666666646</v>
      </c>
      <c r="F53104">
        <f t="shared" si="2487"/>
        <v>0.42</v>
      </c>
      <c r="G53104">
        <f t="shared" si="2488"/>
        <v>1.8530399999999998</v>
      </c>
    </row>
    <row r="53105" spans="1:7" x14ac:dyDescent="0.25">
      <c r="A53105" s="16">
        <v>0.37363425925925925</v>
      </c>
      <c r="B53105">
        <v>53861.25</v>
      </c>
      <c r="C53105">
        <v>4.4119999999999999</v>
      </c>
      <c r="D53105">
        <v>0.41199999999999998</v>
      </c>
      <c r="E53105">
        <f t="shared" si="2486"/>
        <v>0.42409999999999987</v>
      </c>
      <c r="F53105">
        <f t="shared" si="2487"/>
        <v>0.42</v>
      </c>
      <c r="G53105">
        <f t="shared" si="2488"/>
        <v>1.8530399999999998</v>
      </c>
    </row>
    <row r="53106" spans="1:7" x14ac:dyDescent="0.25">
      <c r="A53106" s="16">
        <v>0.37364583333333334</v>
      </c>
      <c r="B53106">
        <v>53862.26</v>
      </c>
      <c r="C53106">
        <v>4.4160000000000004</v>
      </c>
      <c r="D53106">
        <v>0.42699999999999999</v>
      </c>
      <c r="E53106">
        <f t="shared" si="2486"/>
        <v>0.42389999999999983</v>
      </c>
      <c r="F53106">
        <f t="shared" si="2487"/>
        <v>0.42</v>
      </c>
      <c r="G53106">
        <f t="shared" si="2488"/>
        <v>1.8547200000000001</v>
      </c>
    </row>
    <row r="53107" spans="1:7" x14ac:dyDescent="0.25">
      <c r="A53107" s="16">
        <v>0.37365740740740738</v>
      </c>
      <c r="B53107">
        <v>53863.270000000004</v>
      </c>
      <c r="C53107">
        <v>4.4139999999999997</v>
      </c>
      <c r="D53107">
        <v>0.434</v>
      </c>
      <c r="E53107">
        <f t="shared" si="2486"/>
        <v>0.42421666666666646</v>
      </c>
      <c r="F53107">
        <f t="shared" si="2487"/>
        <v>0.42</v>
      </c>
      <c r="G53107">
        <f t="shared" si="2488"/>
        <v>1.8538799999999998</v>
      </c>
    </row>
    <row r="53108" spans="1:7" x14ac:dyDescent="0.25">
      <c r="A53108" s="16">
        <v>0.37366898148148148</v>
      </c>
      <c r="B53108">
        <v>53864.28</v>
      </c>
      <c r="C53108">
        <v>4.4139999999999997</v>
      </c>
      <c r="D53108">
        <v>0.42799999999999999</v>
      </c>
      <c r="E53108">
        <f t="shared" si="2486"/>
        <v>0.42433333333333317</v>
      </c>
      <c r="F53108">
        <f t="shared" si="2487"/>
        <v>0.42</v>
      </c>
      <c r="G53108">
        <f t="shared" si="2488"/>
        <v>1.8538799999999998</v>
      </c>
    </row>
    <row r="53109" spans="1:7" x14ac:dyDescent="0.25">
      <c r="A53109" s="16">
        <v>0.37368055555555557</v>
      </c>
      <c r="B53109">
        <v>53865.29</v>
      </c>
      <c r="C53109">
        <v>4.4139999999999997</v>
      </c>
      <c r="D53109">
        <v>0.433</v>
      </c>
      <c r="E53109">
        <f t="shared" si="2486"/>
        <v>0.42438333333333317</v>
      </c>
      <c r="F53109">
        <f t="shared" si="2487"/>
        <v>0.42</v>
      </c>
      <c r="G53109">
        <f t="shared" si="2488"/>
        <v>1.8538799999999998</v>
      </c>
    </row>
    <row r="53110" spans="1:7" x14ac:dyDescent="0.25">
      <c r="A53110" s="16">
        <v>0.37369212962962961</v>
      </c>
      <c r="B53110">
        <v>53866.3</v>
      </c>
      <c r="C53110">
        <v>4.41</v>
      </c>
      <c r="D53110">
        <v>0.41799999999999998</v>
      </c>
      <c r="E53110">
        <f t="shared" si="2486"/>
        <v>0.4241499999999998</v>
      </c>
      <c r="F53110">
        <f t="shared" si="2487"/>
        <v>0.42</v>
      </c>
      <c r="G53110">
        <f t="shared" si="2488"/>
        <v>1.8522000000000001</v>
      </c>
    </row>
    <row r="53111" spans="1:7" x14ac:dyDescent="0.25">
      <c r="A53111" s="16">
        <v>0.3737037037037037</v>
      </c>
      <c r="B53111">
        <v>53867.310000000005</v>
      </c>
      <c r="C53111">
        <v>4.4160000000000004</v>
      </c>
      <c r="D53111">
        <v>0.42799999999999999</v>
      </c>
      <c r="E53111">
        <f t="shared" si="2486"/>
        <v>0.42421666666666646</v>
      </c>
      <c r="F53111">
        <f t="shared" si="2487"/>
        <v>0.42</v>
      </c>
      <c r="G53111">
        <f t="shared" si="2488"/>
        <v>1.8547200000000001</v>
      </c>
    </row>
    <row r="53112" spans="1:7" x14ac:dyDescent="0.25">
      <c r="A53112" s="16">
        <v>0.3737152777777778</v>
      </c>
      <c r="B53112">
        <v>53868.310000000005</v>
      </c>
      <c r="C53112">
        <v>4.4139999999999997</v>
      </c>
      <c r="D53112">
        <v>0.42799999999999999</v>
      </c>
      <c r="E53112">
        <f t="shared" si="2486"/>
        <v>0.42451666666666654</v>
      </c>
      <c r="F53112">
        <f t="shared" si="2487"/>
        <v>0.42</v>
      </c>
      <c r="G53112">
        <f t="shared" si="2488"/>
        <v>1.8538799999999998</v>
      </c>
    </row>
    <row r="53113" spans="1:7" x14ac:dyDescent="0.25">
      <c r="A53113" s="16">
        <v>0.37372685185185184</v>
      </c>
      <c r="B53113">
        <v>53869.32</v>
      </c>
      <c r="C53113">
        <v>4.4139999999999997</v>
      </c>
      <c r="D53113">
        <v>0.41799999999999998</v>
      </c>
      <c r="E53113">
        <f t="shared" si="2486"/>
        <v>0.42436666666666656</v>
      </c>
      <c r="F53113">
        <f t="shared" si="2487"/>
        <v>0.42</v>
      </c>
      <c r="G53113">
        <f t="shared" si="2488"/>
        <v>1.8538799999999998</v>
      </c>
    </row>
    <row r="53114" spans="1:7" x14ac:dyDescent="0.25">
      <c r="A53114" s="16">
        <v>0.37373842592592593</v>
      </c>
      <c r="B53114">
        <v>53870.33</v>
      </c>
      <c r="C53114">
        <v>4.4119999999999999</v>
      </c>
      <c r="D53114">
        <v>0.439</v>
      </c>
      <c r="E53114">
        <f t="shared" si="2486"/>
        <v>0.42474999999999985</v>
      </c>
      <c r="F53114">
        <f t="shared" si="2487"/>
        <v>0.42</v>
      </c>
      <c r="G53114">
        <f t="shared" si="2488"/>
        <v>1.8530399999999998</v>
      </c>
    </row>
    <row r="53115" spans="1:7" x14ac:dyDescent="0.25">
      <c r="A53115" s="16">
        <v>0.37375000000000003</v>
      </c>
      <c r="B53115">
        <v>53871.340000000004</v>
      </c>
      <c r="C53115">
        <v>4.4139999999999997</v>
      </c>
      <c r="D53115">
        <v>0.42599999999999999</v>
      </c>
      <c r="E53115">
        <f t="shared" si="2486"/>
        <v>0.42468333333333325</v>
      </c>
      <c r="F53115">
        <f t="shared" si="2487"/>
        <v>0.42</v>
      </c>
      <c r="G53115">
        <f t="shared" si="2488"/>
        <v>1.8538799999999998</v>
      </c>
    </row>
    <row r="53116" spans="1:7" x14ac:dyDescent="0.25">
      <c r="A53116" s="16">
        <v>0.37376157407407407</v>
      </c>
      <c r="B53116">
        <v>53872.340000000004</v>
      </c>
      <c r="C53116">
        <v>4.4189999999999996</v>
      </c>
      <c r="D53116">
        <v>0.42699999999999999</v>
      </c>
      <c r="E53116">
        <f t="shared" si="2486"/>
        <v>0.42466666666666658</v>
      </c>
      <c r="F53116">
        <f t="shared" si="2487"/>
        <v>0.42</v>
      </c>
      <c r="G53116">
        <f t="shared" si="2488"/>
        <v>1.8559799999999997</v>
      </c>
    </row>
    <row r="53117" spans="1:7" x14ac:dyDescent="0.25">
      <c r="A53117" s="16">
        <v>0.37377314814814816</v>
      </c>
      <c r="B53117">
        <v>53873.350000000006</v>
      </c>
      <c r="C53117">
        <v>4.4139999999999997</v>
      </c>
      <c r="D53117">
        <v>0.41799999999999998</v>
      </c>
      <c r="E53117">
        <f t="shared" ref="E53117:E53180" si="2489">AVERAGE(D53058:D53117)</f>
        <v>0.42453333333333315</v>
      </c>
      <c r="F53117">
        <f t="shared" si="2487"/>
        <v>0.42</v>
      </c>
      <c r="G53117">
        <f t="shared" si="2488"/>
        <v>1.8538799999999998</v>
      </c>
    </row>
    <row r="53118" spans="1:7" x14ac:dyDescent="0.25">
      <c r="A53118" s="16">
        <v>0.3737847222222222</v>
      </c>
      <c r="B53118">
        <v>53874.36</v>
      </c>
      <c r="C53118">
        <v>4.4160000000000004</v>
      </c>
      <c r="D53118">
        <v>0.42599999999999999</v>
      </c>
      <c r="E53118">
        <f t="shared" si="2489"/>
        <v>0.42448333333333316</v>
      </c>
      <c r="F53118">
        <f t="shared" si="2487"/>
        <v>0.42</v>
      </c>
      <c r="G53118">
        <f t="shared" si="2488"/>
        <v>1.8547200000000001</v>
      </c>
    </row>
    <row r="53119" spans="1:7" x14ac:dyDescent="0.25">
      <c r="A53119" s="16">
        <v>0.37379629629629629</v>
      </c>
      <c r="B53119">
        <v>53875.380000000005</v>
      </c>
      <c r="C53119">
        <v>4.4139999999999997</v>
      </c>
      <c r="D53119">
        <v>0.42699999999999999</v>
      </c>
      <c r="E53119">
        <f t="shared" si="2489"/>
        <v>0.42443333333333316</v>
      </c>
      <c r="F53119">
        <f t="shared" si="2487"/>
        <v>0.42</v>
      </c>
      <c r="G53119">
        <f t="shared" si="2488"/>
        <v>1.8538799999999998</v>
      </c>
    </row>
    <row r="53120" spans="1:7" x14ac:dyDescent="0.25">
      <c r="A53120" s="16">
        <v>0.37380787037037039</v>
      </c>
      <c r="B53120">
        <v>53876.39</v>
      </c>
      <c r="C53120">
        <v>4.4119999999999999</v>
      </c>
      <c r="D53120">
        <v>0.41599999999999998</v>
      </c>
      <c r="E53120">
        <f t="shared" si="2489"/>
        <v>0.4242999999999999</v>
      </c>
      <c r="F53120">
        <f t="shared" si="2487"/>
        <v>0.42</v>
      </c>
      <c r="G53120">
        <f t="shared" si="2488"/>
        <v>1.8530399999999998</v>
      </c>
    </row>
    <row r="53121" spans="1:7" x14ac:dyDescent="0.25">
      <c r="A53121" s="16">
        <v>0.37381944444444443</v>
      </c>
      <c r="B53121">
        <v>53877.39</v>
      </c>
      <c r="C53121">
        <v>4.4139999999999997</v>
      </c>
      <c r="D53121">
        <v>0.42399999999999999</v>
      </c>
      <c r="E53121">
        <f t="shared" si="2489"/>
        <v>0.42399999999999988</v>
      </c>
      <c r="F53121">
        <f t="shared" si="2487"/>
        <v>0.42</v>
      </c>
      <c r="G53121">
        <f t="shared" si="2488"/>
        <v>1.8538799999999998</v>
      </c>
    </row>
    <row r="53122" spans="1:7" x14ac:dyDescent="0.25">
      <c r="A53122" s="16">
        <v>0.37383101851851852</v>
      </c>
      <c r="B53122">
        <v>53878.400000000001</v>
      </c>
      <c r="C53122">
        <v>4.4139999999999997</v>
      </c>
      <c r="D53122">
        <v>0.42799999999999999</v>
      </c>
      <c r="E53122">
        <f t="shared" si="2489"/>
        <v>0.42393333333333327</v>
      </c>
      <c r="F53122">
        <f t="shared" si="2487"/>
        <v>0.42</v>
      </c>
      <c r="G53122">
        <f t="shared" si="2488"/>
        <v>1.8538799999999998</v>
      </c>
    </row>
    <row r="53123" spans="1:7" x14ac:dyDescent="0.25">
      <c r="A53123" s="16">
        <v>0.37384259259259262</v>
      </c>
      <c r="B53123">
        <v>53879.41</v>
      </c>
      <c r="C53123">
        <v>4.4139999999999997</v>
      </c>
      <c r="D53123">
        <v>0.44</v>
      </c>
      <c r="E53123">
        <f t="shared" si="2489"/>
        <v>0.42403333333333326</v>
      </c>
      <c r="F53123">
        <f t="shared" ref="F53123:F53186" si="2490">ROUND(E53123,2)</f>
        <v>0.42</v>
      </c>
      <c r="G53123">
        <f t="shared" ref="G53123:G53186" si="2491">F53123*C53123</f>
        <v>1.8538799999999998</v>
      </c>
    </row>
    <row r="53124" spans="1:7" x14ac:dyDescent="0.25">
      <c r="A53124" s="16">
        <v>0.37385416666666665</v>
      </c>
      <c r="B53124">
        <v>53880.42</v>
      </c>
      <c r="C53124">
        <v>4.4139999999999997</v>
      </c>
      <c r="D53124">
        <v>0.41799999999999998</v>
      </c>
      <c r="E53124">
        <f t="shared" si="2489"/>
        <v>0.42388333333333328</v>
      </c>
      <c r="F53124">
        <f t="shared" si="2490"/>
        <v>0.42</v>
      </c>
      <c r="G53124">
        <f t="shared" si="2491"/>
        <v>1.8538799999999998</v>
      </c>
    </row>
    <row r="53125" spans="1:7" x14ac:dyDescent="0.25">
      <c r="A53125" s="16">
        <v>0.37386574074074075</v>
      </c>
      <c r="B53125">
        <v>53881.43</v>
      </c>
      <c r="C53125">
        <v>4.4119999999999999</v>
      </c>
      <c r="D53125">
        <v>0.42699999999999999</v>
      </c>
      <c r="E53125">
        <f t="shared" si="2489"/>
        <v>0.42383333333333328</v>
      </c>
      <c r="F53125">
        <f t="shared" si="2490"/>
        <v>0.42</v>
      </c>
      <c r="G53125">
        <f t="shared" si="2491"/>
        <v>1.8530399999999998</v>
      </c>
    </row>
    <row r="53126" spans="1:7" x14ac:dyDescent="0.25">
      <c r="A53126" s="16">
        <v>0.37387731481481479</v>
      </c>
      <c r="B53126">
        <v>53882.450000000004</v>
      </c>
      <c r="C53126">
        <v>4.4119999999999999</v>
      </c>
      <c r="D53126">
        <v>0.42199999999999999</v>
      </c>
      <c r="E53126">
        <f t="shared" si="2489"/>
        <v>0.42394999999999994</v>
      </c>
      <c r="F53126">
        <f t="shared" si="2490"/>
        <v>0.42</v>
      </c>
      <c r="G53126">
        <f t="shared" si="2491"/>
        <v>1.8530399999999998</v>
      </c>
    </row>
    <row r="53127" spans="1:7" x14ac:dyDescent="0.25">
      <c r="A53127" s="16">
        <v>0.37388888888888888</v>
      </c>
      <c r="B53127">
        <v>53883.46</v>
      </c>
      <c r="C53127">
        <v>4.4139999999999997</v>
      </c>
      <c r="D53127">
        <v>0.432</v>
      </c>
      <c r="E53127">
        <f t="shared" si="2489"/>
        <v>0.42409999999999992</v>
      </c>
      <c r="F53127">
        <f t="shared" si="2490"/>
        <v>0.42</v>
      </c>
      <c r="G53127">
        <f t="shared" si="2491"/>
        <v>1.8538799999999998</v>
      </c>
    </row>
    <row r="53128" spans="1:7" x14ac:dyDescent="0.25">
      <c r="A53128" s="16">
        <v>0.37390046296296298</v>
      </c>
      <c r="B53128">
        <v>53884.47</v>
      </c>
      <c r="C53128">
        <v>4.4139999999999997</v>
      </c>
      <c r="D53128">
        <v>0.438</v>
      </c>
      <c r="E53128">
        <f t="shared" si="2489"/>
        <v>0.4242999999999999</v>
      </c>
      <c r="F53128">
        <f t="shared" si="2490"/>
        <v>0.42</v>
      </c>
      <c r="G53128">
        <f t="shared" si="2491"/>
        <v>1.8538799999999998</v>
      </c>
    </row>
    <row r="53129" spans="1:7" x14ac:dyDescent="0.25">
      <c r="A53129" s="16">
        <v>0.37391203703703701</v>
      </c>
      <c r="B53129">
        <v>53885.48</v>
      </c>
      <c r="C53129">
        <v>4.4139999999999997</v>
      </c>
      <c r="D53129">
        <v>0.42699999999999999</v>
      </c>
      <c r="E53129">
        <f t="shared" si="2489"/>
        <v>0.42424999999999985</v>
      </c>
      <c r="F53129">
        <f t="shared" si="2490"/>
        <v>0.42</v>
      </c>
      <c r="G53129">
        <f t="shared" si="2491"/>
        <v>1.8538799999999998</v>
      </c>
    </row>
    <row r="53130" spans="1:7" x14ac:dyDescent="0.25">
      <c r="A53130" s="16">
        <v>0.37392361111111111</v>
      </c>
      <c r="B53130">
        <v>53886.490000000005</v>
      </c>
      <c r="C53130">
        <v>4.4139999999999997</v>
      </c>
      <c r="D53130">
        <v>0.41799999999999998</v>
      </c>
      <c r="E53130">
        <f t="shared" si="2489"/>
        <v>0.42399999999999977</v>
      </c>
      <c r="F53130">
        <f t="shared" si="2490"/>
        <v>0.42</v>
      </c>
      <c r="G53130">
        <f t="shared" si="2491"/>
        <v>1.8538799999999998</v>
      </c>
    </row>
    <row r="53131" spans="1:7" x14ac:dyDescent="0.25">
      <c r="A53131" s="16">
        <v>0.3739351851851852</v>
      </c>
      <c r="B53131">
        <v>53887.5</v>
      </c>
      <c r="C53131">
        <v>4.4119999999999999</v>
      </c>
      <c r="D53131">
        <v>0.41499999999999998</v>
      </c>
      <c r="E53131">
        <f t="shared" si="2489"/>
        <v>0.42396666666666649</v>
      </c>
      <c r="F53131">
        <f t="shared" si="2490"/>
        <v>0.42</v>
      </c>
      <c r="G53131">
        <f t="shared" si="2491"/>
        <v>1.8530399999999998</v>
      </c>
    </row>
    <row r="53132" spans="1:7" x14ac:dyDescent="0.25">
      <c r="A53132" s="16">
        <v>0.37394675925925924</v>
      </c>
      <c r="B53132">
        <v>53888.51</v>
      </c>
      <c r="C53132">
        <v>4.4160000000000004</v>
      </c>
      <c r="D53132">
        <v>0.438</v>
      </c>
      <c r="E53132">
        <f t="shared" si="2489"/>
        <v>0.42429999999999979</v>
      </c>
      <c r="F53132">
        <f t="shared" si="2490"/>
        <v>0.42</v>
      </c>
      <c r="G53132">
        <f t="shared" si="2491"/>
        <v>1.8547200000000001</v>
      </c>
    </row>
    <row r="53133" spans="1:7" x14ac:dyDescent="0.25">
      <c r="A53133" s="16">
        <v>0.37395833333333334</v>
      </c>
      <c r="B53133">
        <v>53889.53</v>
      </c>
      <c r="C53133">
        <v>4.4160000000000004</v>
      </c>
      <c r="D53133">
        <v>0.434</v>
      </c>
      <c r="E53133">
        <f t="shared" si="2489"/>
        <v>0.42436666666666645</v>
      </c>
      <c r="F53133">
        <f t="shared" si="2490"/>
        <v>0.42</v>
      </c>
      <c r="G53133">
        <f t="shared" si="2491"/>
        <v>1.8547200000000001</v>
      </c>
    </row>
    <row r="53134" spans="1:7" x14ac:dyDescent="0.25">
      <c r="A53134" s="16">
        <v>0.37396990740740743</v>
      </c>
      <c r="B53134">
        <v>53890.54</v>
      </c>
      <c r="C53134">
        <v>4.4160000000000004</v>
      </c>
      <c r="D53134">
        <v>0.433</v>
      </c>
      <c r="E53134">
        <f t="shared" si="2489"/>
        <v>0.42461666666666648</v>
      </c>
      <c r="F53134">
        <f t="shared" si="2490"/>
        <v>0.42</v>
      </c>
      <c r="G53134">
        <f t="shared" si="2491"/>
        <v>1.8547200000000001</v>
      </c>
    </row>
    <row r="53135" spans="1:7" x14ac:dyDescent="0.25">
      <c r="A53135" s="16">
        <v>0.37398148148148147</v>
      </c>
      <c r="B53135">
        <v>53891.55</v>
      </c>
      <c r="C53135">
        <v>4.4139999999999997</v>
      </c>
      <c r="D53135">
        <v>0.42599999999999999</v>
      </c>
      <c r="E53135">
        <f t="shared" si="2489"/>
        <v>0.42483333333333312</v>
      </c>
      <c r="F53135">
        <f t="shared" si="2490"/>
        <v>0.42</v>
      </c>
      <c r="G53135">
        <f t="shared" si="2491"/>
        <v>1.8538799999999998</v>
      </c>
    </row>
    <row r="53136" spans="1:7" x14ac:dyDescent="0.25">
      <c r="A53136" s="16">
        <v>0.37399305555555556</v>
      </c>
      <c r="B53136">
        <v>53892.55</v>
      </c>
      <c r="C53136">
        <v>4.4119999999999999</v>
      </c>
      <c r="D53136">
        <v>0.41599999999999998</v>
      </c>
      <c r="E53136">
        <f t="shared" si="2489"/>
        <v>0.42466666666666647</v>
      </c>
      <c r="F53136">
        <f t="shared" si="2490"/>
        <v>0.42</v>
      </c>
      <c r="G53136">
        <f t="shared" si="2491"/>
        <v>1.8530399999999998</v>
      </c>
    </row>
    <row r="53137" spans="1:7" x14ac:dyDescent="0.25">
      <c r="A53137" s="16">
        <v>0.3740046296296296</v>
      </c>
      <c r="B53137">
        <v>53893.560000000005</v>
      </c>
      <c r="C53137">
        <v>4.4139999999999997</v>
      </c>
      <c r="D53137">
        <v>0.434</v>
      </c>
      <c r="E53137">
        <f t="shared" si="2489"/>
        <v>0.42489999999999989</v>
      </c>
      <c r="F53137">
        <f t="shared" si="2490"/>
        <v>0.42</v>
      </c>
      <c r="G53137">
        <f t="shared" si="2491"/>
        <v>1.8538799999999998</v>
      </c>
    </row>
    <row r="53138" spans="1:7" x14ac:dyDescent="0.25">
      <c r="A53138" s="16">
        <v>0.3740162037037037</v>
      </c>
      <c r="B53138">
        <v>53894.58</v>
      </c>
      <c r="C53138">
        <v>4.4160000000000004</v>
      </c>
      <c r="D53138">
        <v>0.433</v>
      </c>
      <c r="E53138">
        <f t="shared" si="2489"/>
        <v>0.42496666666666655</v>
      </c>
      <c r="F53138">
        <f t="shared" si="2490"/>
        <v>0.42</v>
      </c>
      <c r="G53138">
        <f t="shared" si="2491"/>
        <v>1.8547200000000001</v>
      </c>
    </row>
    <row r="53139" spans="1:7" x14ac:dyDescent="0.25">
      <c r="A53139" s="16">
        <v>0.37402777777777779</v>
      </c>
      <c r="B53139">
        <v>53895.590000000004</v>
      </c>
      <c r="C53139">
        <v>4.4139999999999997</v>
      </c>
      <c r="D53139">
        <v>0.432</v>
      </c>
      <c r="E53139">
        <f t="shared" si="2489"/>
        <v>0.42509999999999987</v>
      </c>
      <c r="F53139">
        <f t="shared" si="2490"/>
        <v>0.43</v>
      </c>
      <c r="G53139">
        <f t="shared" si="2491"/>
        <v>1.8980199999999998</v>
      </c>
    </row>
    <row r="53140" spans="1:7" x14ac:dyDescent="0.25">
      <c r="A53140" s="16">
        <v>0.37403935185185183</v>
      </c>
      <c r="B53140">
        <v>53896.600000000006</v>
      </c>
      <c r="C53140">
        <v>4.4119999999999999</v>
      </c>
      <c r="D53140">
        <v>0.42299999999999999</v>
      </c>
      <c r="E53140">
        <f t="shared" si="2489"/>
        <v>0.42519999999999991</v>
      </c>
      <c r="F53140">
        <f t="shared" si="2490"/>
        <v>0.43</v>
      </c>
      <c r="G53140">
        <f t="shared" si="2491"/>
        <v>1.89716</v>
      </c>
    </row>
    <row r="53141" spans="1:7" x14ac:dyDescent="0.25">
      <c r="A53141" s="16">
        <v>0.37405092592592593</v>
      </c>
      <c r="B53141">
        <v>53897.61</v>
      </c>
      <c r="C53141">
        <v>4.4119999999999999</v>
      </c>
      <c r="D53141">
        <v>0.44</v>
      </c>
      <c r="E53141">
        <f t="shared" si="2489"/>
        <v>0.42553333333333326</v>
      </c>
      <c r="F53141">
        <f t="shared" si="2490"/>
        <v>0.43</v>
      </c>
      <c r="G53141">
        <f t="shared" si="2491"/>
        <v>1.89716</v>
      </c>
    </row>
    <row r="53142" spans="1:7" x14ac:dyDescent="0.25">
      <c r="A53142" s="16">
        <v>0.37406250000000002</v>
      </c>
      <c r="B53142">
        <v>53898.62</v>
      </c>
      <c r="C53142">
        <v>4.4119999999999999</v>
      </c>
      <c r="D53142">
        <v>0.433</v>
      </c>
      <c r="E53142">
        <f t="shared" si="2489"/>
        <v>0.42569999999999991</v>
      </c>
      <c r="F53142">
        <f t="shared" si="2490"/>
        <v>0.43</v>
      </c>
      <c r="G53142">
        <f t="shared" si="2491"/>
        <v>1.89716</v>
      </c>
    </row>
    <row r="53143" spans="1:7" x14ac:dyDescent="0.25">
      <c r="A53143" s="16">
        <v>0.37407407407407406</v>
      </c>
      <c r="B53143">
        <v>53899.630000000005</v>
      </c>
      <c r="C53143">
        <v>4.4160000000000004</v>
      </c>
      <c r="D53143">
        <v>0.442</v>
      </c>
      <c r="E53143">
        <f t="shared" si="2489"/>
        <v>0.4259666666666666</v>
      </c>
      <c r="F53143">
        <f t="shared" si="2490"/>
        <v>0.43</v>
      </c>
      <c r="G53143">
        <f t="shared" si="2491"/>
        <v>1.8988800000000001</v>
      </c>
    </row>
    <row r="53144" spans="1:7" x14ac:dyDescent="0.25">
      <c r="A53144" s="16">
        <v>0.37408564814814815</v>
      </c>
      <c r="B53144">
        <v>53900.639999999999</v>
      </c>
      <c r="C53144">
        <v>4.4139999999999997</v>
      </c>
      <c r="D53144">
        <v>0.433</v>
      </c>
      <c r="E53144">
        <f t="shared" si="2489"/>
        <v>0.42623333333333324</v>
      </c>
      <c r="F53144">
        <f t="shared" si="2490"/>
        <v>0.43</v>
      </c>
      <c r="G53144">
        <f t="shared" si="2491"/>
        <v>1.8980199999999998</v>
      </c>
    </row>
    <row r="53145" spans="1:7" x14ac:dyDescent="0.25">
      <c r="A53145" s="16">
        <v>0.37409722222222225</v>
      </c>
      <c r="B53145">
        <v>53901.65</v>
      </c>
      <c r="C53145">
        <v>4.4139999999999997</v>
      </c>
      <c r="D53145">
        <v>0.42199999999999999</v>
      </c>
      <c r="E53145">
        <f t="shared" si="2489"/>
        <v>0.42641666666666656</v>
      </c>
      <c r="F53145">
        <f t="shared" si="2490"/>
        <v>0.43</v>
      </c>
      <c r="G53145">
        <f t="shared" si="2491"/>
        <v>1.8980199999999998</v>
      </c>
    </row>
    <row r="53146" spans="1:7" x14ac:dyDescent="0.25">
      <c r="A53146" s="16">
        <v>0.37410879629629629</v>
      </c>
      <c r="B53146">
        <v>53902.66</v>
      </c>
      <c r="C53146">
        <v>4.41</v>
      </c>
      <c r="D53146">
        <v>0.42099999999999999</v>
      </c>
      <c r="E53146">
        <f t="shared" si="2489"/>
        <v>0.42616666666666653</v>
      </c>
      <c r="F53146">
        <f t="shared" si="2490"/>
        <v>0.43</v>
      </c>
      <c r="G53146">
        <f t="shared" si="2491"/>
        <v>1.8963000000000001</v>
      </c>
    </row>
    <row r="53147" spans="1:7" x14ac:dyDescent="0.25">
      <c r="A53147" s="16">
        <v>0.37412037037037038</v>
      </c>
      <c r="B53147">
        <v>53903.67</v>
      </c>
      <c r="C53147">
        <v>4.4119999999999999</v>
      </c>
      <c r="D53147">
        <v>0.436</v>
      </c>
      <c r="E53147">
        <f t="shared" si="2489"/>
        <v>0.42639999999999989</v>
      </c>
      <c r="F53147">
        <f t="shared" si="2490"/>
        <v>0.43</v>
      </c>
      <c r="G53147">
        <f t="shared" si="2491"/>
        <v>1.89716</v>
      </c>
    </row>
    <row r="53148" spans="1:7" x14ac:dyDescent="0.25">
      <c r="A53148" s="16">
        <v>0.37413194444444442</v>
      </c>
      <c r="B53148">
        <v>53904.68</v>
      </c>
      <c r="C53148">
        <v>4.4160000000000004</v>
      </c>
      <c r="D53148">
        <v>0.42799999999999999</v>
      </c>
      <c r="E53148">
        <f t="shared" si="2489"/>
        <v>0.4265833333333332</v>
      </c>
      <c r="F53148">
        <f t="shared" si="2490"/>
        <v>0.43</v>
      </c>
      <c r="G53148">
        <f t="shared" si="2491"/>
        <v>1.8988800000000001</v>
      </c>
    </row>
    <row r="53149" spans="1:7" x14ac:dyDescent="0.25">
      <c r="A53149" s="16">
        <v>0.37414351851851851</v>
      </c>
      <c r="B53149">
        <v>53905.69</v>
      </c>
      <c r="C53149">
        <v>4.4139999999999997</v>
      </c>
      <c r="D53149">
        <v>0.42399999999999999</v>
      </c>
      <c r="E53149">
        <f t="shared" si="2489"/>
        <v>0.42654999999999987</v>
      </c>
      <c r="F53149">
        <f t="shared" si="2490"/>
        <v>0.43</v>
      </c>
      <c r="G53149">
        <f t="shared" si="2491"/>
        <v>1.8980199999999998</v>
      </c>
    </row>
    <row r="53150" spans="1:7" x14ac:dyDescent="0.25">
      <c r="A53150" s="16">
        <v>0.37415509259259261</v>
      </c>
      <c r="B53150">
        <v>53906.700000000004</v>
      </c>
      <c r="C53150">
        <v>4.4139999999999997</v>
      </c>
      <c r="D53150">
        <v>0.42599999999999999</v>
      </c>
      <c r="E53150">
        <f t="shared" si="2489"/>
        <v>0.42659999999999987</v>
      </c>
      <c r="F53150">
        <f t="shared" si="2490"/>
        <v>0.43</v>
      </c>
      <c r="G53150">
        <f t="shared" si="2491"/>
        <v>1.8980199999999998</v>
      </c>
    </row>
    <row r="53151" spans="1:7" x14ac:dyDescent="0.25">
      <c r="A53151" s="16">
        <v>0.37416666666666665</v>
      </c>
      <c r="B53151">
        <v>53907.71</v>
      </c>
      <c r="C53151">
        <v>4.4139999999999997</v>
      </c>
      <c r="D53151">
        <v>0.42599999999999999</v>
      </c>
      <c r="E53151">
        <f t="shared" si="2489"/>
        <v>0.42653333333333321</v>
      </c>
      <c r="F53151">
        <f t="shared" si="2490"/>
        <v>0.43</v>
      </c>
      <c r="G53151">
        <f t="shared" si="2491"/>
        <v>1.8980199999999998</v>
      </c>
    </row>
    <row r="53152" spans="1:7" x14ac:dyDescent="0.25">
      <c r="A53152" s="16">
        <v>0.37417824074074074</v>
      </c>
      <c r="B53152">
        <v>53908.71</v>
      </c>
      <c r="C53152">
        <v>4.4119999999999999</v>
      </c>
      <c r="D53152">
        <v>0.4</v>
      </c>
      <c r="E53152">
        <f t="shared" si="2489"/>
        <v>0.42626666666666652</v>
      </c>
      <c r="F53152">
        <f t="shared" si="2490"/>
        <v>0.43</v>
      </c>
      <c r="G53152">
        <f t="shared" si="2491"/>
        <v>1.89716</v>
      </c>
    </row>
    <row r="53153" spans="1:7" x14ac:dyDescent="0.25">
      <c r="A53153" s="16">
        <v>0.37418981481481484</v>
      </c>
      <c r="B53153">
        <v>53909.72</v>
      </c>
      <c r="C53153">
        <v>4.4160000000000004</v>
      </c>
      <c r="D53153">
        <v>0.441</v>
      </c>
      <c r="E53153">
        <f t="shared" si="2489"/>
        <v>0.42659999999999981</v>
      </c>
      <c r="F53153">
        <f t="shared" si="2490"/>
        <v>0.43</v>
      </c>
      <c r="G53153">
        <f t="shared" si="2491"/>
        <v>1.8988800000000001</v>
      </c>
    </row>
    <row r="53154" spans="1:7" x14ac:dyDescent="0.25">
      <c r="A53154" s="16">
        <v>0.37420138888888888</v>
      </c>
      <c r="B53154">
        <v>53910.73</v>
      </c>
      <c r="C53154">
        <v>4.4139999999999997</v>
      </c>
      <c r="D53154">
        <v>0.44600000000000001</v>
      </c>
      <c r="E53154">
        <f t="shared" si="2489"/>
        <v>0.42701666666666654</v>
      </c>
      <c r="F53154">
        <f t="shared" si="2490"/>
        <v>0.43</v>
      </c>
      <c r="G53154">
        <f t="shared" si="2491"/>
        <v>1.8980199999999998</v>
      </c>
    </row>
    <row r="53155" spans="1:7" x14ac:dyDescent="0.25">
      <c r="A53155" s="16">
        <v>0.37421296296296297</v>
      </c>
      <c r="B53155">
        <v>53911.740000000005</v>
      </c>
      <c r="C53155">
        <v>4.4139999999999997</v>
      </c>
      <c r="D53155">
        <v>0.40899999999999997</v>
      </c>
      <c r="E53155">
        <f t="shared" si="2489"/>
        <v>0.42699999999999982</v>
      </c>
      <c r="F53155">
        <f t="shared" si="2490"/>
        <v>0.43</v>
      </c>
      <c r="G53155">
        <f t="shared" si="2491"/>
        <v>1.8980199999999998</v>
      </c>
    </row>
    <row r="53156" spans="1:7" x14ac:dyDescent="0.25">
      <c r="A53156" s="16">
        <v>0.37422453703703706</v>
      </c>
      <c r="B53156">
        <v>53912.75</v>
      </c>
      <c r="C53156">
        <v>4.4139999999999997</v>
      </c>
      <c r="D53156">
        <v>0.42899999999999999</v>
      </c>
      <c r="E53156">
        <f t="shared" si="2489"/>
        <v>0.42709999999999976</v>
      </c>
      <c r="F53156">
        <f t="shared" si="2490"/>
        <v>0.43</v>
      </c>
      <c r="G53156">
        <f t="shared" si="2491"/>
        <v>1.8980199999999998</v>
      </c>
    </row>
    <row r="53157" spans="1:7" x14ac:dyDescent="0.25">
      <c r="A53157" s="16">
        <v>0.3742361111111111</v>
      </c>
      <c r="B53157">
        <v>53913.760000000002</v>
      </c>
      <c r="C53157">
        <v>4.4139999999999997</v>
      </c>
      <c r="D53157">
        <v>0.434</v>
      </c>
      <c r="E53157">
        <f t="shared" si="2489"/>
        <v>0.42731666666666646</v>
      </c>
      <c r="F53157">
        <f t="shared" si="2490"/>
        <v>0.43</v>
      </c>
      <c r="G53157">
        <f t="shared" si="2491"/>
        <v>1.8980199999999998</v>
      </c>
    </row>
    <row r="53158" spans="1:7" x14ac:dyDescent="0.25">
      <c r="A53158" s="16">
        <v>0.3742476851851852</v>
      </c>
      <c r="B53158">
        <v>53914.770000000004</v>
      </c>
      <c r="C53158">
        <v>4.4119999999999999</v>
      </c>
      <c r="D53158">
        <v>0.41499999999999998</v>
      </c>
      <c r="E53158">
        <f t="shared" si="2489"/>
        <v>0.42726666666666646</v>
      </c>
      <c r="F53158">
        <f t="shared" si="2490"/>
        <v>0.43</v>
      </c>
      <c r="G53158">
        <f t="shared" si="2491"/>
        <v>1.89716</v>
      </c>
    </row>
    <row r="53159" spans="1:7" x14ac:dyDescent="0.25">
      <c r="A53159" s="16">
        <v>0.37425925925925924</v>
      </c>
      <c r="B53159">
        <v>53915.78</v>
      </c>
      <c r="C53159">
        <v>4.4139999999999997</v>
      </c>
      <c r="D53159">
        <v>0.432</v>
      </c>
      <c r="E53159">
        <f t="shared" si="2489"/>
        <v>0.4274166666666665</v>
      </c>
      <c r="F53159">
        <f t="shared" si="2490"/>
        <v>0.43</v>
      </c>
      <c r="G53159">
        <f t="shared" si="2491"/>
        <v>1.8980199999999998</v>
      </c>
    </row>
    <row r="53160" spans="1:7" x14ac:dyDescent="0.25">
      <c r="A53160" s="16">
        <v>0.37427083333333333</v>
      </c>
      <c r="B53160">
        <v>53916.79</v>
      </c>
      <c r="C53160">
        <v>4.4139999999999997</v>
      </c>
      <c r="D53160">
        <v>0.42399999999999999</v>
      </c>
      <c r="E53160">
        <f t="shared" si="2489"/>
        <v>0.42733333333333318</v>
      </c>
      <c r="F53160">
        <f t="shared" si="2490"/>
        <v>0.43</v>
      </c>
      <c r="G53160">
        <f t="shared" si="2491"/>
        <v>1.8980199999999998</v>
      </c>
    </row>
    <row r="53161" spans="1:7" x14ac:dyDescent="0.25">
      <c r="A53161" s="16">
        <v>0.37428240740740742</v>
      </c>
      <c r="B53161">
        <v>53917.8</v>
      </c>
      <c r="C53161">
        <v>4.4139999999999997</v>
      </c>
      <c r="D53161">
        <v>0.42</v>
      </c>
      <c r="E53161">
        <f t="shared" si="2489"/>
        <v>0.42699999999999982</v>
      </c>
      <c r="F53161">
        <f t="shared" si="2490"/>
        <v>0.43</v>
      </c>
      <c r="G53161">
        <f t="shared" si="2491"/>
        <v>1.8980199999999998</v>
      </c>
    </row>
    <row r="53162" spans="1:7" x14ac:dyDescent="0.25">
      <c r="A53162" s="16">
        <v>0.37429398148148146</v>
      </c>
      <c r="B53162">
        <v>53918.810000000005</v>
      </c>
      <c r="C53162">
        <v>4.4139999999999997</v>
      </c>
      <c r="D53162">
        <v>0.41</v>
      </c>
      <c r="E53162">
        <f t="shared" si="2489"/>
        <v>0.4265833333333332</v>
      </c>
      <c r="F53162">
        <f t="shared" si="2490"/>
        <v>0.43</v>
      </c>
      <c r="G53162">
        <f t="shared" si="2491"/>
        <v>1.8980199999999998</v>
      </c>
    </row>
    <row r="53163" spans="1:7" x14ac:dyDescent="0.25">
      <c r="A53163" s="16">
        <v>0.37430555555555556</v>
      </c>
      <c r="B53163">
        <v>53919.82</v>
      </c>
      <c r="C53163">
        <v>4.4119999999999999</v>
      </c>
      <c r="D53163">
        <v>0.432</v>
      </c>
      <c r="E53163">
        <f t="shared" si="2489"/>
        <v>0.42671666666666652</v>
      </c>
      <c r="F53163">
        <f t="shared" si="2490"/>
        <v>0.43</v>
      </c>
      <c r="G53163">
        <f t="shared" si="2491"/>
        <v>1.89716</v>
      </c>
    </row>
    <row r="53164" spans="1:7" x14ac:dyDescent="0.25">
      <c r="A53164" s="16">
        <v>0.37431712962962965</v>
      </c>
      <c r="B53164">
        <v>53920.83</v>
      </c>
      <c r="C53164">
        <v>4.4160000000000004</v>
      </c>
      <c r="D53164">
        <v>0.41499999999999998</v>
      </c>
      <c r="E53164">
        <f t="shared" si="2489"/>
        <v>0.42668333333333314</v>
      </c>
      <c r="F53164">
        <f t="shared" si="2490"/>
        <v>0.43</v>
      </c>
      <c r="G53164">
        <f t="shared" si="2491"/>
        <v>1.8988800000000001</v>
      </c>
    </row>
    <row r="53165" spans="1:7" x14ac:dyDescent="0.25">
      <c r="A53165" s="16">
        <v>0.37432870370370369</v>
      </c>
      <c r="B53165">
        <v>53921.840000000004</v>
      </c>
      <c r="C53165">
        <v>4.4160000000000004</v>
      </c>
      <c r="D53165">
        <v>0.42699999999999999</v>
      </c>
      <c r="E53165">
        <f t="shared" si="2489"/>
        <v>0.42693333333333316</v>
      </c>
      <c r="F53165">
        <f t="shared" si="2490"/>
        <v>0.43</v>
      </c>
      <c r="G53165">
        <f t="shared" si="2491"/>
        <v>1.8988800000000001</v>
      </c>
    </row>
    <row r="53166" spans="1:7" x14ac:dyDescent="0.25">
      <c r="A53166" s="16">
        <v>0.37434027777777779</v>
      </c>
      <c r="B53166">
        <v>53922.850000000006</v>
      </c>
      <c r="C53166">
        <v>4.4139999999999997</v>
      </c>
      <c r="D53166">
        <v>0.42099999999999999</v>
      </c>
      <c r="E53166">
        <f t="shared" si="2489"/>
        <v>0.42683333333333323</v>
      </c>
      <c r="F53166">
        <f t="shared" si="2490"/>
        <v>0.43</v>
      </c>
      <c r="G53166">
        <f t="shared" si="2491"/>
        <v>1.8980199999999998</v>
      </c>
    </row>
    <row r="53167" spans="1:7" x14ac:dyDescent="0.25">
      <c r="A53167" s="16">
        <v>0.37435185185185182</v>
      </c>
      <c r="B53167">
        <v>53923.86</v>
      </c>
      <c r="C53167">
        <v>4.4119999999999999</v>
      </c>
      <c r="D53167">
        <v>0.42199999999999999</v>
      </c>
      <c r="E53167">
        <f t="shared" si="2489"/>
        <v>0.42663333333333314</v>
      </c>
      <c r="F53167">
        <f t="shared" si="2490"/>
        <v>0.43</v>
      </c>
      <c r="G53167">
        <f t="shared" si="2491"/>
        <v>1.89716</v>
      </c>
    </row>
    <row r="53168" spans="1:7" x14ac:dyDescent="0.25">
      <c r="A53168" s="16">
        <v>0.37436342592592592</v>
      </c>
      <c r="B53168">
        <v>53924.87</v>
      </c>
      <c r="C53168">
        <v>4.4119999999999999</v>
      </c>
      <c r="D53168">
        <v>0.42299999999999999</v>
      </c>
      <c r="E53168">
        <f t="shared" si="2489"/>
        <v>0.42654999999999982</v>
      </c>
      <c r="F53168">
        <f t="shared" si="2490"/>
        <v>0.43</v>
      </c>
      <c r="G53168">
        <f t="shared" si="2491"/>
        <v>1.89716</v>
      </c>
    </row>
    <row r="53169" spans="1:7" x14ac:dyDescent="0.25">
      <c r="A53169" s="16">
        <v>0.37437500000000001</v>
      </c>
      <c r="B53169">
        <v>53925.880000000005</v>
      </c>
      <c r="C53169">
        <v>4.4139999999999997</v>
      </c>
      <c r="D53169">
        <v>0.432</v>
      </c>
      <c r="E53169">
        <f t="shared" si="2489"/>
        <v>0.42653333333333315</v>
      </c>
      <c r="F53169">
        <f t="shared" si="2490"/>
        <v>0.43</v>
      </c>
      <c r="G53169">
        <f t="shared" si="2491"/>
        <v>1.8980199999999998</v>
      </c>
    </row>
    <row r="53170" spans="1:7" x14ac:dyDescent="0.25">
      <c r="A53170" s="16">
        <v>0.37438657407407405</v>
      </c>
      <c r="B53170">
        <v>53926.89</v>
      </c>
      <c r="C53170">
        <v>4.4139999999999997</v>
      </c>
      <c r="D53170">
        <v>0.436</v>
      </c>
      <c r="E53170">
        <f t="shared" si="2489"/>
        <v>0.42683333333333306</v>
      </c>
      <c r="F53170">
        <f t="shared" si="2490"/>
        <v>0.43</v>
      </c>
      <c r="G53170">
        <f t="shared" si="2491"/>
        <v>1.8980199999999998</v>
      </c>
    </row>
    <row r="53171" spans="1:7" x14ac:dyDescent="0.25">
      <c r="A53171" s="16">
        <v>0.37439814814814815</v>
      </c>
      <c r="B53171">
        <v>53927.9</v>
      </c>
      <c r="C53171">
        <v>4.4119999999999999</v>
      </c>
      <c r="D53171">
        <v>0.42199999999999999</v>
      </c>
      <c r="E53171">
        <f t="shared" si="2489"/>
        <v>0.42673333333333313</v>
      </c>
      <c r="F53171">
        <f t="shared" si="2490"/>
        <v>0.43</v>
      </c>
      <c r="G53171">
        <f t="shared" si="2491"/>
        <v>1.89716</v>
      </c>
    </row>
    <row r="53172" spans="1:7" x14ac:dyDescent="0.25">
      <c r="A53172" s="16">
        <v>0.37440972222222224</v>
      </c>
      <c r="B53172">
        <v>53928.91</v>
      </c>
      <c r="C53172">
        <v>4.4119999999999999</v>
      </c>
      <c r="D53172">
        <v>0.41499999999999998</v>
      </c>
      <c r="E53172">
        <f t="shared" si="2489"/>
        <v>0.42651666666666643</v>
      </c>
      <c r="F53172">
        <f t="shared" si="2490"/>
        <v>0.43</v>
      </c>
      <c r="G53172">
        <f t="shared" si="2491"/>
        <v>1.89716</v>
      </c>
    </row>
    <row r="53173" spans="1:7" x14ac:dyDescent="0.25">
      <c r="A53173" s="16">
        <v>0.37442129629629628</v>
      </c>
      <c r="B53173">
        <v>53929.919999999998</v>
      </c>
      <c r="C53173">
        <v>4.4119999999999999</v>
      </c>
      <c r="D53173">
        <v>0.43</v>
      </c>
      <c r="E53173">
        <f t="shared" si="2489"/>
        <v>0.42671666666666647</v>
      </c>
      <c r="F53173">
        <f t="shared" si="2490"/>
        <v>0.43</v>
      </c>
      <c r="G53173">
        <f t="shared" si="2491"/>
        <v>1.89716</v>
      </c>
    </row>
    <row r="53174" spans="1:7" x14ac:dyDescent="0.25">
      <c r="A53174" s="16">
        <v>0.37443287037037037</v>
      </c>
      <c r="B53174">
        <v>53930.93</v>
      </c>
      <c r="C53174">
        <v>4.4119999999999999</v>
      </c>
      <c r="D53174">
        <v>0.42199999999999999</v>
      </c>
      <c r="E53174">
        <f t="shared" si="2489"/>
        <v>0.42643333333333311</v>
      </c>
      <c r="F53174">
        <f t="shared" si="2490"/>
        <v>0.43</v>
      </c>
      <c r="G53174">
        <f t="shared" si="2491"/>
        <v>1.89716</v>
      </c>
    </row>
    <row r="53175" spans="1:7" x14ac:dyDescent="0.25">
      <c r="A53175" s="16">
        <v>0.37444444444444447</v>
      </c>
      <c r="B53175">
        <v>53931.94</v>
      </c>
      <c r="C53175">
        <v>4.4139999999999997</v>
      </c>
      <c r="D53175">
        <v>0.432</v>
      </c>
      <c r="E53175">
        <f t="shared" si="2489"/>
        <v>0.42653333333333321</v>
      </c>
      <c r="F53175">
        <f t="shared" si="2490"/>
        <v>0.43</v>
      </c>
      <c r="G53175">
        <f t="shared" si="2491"/>
        <v>1.8980199999999998</v>
      </c>
    </row>
    <row r="53176" spans="1:7" x14ac:dyDescent="0.25">
      <c r="A53176" s="16">
        <v>0.3744675925925926</v>
      </c>
      <c r="B53176">
        <v>53932.950000000004</v>
      </c>
      <c r="C53176">
        <v>4.4160000000000004</v>
      </c>
      <c r="D53176">
        <v>0.42099999999999999</v>
      </c>
      <c r="E53176">
        <f t="shared" si="2489"/>
        <v>0.42643333333333316</v>
      </c>
      <c r="F53176">
        <f t="shared" si="2490"/>
        <v>0.43</v>
      </c>
      <c r="G53176">
        <f t="shared" si="2491"/>
        <v>1.8988800000000001</v>
      </c>
    </row>
    <row r="53177" spans="1:7" x14ac:dyDescent="0.25">
      <c r="A53177" s="16">
        <v>0.37447916666666664</v>
      </c>
      <c r="B53177">
        <v>53933.97</v>
      </c>
      <c r="C53177">
        <v>4.4139999999999997</v>
      </c>
      <c r="D53177">
        <v>0.42599999999999999</v>
      </c>
      <c r="E53177">
        <f t="shared" si="2489"/>
        <v>0.42656666666666648</v>
      </c>
      <c r="F53177">
        <f t="shared" si="2490"/>
        <v>0.43</v>
      </c>
      <c r="G53177">
        <f t="shared" si="2491"/>
        <v>1.8980199999999998</v>
      </c>
    </row>
    <row r="53178" spans="1:7" x14ac:dyDescent="0.25">
      <c r="A53178" s="16">
        <v>0.37449074074074074</v>
      </c>
      <c r="B53178">
        <v>53934.98</v>
      </c>
      <c r="C53178">
        <v>4.4139999999999997</v>
      </c>
      <c r="D53178">
        <v>0.41599999999999998</v>
      </c>
      <c r="E53178">
        <f t="shared" si="2489"/>
        <v>0.42639999999999989</v>
      </c>
      <c r="F53178">
        <f t="shared" si="2490"/>
        <v>0.43</v>
      </c>
      <c r="G53178">
        <f t="shared" si="2491"/>
        <v>1.8980199999999998</v>
      </c>
    </row>
    <row r="53179" spans="1:7" x14ac:dyDescent="0.25">
      <c r="A53179" s="16">
        <v>0.37450231481481483</v>
      </c>
      <c r="B53179">
        <v>53935.990000000005</v>
      </c>
      <c r="C53179">
        <v>4.4119999999999999</v>
      </c>
      <c r="D53179">
        <v>0.42</v>
      </c>
      <c r="E53179">
        <f t="shared" si="2489"/>
        <v>0.42628333333333324</v>
      </c>
      <c r="F53179">
        <f t="shared" si="2490"/>
        <v>0.43</v>
      </c>
      <c r="G53179">
        <f t="shared" si="2491"/>
        <v>1.89716</v>
      </c>
    </row>
    <row r="53180" spans="1:7" x14ac:dyDescent="0.25">
      <c r="A53180" s="16">
        <v>0.37451388888888887</v>
      </c>
      <c r="B53180">
        <v>53937</v>
      </c>
      <c r="C53180">
        <v>4.4160000000000004</v>
      </c>
      <c r="D53180">
        <v>0.41499999999999998</v>
      </c>
      <c r="E53180">
        <f t="shared" si="2489"/>
        <v>0.42626666666666657</v>
      </c>
      <c r="F53180">
        <f t="shared" si="2490"/>
        <v>0.43</v>
      </c>
      <c r="G53180">
        <f t="shared" si="2491"/>
        <v>1.8988800000000001</v>
      </c>
    </row>
    <row r="53181" spans="1:7" x14ac:dyDescent="0.25">
      <c r="A53181" s="16">
        <v>0.37452546296296296</v>
      </c>
      <c r="B53181">
        <v>53938.020000000004</v>
      </c>
      <c r="C53181">
        <v>4.4139999999999997</v>
      </c>
      <c r="D53181">
        <v>0.42799999999999999</v>
      </c>
      <c r="E53181">
        <f t="shared" ref="E53181:E53244" si="2492">AVERAGE(D53122:D53181)</f>
        <v>0.42633333333333323</v>
      </c>
      <c r="F53181">
        <f t="shared" si="2490"/>
        <v>0.43</v>
      </c>
      <c r="G53181">
        <f t="shared" si="2491"/>
        <v>1.8980199999999998</v>
      </c>
    </row>
    <row r="53182" spans="1:7" x14ac:dyDescent="0.25">
      <c r="A53182" s="16">
        <v>0.37453703703703706</v>
      </c>
      <c r="B53182">
        <v>53939.03</v>
      </c>
      <c r="C53182">
        <v>4.4139999999999997</v>
      </c>
      <c r="D53182">
        <v>0.42899999999999999</v>
      </c>
      <c r="E53182">
        <f t="shared" si="2492"/>
        <v>0.42634999999999995</v>
      </c>
      <c r="F53182">
        <f t="shared" si="2490"/>
        <v>0.43</v>
      </c>
      <c r="G53182">
        <f t="shared" si="2491"/>
        <v>1.8980199999999998</v>
      </c>
    </row>
    <row r="53183" spans="1:7" x14ac:dyDescent="0.25">
      <c r="A53183" s="16">
        <v>0.3745486111111111</v>
      </c>
      <c r="B53183">
        <v>53940.04</v>
      </c>
      <c r="C53183">
        <v>4.4119999999999999</v>
      </c>
      <c r="D53183">
        <v>0.42199999999999999</v>
      </c>
      <c r="E53183">
        <f t="shared" si="2492"/>
        <v>0.42604999999999993</v>
      </c>
      <c r="F53183">
        <f t="shared" si="2490"/>
        <v>0.43</v>
      </c>
      <c r="G53183">
        <f t="shared" si="2491"/>
        <v>1.89716</v>
      </c>
    </row>
    <row r="53184" spans="1:7" x14ac:dyDescent="0.25">
      <c r="A53184" s="16">
        <v>0.37456018518518519</v>
      </c>
      <c r="B53184">
        <v>53941.05</v>
      </c>
      <c r="C53184">
        <v>4.4119999999999999</v>
      </c>
      <c r="D53184">
        <v>0.42099999999999999</v>
      </c>
      <c r="E53184">
        <f t="shared" si="2492"/>
        <v>0.42609999999999987</v>
      </c>
      <c r="F53184">
        <f t="shared" si="2490"/>
        <v>0.43</v>
      </c>
      <c r="G53184">
        <f t="shared" si="2491"/>
        <v>1.89716</v>
      </c>
    </row>
    <row r="53185" spans="1:7" x14ac:dyDescent="0.25">
      <c r="A53185" s="16">
        <v>0.37457175925925928</v>
      </c>
      <c r="B53185">
        <v>53942.05</v>
      </c>
      <c r="C53185">
        <v>4.4160000000000004</v>
      </c>
      <c r="D53185">
        <v>0.41</v>
      </c>
      <c r="E53185">
        <f t="shared" si="2492"/>
        <v>0.42581666666666662</v>
      </c>
      <c r="F53185">
        <f t="shared" si="2490"/>
        <v>0.43</v>
      </c>
      <c r="G53185">
        <f t="shared" si="2491"/>
        <v>1.8988800000000001</v>
      </c>
    </row>
    <row r="53186" spans="1:7" x14ac:dyDescent="0.25">
      <c r="A53186" s="16">
        <v>0.37458333333333332</v>
      </c>
      <c r="B53186">
        <v>53943.060000000005</v>
      </c>
      <c r="C53186">
        <v>4.4139999999999997</v>
      </c>
      <c r="D53186">
        <v>0.42899999999999999</v>
      </c>
      <c r="E53186">
        <f t="shared" si="2492"/>
        <v>0.42593333333333322</v>
      </c>
      <c r="F53186">
        <f t="shared" si="2490"/>
        <v>0.43</v>
      </c>
      <c r="G53186">
        <f t="shared" si="2491"/>
        <v>1.8980199999999998</v>
      </c>
    </row>
    <row r="53187" spans="1:7" x14ac:dyDescent="0.25">
      <c r="A53187" s="16">
        <v>0.37459490740740742</v>
      </c>
      <c r="B53187">
        <v>53944.07</v>
      </c>
      <c r="C53187">
        <v>4.4160000000000004</v>
      </c>
      <c r="D53187">
        <v>0.43</v>
      </c>
      <c r="E53187">
        <f t="shared" si="2492"/>
        <v>0.42589999999999983</v>
      </c>
      <c r="F53187">
        <f t="shared" ref="F53187:F53250" si="2493">ROUND(E53187,2)</f>
        <v>0.43</v>
      </c>
      <c r="G53187">
        <f t="shared" ref="G53187:G53250" si="2494">F53187*C53187</f>
        <v>1.8988800000000001</v>
      </c>
    </row>
    <row r="53188" spans="1:7" x14ac:dyDescent="0.25">
      <c r="A53188" s="16">
        <v>0.37460648148148146</v>
      </c>
      <c r="B53188">
        <v>53945.08</v>
      </c>
      <c r="C53188">
        <v>4.4139999999999997</v>
      </c>
      <c r="D53188">
        <v>0.41099999999999998</v>
      </c>
      <c r="E53188">
        <f t="shared" si="2492"/>
        <v>0.42544999999999988</v>
      </c>
      <c r="F53188">
        <f t="shared" si="2493"/>
        <v>0.43</v>
      </c>
      <c r="G53188">
        <f t="shared" si="2494"/>
        <v>1.8980199999999998</v>
      </c>
    </row>
    <row r="53189" spans="1:7" x14ac:dyDescent="0.25">
      <c r="A53189" s="16">
        <v>0.37461805555555555</v>
      </c>
      <c r="B53189">
        <v>53946.100000000006</v>
      </c>
      <c r="C53189">
        <v>4.4119999999999999</v>
      </c>
      <c r="D53189">
        <v>0.434</v>
      </c>
      <c r="E53189">
        <f t="shared" si="2492"/>
        <v>0.42556666666666654</v>
      </c>
      <c r="F53189">
        <f t="shared" si="2493"/>
        <v>0.43</v>
      </c>
      <c r="G53189">
        <f t="shared" si="2494"/>
        <v>1.89716</v>
      </c>
    </row>
    <row r="53190" spans="1:7" x14ac:dyDescent="0.25">
      <c r="A53190" s="16">
        <v>0.37462962962962965</v>
      </c>
      <c r="B53190">
        <v>53947.100000000006</v>
      </c>
      <c r="C53190">
        <v>4.4160000000000004</v>
      </c>
      <c r="D53190">
        <v>0.41099999999999998</v>
      </c>
      <c r="E53190">
        <f t="shared" si="2492"/>
        <v>0.42544999999999994</v>
      </c>
      <c r="F53190">
        <f t="shared" si="2493"/>
        <v>0.43</v>
      </c>
      <c r="G53190">
        <f t="shared" si="2494"/>
        <v>1.8988800000000001</v>
      </c>
    </row>
    <row r="53191" spans="1:7" x14ac:dyDescent="0.25">
      <c r="A53191" s="16">
        <v>0.37464120370370368</v>
      </c>
      <c r="B53191">
        <v>53948.11</v>
      </c>
      <c r="C53191">
        <v>4.4160000000000004</v>
      </c>
      <c r="D53191">
        <v>0.41499999999999998</v>
      </c>
      <c r="E53191">
        <f t="shared" si="2492"/>
        <v>0.42544999999999994</v>
      </c>
      <c r="F53191">
        <f t="shared" si="2493"/>
        <v>0.43</v>
      </c>
      <c r="G53191">
        <f t="shared" si="2494"/>
        <v>1.8988800000000001</v>
      </c>
    </row>
    <row r="53192" spans="1:7" x14ac:dyDescent="0.25">
      <c r="A53192" s="16">
        <v>0.37465277777777778</v>
      </c>
      <c r="B53192">
        <v>53949.120000000003</v>
      </c>
      <c r="C53192">
        <v>4.4139999999999997</v>
      </c>
      <c r="D53192">
        <v>0.44400000000000001</v>
      </c>
      <c r="E53192">
        <f t="shared" si="2492"/>
        <v>0.42554999999999998</v>
      </c>
      <c r="F53192">
        <f t="shared" si="2493"/>
        <v>0.43</v>
      </c>
      <c r="G53192">
        <f t="shared" si="2494"/>
        <v>1.8980199999999998</v>
      </c>
    </row>
    <row r="53193" spans="1:7" x14ac:dyDescent="0.25">
      <c r="A53193" s="16">
        <v>0.37466435185185187</v>
      </c>
      <c r="B53193">
        <v>53950.130000000005</v>
      </c>
      <c r="C53193">
        <v>4.4139999999999997</v>
      </c>
      <c r="D53193">
        <v>0.432</v>
      </c>
      <c r="E53193">
        <f t="shared" si="2492"/>
        <v>0.4255166666666666</v>
      </c>
      <c r="F53193">
        <f t="shared" si="2493"/>
        <v>0.43</v>
      </c>
      <c r="G53193">
        <f t="shared" si="2494"/>
        <v>1.8980199999999998</v>
      </c>
    </row>
    <row r="53194" spans="1:7" x14ac:dyDescent="0.25">
      <c r="A53194" s="16">
        <v>0.37467592592592591</v>
      </c>
      <c r="B53194">
        <v>53951.14</v>
      </c>
      <c r="C53194">
        <v>4.4139999999999997</v>
      </c>
      <c r="D53194">
        <v>0.42699999999999999</v>
      </c>
      <c r="E53194">
        <f t="shared" si="2492"/>
        <v>0.42541666666666661</v>
      </c>
      <c r="F53194">
        <f t="shared" si="2493"/>
        <v>0.43</v>
      </c>
      <c r="G53194">
        <f t="shared" si="2494"/>
        <v>1.8980199999999998</v>
      </c>
    </row>
    <row r="53195" spans="1:7" x14ac:dyDescent="0.25">
      <c r="A53195" s="16">
        <v>0.37468750000000001</v>
      </c>
      <c r="B53195">
        <v>53952.15</v>
      </c>
      <c r="C53195">
        <v>4.4119999999999999</v>
      </c>
      <c r="D53195">
        <v>0.42199999999999999</v>
      </c>
      <c r="E53195">
        <f t="shared" si="2492"/>
        <v>0.42534999999999995</v>
      </c>
      <c r="F53195">
        <f t="shared" si="2493"/>
        <v>0.43</v>
      </c>
      <c r="G53195">
        <f t="shared" si="2494"/>
        <v>1.89716</v>
      </c>
    </row>
    <row r="53196" spans="1:7" x14ac:dyDescent="0.25">
      <c r="A53196" s="16">
        <v>0.3746990740740741</v>
      </c>
      <c r="B53196">
        <v>53953.16</v>
      </c>
      <c r="C53196">
        <v>4.4160000000000004</v>
      </c>
      <c r="D53196">
        <v>0.436</v>
      </c>
      <c r="E53196">
        <f t="shared" si="2492"/>
        <v>0.42568333333333325</v>
      </c>
      <c r="F53196">
        <f t="shared" si="2493"/>
        <v>0.43</v>
      </c>
      <c r="G53196">
        <f t="shared" si="2494"/>
        <v>1.8988800000000001</v>
      </c>
    </row>
    <row r="53197" spans="1:7" x14ac:dyDescent="0.25">
      <c r="A53197" s="16">
        <v>0.37471064814814814</v>
      </c>
      <c r="B53197">
        <v>53954.17</v>
      </c>
      <c r="C53197">
        <v>4.4139999999999997</v>
      </c>
      <c r="D53197">
        <v>0.435</v>
      </c>
      <c r="E53197">
        <f t="shared" si="2492"/>
        <v>0.42569999999999991</v>
      </c>
      <c r="F53197">
        <f t="shared" si="2493"/>
        <v>0.43</v>
      </c>
      <c r="G53197">
        <f t="shared" si="2494"/>
        <v>1.8980199999999998</v>
      </c>
    </row>
    <row r="53198" spans="1:7" x14ac:dyDescent="0.25">
      <c r="A53198" s="16">
        <v>0.37472222222222223</v>
      </c>
      <c r="B53198">
        <v>53955.18</v>
      </c>
      <c r="C53198">
        <v>4.4139999999999997</v>
      </c>
      <c r="D53198">
        <v>0.42099999999999999</v>
      </c>
      <c r="E53198">
        <f t="shared" si="2492"/>
        <v>0.42549999999999988</v>
      </c>
      <c r="F53198">
        <f t="shared" si="2493"/>
        <v>0.43</v>
      </c>
      <c r="G53198">
        <f t="shared" si="2494"/>
        <v>1.8980199999999998</v>
      </c>
    </row>
    <row r="53199" spans="1:7" x14ac:dyDescent="0.25">
      <c r="A53199" s="16">
        <v>0.37473379629629627</v>
      </c>
      <c r="B53199">
        <v>53956.19</v>
      </c>
      <c r="C53199">
        <v>4.4119999999999999</v>
      </c>
      <c r="D53199">
        <v>0.42299999999999999</v>
      </c>
      <c r="E53199">
        <f t="shared" si="2492"/>
        <v>0.42534999999999989</v>
      </c>
      <c r="F53199">
        <f t="shared" si="2493"/>
        <v>0.43</v>
      </c>
      <c r="G53199">
        <f t="shared" si="2494"/>
        <v>1.89716</v>
      </c>
    </row>
    <row r="53200" spans="1:7" x14ac:dyDescent="0.25">
      <c r="A53200" s="16">
        <v>0.37474537037037037</v>
      </c>
      <c r="B53200">
        <v>53957.200000000004</v>
      </c>
      <c r="C53200">
        <v>4.4139999999999997</v>
      </c>
      <c r="D53200">
        <v>0.433</v>
      </c>
      <c r="E53200">
        <f t="shared" si="2492"/>
        <v>0.4255166666666666</v>
      </c>
      <c r="F53200">
        <f t="shared" si="2493"/>
        <v>0.43</v>
      </c>
      <c r="G53200">
        <f t="shared" si="2494"/>
        <v>1.8980199999999998</v>
      </c>
    </row>
    <row r="53201" spans="1:7" x14ac:dyDescent="0.25">
      <c r="A53201" s="16">
        <v>0.37475694444444446</v>
      </c>
      <c r="B53201">
        <v>53958.200000000004</v>
      </c>
      <c r="C53201">
        <v>4.4139999999999997</v>
      </c>
      <c r="D53201">
        <v>0.42199999999999999</v>
      </c>
      <c r="E53201">
        <f t="shared" si="2492"/>
        <v>0.42521666666666658</v>
      </c>
      <c r="F53201">
        <f t="shared" si="2493"/>
        <v>0.43</v>
      </c>
      <c r="G53201">
        <f t="shared" si="2494"/>
        <v>1.8980199999999998</v>
      </c>
    </row>
    <row r="53202" spans="1:7" x14ac:dyDescent="0.25">
      <c r="A53202" s="16">
        <v>0.3747685185185185</v>
      </c>
      <c r="B53202">
        <v>53959.22</v>
      </c>
      <c r="C53202">
        <v>4.4139999999999997</v>
      </c>
      <c r="D53202">
        <v>0.433</v>
      </c>
      <c r="E53202">
        <f t="shared" si="2492"/>
        <v>0.42521666666666658</v>
      </c>
      <c r="F53202">
        <f t="shared" si="2493"/>
        <v>0.43</v>
      </c>
      <c r="G53202">
        <f t="shared" si="2494"/>
        <v>1.8980199999999998</v>
      </c>
    </row>
    <row r="53203" spans="1:7" x14ac:dyDescent="0.25">
      <c r="A53203" s="16">
        <v>0.3747800925925926</v>
      </c>
      <c r="B53203">
        <v>53960.23</v>
      </c>
      <c r="C53203">
        <v>4.4139999999999997</v>
      </c>
      <c r="D53203">
        <v>0.42399999999999999</v>
      </c>
      <c r="E53203">
        <f t="shared" si="2492"/>
        <v>0.42491666666666655</v>
      </c>
      <c r="F53203">
        <f t="shared" si="2493"/>
        <v>0.42</v>
      </c>
      <c r="G53203">
        <f t="shared" si="2494"/>
        <v>1.8538799999999998</v>
      </c>
    </row>
    <row r="53204" spans="1:7" x14ac:dyDescent="0.25">
      <c r="A53204" s="16">
        <v>0.37479166666666669</v>
      </c>
      <c r="B53204">
        <v>53961.23</v>
      </c>
      <c r="C53204">
        <v>4.4139999999999997</v>
      </c>
      <c r="D53204">
        <v>0.41799999999999998</v>
      </c>
      <c r="E53204">
        <f t="shared" si="2492"/>
        <v>0.42466666666666658</v>
      </c>
      <c r="F53204">
        <f t="shared" si="2493"/>
        <v>0.42</v>
      </c>
      <c r="G53204">
        <f t="shared" si="2494"/>
        <v>1.8538799999999998</v>
      </c>
    </row>
    <row r="53205" spans="1:7" x14ac:dyDescent="0.25">
      <c r="A53205" s="16">
        <v>0.37480324074074073</v>
      </c>
      <c r="B53205">
        <v>53962.240000000005</v>
      </c>
      <c r="C53205">
        <v>4.4119999999999999</v>
      </c>
      <c r="D53205">
        <v>0.42</v>
      </c>
      <c r="E53205">
        <f t="shared" si="2492"/>
        <v>0.42463333333333331</v>
      </c>
      <c r="F53205">
        <f t="shared" si="2493"/>
        <v>0.42</v>
      </c>
      <c r="G53205">
        <f t="shared" si="2494"/>
        <v>1.8530399999999998</v>
      </c>
    </row>
    <row r="53206" spans="1:7" x14ac:dyDescent="0.25">
      <c r="A53206" s="16">
        <v>0.37481481481481482</v>
      </c>
      <c r="B53206">
        <v>53963.25</v>
      </c>
      <c r="C53206">
        <v>4.4160000000000004</v>
      </c>
      <c r="D53206">
        <v>0.41699999999999998</v>
      </c>
      <c r="E53206">
        <f t="shared" si="2492"/>
        <v>0.42456666666666665</v>
      </c>
      <c r="F53206">
        <f t="shared" si="2493"/>
        <v>0.42</v>
      </c>
      <c r="G53206">
        <f t="shared" si="2494"/>
        <v>1.8547200000000001</v>
      </c>
    </row>
    <row r="53207" spans="1:7" x14ac:dyDescent="0.25">
      <c r="A53207" s="16">
        <v>0.37482638888888886</v>
      </c>
      <c r="B53207">
        <v>53964.26</v>
      </c>
      <c r="C53207">
        <v>4.4160000000000004</v>
      </c>
      <c r="D53207">
        <v>0.42699999999999999</v>
      </c>
      <c r="E53207">
        <f t="shared" si="2492"/>
        <v>0.42441666666666666</v>
      </c>
      <c r="F53207">
        <f t="shared" si="2493"/>
        <v>0.42</v>
      </c>
      <c r="G53207">
        <f t="shared" si="2494"/>
        <v>1.8547200000000001</v>
      </c>
    </row>
    <row r="53208" spans="1:7" x14ac:dyDescent="0.25">
      <c r="A53208" s="16">
        <v>0.37483796296296296</v>
      </c>
      <c r="B53208">
        <v>53965.270000000004</v>
      </c>
      <c r="C53208">
        <v>4.4119999999999999</v>
      </c>
      <c r="D53208">
        <v>0.438</v>
      </c>
      <c r="E53208">
        <f t="shared" si="2492"/>
        <v>0.42458333333333331</v>
      </c>
      <c r="F53208">
        <f t="shared" si="2493"/>
        <v>0.42</v>
      </c>
      <c r="G53208">
        <f t="shared" si="2494"/>
        <v>1.8530399999999998</v>
      </c>
    </row>
    <row r="53209" spans="1:7" x14ac:dyDescent="0.25">
      <c r="A53209" s="16">
        <v>0.37484953703703705</v>
      </c>
      <c r="B53209">
        <v>53966.28</v>
      </c>
      <c r="C53209">
        <v>4.4139999999999997</v>
      </c>
      <c r="D53209">
        <v>0.42299999999999999</v>
      </c>
      <c r="E53209">
        <f t="shared" si="2492"/>
        <v>0.42456666666666659</v>
      </c>
      <c r="F53209">
        <f t="shared" si="2493"/>
        <v>0.42</v>
      </c>
      <c r="G53209">
        <f t="shared" si="2494"/>
        <v>1.8538799999999998</v>
      </c>
    </row>
    <row r="53210" spans="1:7" x14ac:dyDescent="0.25">
      <c r="A53210" s="16">
        <v>0.37486111111111109</v>
      </c>
      <c r="B53210">
        <v>53967.29</v>
      </c>
      <c r="C53210">
        <v>4.4139999999999997</v>
      </c>
      <c r="D53210">
        <v>0.42699999999999999</v>
      </c>
      <c r="E53210">
        <f t="shared" si="2492"/>
        <v>0.42458333333333326</v>
      </c>
      <c r="F53210">
        <f t="shared" si="2493"/>
        <v>0.42</v>
      </c>
      <c r="G53210">
        <f t="shared" si="2494"/>
        <v>1.8538799999999998</v>
      </c>
    </row>
    <row r="53211" spans="1:7" x14ac:dyDescent="0.25">
      <c r="A53211" s="16">
        <v>0.37487268518518518</v>
      </c>
      <c r="B53211">
        <v>53968.3</v>
      </c>
      <c r="C53211">
        <v>4.4139999999999997</v>
      </c>
      <c r="D53211">
        <v>0.42699999999999999</v>
      </c>
      <c r="E53211">
        <f t="shared" si="2492"/>
        <v>0.42459999999999992</v>
      </c>
      <c r="F53211">
        <f t="shared" si="2493"/>
        <v>0.42</v>
      </c>
      <c r="G53211">
        <f t="shared" si="2494"/>
        <v>1.8538799999999998</v>
      </c>
    </row>
    <row r="53212" spans="1:7" x14ac:dyDescent="0.25">
      <c r="A53212" s="16">
        <v>0.37488425925925928</v>
      </c>
      <c r="B53212">
        <v>53969.310000000005</v>
      </c>
      <c r="C53212">
        <v>4.4139999999999997</v>
      </c>
      <c r="D53212">
        <v>0.41</v>
      </c>
      <c r="E53212">
        <f t="shared" si="2492"/>
        <v>0.42476666666666651</v>
      </c>
      <c r="F53212">
        <f t="shared" si="2493"/>
        <v>0.42</v>
      </c>
      <c r="G53212">
        <f t="shared" si="2494"/>
        <v>1.8538799999999998</v>
      </c>
    </row>
    <row r="53213" spans="1:7" x14ac:dyDescent="0.25">
      <c r="A53213" s="16">
        <v>0.37489583333333332</v>
      </c>
      <c r="B53213">
        <v>53970.32</v>
      </c>
      <c r="C53213">
        <v>4.4139999999999997</v>
      </c>
      <c r="D53213">
        <v>0.42599999999999999</v>
      </c>
      <c r="E53213">
        <f t="shared" si="2492"/>
        <v>0.42451666666666649</v>
      </c>
      <c r="F53213">
        <f t="shared" si="2493"/>
        <v>0.42</v>
      </c>
      <c r="G53213">
        <f t="shared" si="2494"/>
        <v>1.8538799999999998</v>
      </c>
    </row>
    <row r="53214" spans="1:7" x14ac:dyDescent="0.25">
      <c r="A53214" s="16">
        <v>0.37490740740740741</v>
      </c>
      <c r="B53214">
        <v>53971.33</v>
      </c>
      <c r="C53214">
        <v>4.4139999999999997</v>
      </c>
      <c r="D53214">
        <v>0.42</v>
      </c>
      <c r="E53214">
        <f t="shared" si="2492"/>
        <v>0.4240833333333332</v>
      </c>
      <c r="F53214">
        <f t="shared" si="2493"/>
        <v>0.42</v>
      </c>
      <c r="G53214">
        <f t="shared" si="2494"/>
        <v>1.8538799999999998</v>
      </c>
    </row>
    <row r="53215" spans="1:7" x14ac:dyDescent="0.25">
      <c r="A53215" s="16">
        <v>0.37491898148148151</v>
      </c>
      <c r="B53215">
        <v>53972.340000000004</v>
      </c>
      <c r="C53215">
        <v>4.4119999999999999</v>
      </c>
      <c r="D53215">
        <v>0.44</v>
      </c>
      <c r="E53215">
        <f t="shared" si="2492"/>
        <v>0.42459999999999992</v>
      </c>
      <c r="F53215">
        <f t="shared" si="2493"/>
        <v>0.42</v>
      </c>
      <c r="G53215">
        <f t="shared" si="2494"/>
        <v>1.8530399999999998</v>
      </c>
    </row>
    <row r="53216" spans="1:7" x14ac:dyDescent="0.25">
      <c r="A53216" s="16">
        <v>0.37493055555555554</v>
      </c>
      <c r="B53216">
        <v>53973.350000000006</v>
      </c>
      <c r="C53216">
        <v>4.4119999999999999</v>
      </c>
      <c r="D53216">
        <v>0.42199999999999999</v>
      </c>
      <c r="E53216">
        <f t="shared" si="2492"/>
        <v>0.42448333333333327</v>
      </c>
      <c r="F53216">
        <f t="shared" si="2493"/>
        <v>0.42</v>
      </c>
      <c r="G53216">
        <f t="shared" si="2494"/>
        <v>1.8530399999999998</v>
      </c>
    </row>
    <row r="53217" spans="1:7" x14ac:dyDescent="0.25">
      <c r="A53217" s="16">
        <v>0.37494212962962964</v>
      </c>
      <c r="B53217">
        <v>53974.36</v>
      </c>
      <c r="C53217">
        <v>4.4139999999999997</v>
      </c>
      <c r="D53217">
        <v>0.42099999999999999</v>
      </c>
      <c r="E53217">
        <f t="shared" si="2492"/>
        <v>0.42426666666666663</v>
      </c>
      <c r="F53217">
        <f t="shared" si="2493"/>
        <v>0.42</v>
      </c>
      <c r="G53217">
        <f t="shared" si="2494"/>
        <v>1.8538799999999998</v>
      </c>
    </row>
    <row r="53218" spans="1:7" x14ac:dyDescent="0.25">
      <c r="A53218" s="16">
        <v>0.37495370370370368</v>
      </c>
      <c r="B53218">
        <v>53975.37</v>
      </c>
      <c r="C53218">
        <v>4.4139999999999997</v>
      </c>
      <c r="D53218">
        <v>0.42599999999999999</v>
      </c>
      <c r="E53218">
        <f t="shared" si="2492"/>
        <v>0.42444999999999994</v>
      </c>
      <c r="F53218">
        <f t="shared" si="2493"/>
        <v>0.42</v>
      </c>
      <c r="G53218">
        <f t="shared" si="2494"/>
        <v>1.8538799999999998</v>
      </c>
    </row>
    <row r="53219" spans="1:7" x14ac:dyDescent="0.25">
      <c r="A53219" s="16">
        <v>0.37496527777777777</v>
      </c>
      <c r="B53219">
        <v>53976.380000000005</v>
      </c>
      <c r="C53219">
        <v>4.4139999999999997</v>
      </c>
      <c r="D53219">
        <v>0.41</v>
      </c>
      <c r="E53219">
        <f t="shared" si="2492"/>
        <v>0.4240833333333332</v>
      </c>
      <c r="F53219">
        <f t="shared" si="2493"/>
        <v>0.42</v>
      </c>
      <c r="G53219">
        <f t="shared" si="2494"/>
        <v>1.8538799999999998</v>
      </c>
    </row>
    <row r="53220" spans="1:7" x14ac:dyDescent="0.25">
      <c r="A53220" s="16">
        <v>0.37497685185185187</v>
      </c>
      <c r="B53220">
        <v>53977.39</v>
      </c>
      <c r="C53220">
        <v>4.4119999999999999</v>
      </c>
      <c r="D53220">
        <v>0.42299999999999999</v>
      </c>
      <c r="E53220">
        <f t="shared" si="2492"/>
        <v>0.42406666666666659</v>
      </c>
      <c r="F53220">
        <f t="shared" si="2493"/>
        <v>0.42</v>
      </c>
      <c r="G53220">
        <f t="shared" si="2494"/>
        <v>1.8530399999999998</v>
      </c>
    </row>
    <row r="53221" spans="1:7" x14ac:dyDescent="0.25">
      <c r="A53221" s="16">
        <v>0.37498842592592591</v>
      </c>
      <c r="B53221">
        <v>53978.39</v>
      </c>
      <c r="C53221">
        <v>4.4119999999999999</v>
      </c>
      <c r="D53221">
        <v>0.439</v>
      </c>
      <c r="E53221">
        <f t="shared" si="2492"/>
        <v>0.42438333333333328</v>
      </c>
      <c r="F53221">
        <f t="shared" si="2493"/>
        <v>0.42</v>
      </c>
      <c r="G53221">
        <f t="shared" si="2494"/>
        <v>1.8530399999999998</v>
      </c>
    </row>
    <row r="53222" spans="1:7" x14ac:dyDescent="0.25">
      <c r="A53222" s="16">
        <v>0.375</v>
      </c>
      <c r="B53222">
        <v>53979.41</v>
      </c>
      <c r="C53222">
        <v>4.4139999999999997</v>
      </c>
      <c r="D53222">
        <v>0.42899999999999999</v>
      </c>
      <c r="E53222">
        <f t="shared" si="2492"/>
        <v>0.42469999999999991</v>
      </c>
      <c r="F53222">
        <f t="shared" si="2493"/>
        <v>0.42</v>
      </c>
      <c r="G53222">
        <f t="shared" si="2494"/>
        <v>1.8538799999999998</v>
      </c>
    </row>
    <row r="53223" spans="1:7" x14ac:dyDescent="0.25">
      <c r="A53223" s="16">
        <v>0.37501157407407409</v>
      </c>
      <c r="B53223">
        <v>53980.41</v>
      </c>
      <c r="C53223">
        <v>4.4139999999999997</v>
      </c>
      <c r="D53223">
        <v>0.42399999999999999</v>
      </c>
      <c r="E53223">
        <f t="shared" si="2492"/>
        <v>0.42456666666666654</v>
      </c>
      <c r="F53223">
        <f t="shared" si="2493"/>
        <v>0.42</v>
      </c>
      <c r="G53223">
        <f t="shared" si="2494"/>
        <v>1.8538799999999998</v>
      </c>
    </row>
    <row r="53224" spans="1:7" x14ac:dyDescent="0.25">
      <c r="A53224" s="16">
        <v>0.37502314814814813</v>
      </c>
      <c r="B53224">
        <v>53981.42</v>
      </c>
      <c r="C53224">
        <v>4.4139999999999997</v>
      </c>
      <c r="D53224">
        <v>0.42699999999999999</v>
      </c>
      <c r="E53224">
        <f t="shared" si="2492"/>
        <v>0.42476666666666657</v>
      </c>
      <c r="F53224">
        <f t="shared" si="2493"/>
        <v>0.42</v>
      </c>
      <c r="G53224">
        <f t="shared" si="2494"/>
        <v>1.8538799999999998</v>
      </c>
    </row>
    <row r="53225" spans="1:7" x14ac:dyDescent="0.25">
      <c r="A53225" s="16">
        <v>0.37503472222222223</v>
      </c>
      <c r="B53225">
        <v>53982.43</v>
      </c>
      <c r="C53225">
        <v>4.4119999999999999</v>
      </c>
      <c r="D53225">
        <v>0.42099999999999999</v>
      </c>
      <c r="E53225">
        <f t="shared" si="2492"/>
        <v>0.42466666666666658</v>
      </c>
      <c r="F53225">
        <f t="shared" si="2493"/>
        <v>0.42</v>
      </c>
      <c r="G53225">
        <f t="shared" si="2494"/>
        <v>1.8530399999999998</v>
      </c>
    </row>
    <row r="53226" spans="1:7" x14ac:dyDescent="0.25">
      <c r="A53226" s="16">
        <v>0.37504629629629632</v>
      </c>
      <c r="B53226">
        <v>53983.44</v>
      </c>
      <c r="C53226">
        <v>4.4160000000000004</v>
      </c>
      <c r="D53226">
        <v>0.42399999999999999</v>
      </c>
      <c r="E53226">
        <f t="shared" si="2492"/>
        <v>0.42471666666666658</v>
      </c>
      <c r="F53226">
        <f t="shared" si="2493"/>
        <v>0.42</v>
      </c>
      <c r="G53226">
        <f t="shared" si="2494"/>
        <v>1.8547200000000001</v>
      </c>
    </row>
    <row r="53227" spans="1:7" x14ac:dyDescent="0.25">
      <c r="A53227" s="16">
        <v>0.37505787037037036</v>
      </c>
      <c r="B53227">
        <v>53984.450000000004</v>
      </c>
      <c r="C53227">
        <v>4.4139999999999997</v>
      </c>
      <c r="D53227">
        <v>0.442</v>
      </c>
      <c r="E53227">
        <f t="shared" si="2492"/>
        <v>0.42504999999999982</v>
      </c>
      <c r="F53227">
        <f t="shared" si="2493"/>
        <v>0.43</v>
      </c>
      <c r="G53227">
        <f t="shared" si="2494"/>
        <v>1.8980199999999998</v>
      </c>
    </row>
    <row r="53228" spans="1:7" x14ac:dyDescent="0.25">
      <c r="A53228" s="16">
        <v>0.37506944444444446</v>
      </c>
      <c r="B53228">
        <v>53985.46</v>
      </c>
      <c r="C53228">
        <v>4.4139999999999997</v>
      </c>
      <c r="D53228">
        <v>0.42199999999999999</v>
      </c>
      <c r="E53228">
        <f t="shared" si="2492"/>
        <v>0.42503333333333321</v>
      </c>
      <c r="F53228">
        <f t="shared" si="2493"/>
        <v>0.43</v>
      </c>
      <c r="G53228">
        <f t="shared" si="2494"/>
        <v>1.8980199999999998</v>
      </c>
    </row>
    <row r="53229" spans="1:7" x14ac:dyDescent="0.25">
      <c r="A53229" s="16">
        <v>0.37508101851851849</v>
      </c>
      <c r="B53229">
        <v>53986.47</v>
      </c>
      <c r="C53229">
        <v>4.4139999999999997</v>
      </c>
      <c r="D53229">
        <v>0.435</v>
      </c>
      <c r="E53229">
        <f t="shared" si="2492"/>
        <v>0.42508333333333315</v>
      </c>
      <c r="F53229">
        <f t="shared" si="2493"/>
        <v>0.43</v>
      </c>
      <c r="G53229">
        <f t="shared" si="2494"/>
        <v>1.8980199999999998</v>
      </c>
    </row>
    <row r="53230" spans="1:7" x14ac:dyDescent="0.25">
      <c r="A53230" s="16">
        <v>0.37509259259259259</v>
      </c>
      <c r="B53230">
        <v>53987.48</v>
      </c>
      <c r="C53230">
        <v>4.4139999999999997</v>
      </c>
      <c r="D53230">
        <v>0.42199999999999999</v>
      </c>
      <c r="E53230">
        <f t="shared" si="2492"/>
        <v>0.42484999999999984</v>
      </c>
      <c r="F53230">
        <f t="shared" si="2493"/>
        <v>0.42</v>
      </c>
      <c r="G53230">
        <f t="shared" si="2494"/>
        <v>1.8538799999999998</v>
      </c>
    </row>
    <row r="53231" spans="1:7" x14ac:dyDescent="0.25">
      <c r="A53231" s="16">
        <v>0.37510416666666668</v>
      </c>
      <c r="B53231">
        <v>53988.490000000005</v>
      </c>
      <c r="C53231">
        <v>4.4139999999999997</v>
      </c>
      <c r="D53231">
        <v>0.41299999999999998</v>
      </c>
      <c r="E53231">
        <f t="shared" si="2492"/>
        <v>0.42469999999999986</v>
      </c>
      <c r="F53231">
        <f t="shared" si="2493"/>
        <v>0.42</v>
      </c>
      <c r="G53231">
        <f t="shared" si="2494"/>
        <v>1.8538799999999998</v>
      </c>
    </row>
    <row r="53232" spans="1:7" x14ac:dyDescent="0.25">
      <c r="A53232" s="16">
        <v>0.37511574074074072</v>
      </c>
      <c r="B53232">
        <v>53989.51</v>
      </c>
      <c r="C53232">
        <v>4.4160000000000004</v>
      </c>
      <c r="D53232">
        <v>0.42</v>
      </c>
      <c r="E53232">
        <f t="shared" si="2492"/>
        <v>0.42478333333333324</v>
      </c>
      <c r="F53232">
        <f t="shared" si="2493"/>
        <v>0.42</v>
      </c>
      <c r="G53232">
        <f t="shared" si="2494"/>
        <v>1.8547200000000001</v>
      </c>
    </row>
    <row r="53233" spans="1:7" x14ac:dyDescent="0.25">
      <c r="A53233" s="16">
        <v>0.37512731481481482</v>
      </c>
      <c r="B53233">
        <v>53990.520000000004</v>
      </c>
      <c r="C53233">
        <v>4.4139999999999997</v>
      </c>
      <c r="D53233">
        <v>0.42699999999999999</v>
      </c>
      <c r="E53233">
        <f t="shared" si="2492"/>
        <v>0.42473333333333324</v>
      </c>
      <c r="F53233">
        <f t="shared" si="2493"/>
        <v>0.42</v>
      </c>
      <c r="G53233">
        <f t="shared" si="2494"/>
        <v>1.8538799999999998</v>
      </c>
    </row>
    <row r="53234" spans="1:7" x14ac:dyDescent="0.25">
      <c r="A53234" s="16">
        <v>0.37513888888888891</v>
      </c>
      <c r="B53234">
        <v>53991.520000000004</v>
      </c>
      <c r="C53234">
        <v>4.4160000000000004</v>
      </c>
      <c r="D53234">
        <v>0.435</v>
      </c>
      <c r="E53234">
        <f t="shared" si="2492"/>
        <v>0.42494999999999988</v>
      </c>
      <c r="F53234">
        <f t="shared" si="2493"/>
        <v>0.42</v>
      </c>
      <c r="G53234">
        <f t="shared" si="2494"/>
        <v>1.8547200000000001</v>
      </c>
    </row>
    <row r="53235" spans="1:7" x14ac:dyDescent="0.25">
      <c r="A53235" s="16">
        <v>0.37515046296296295</v>
      </c>
      <c r="B53235">
        <v>53992.53</v>
      </c>
      <c r="C53235">
        <v>4.4139999999999997</v>
      </c>
      <c r="D53235">
        <v>0.41799999999999998</v>
      </c>
      <c r="E53235">
        <f t="shared" si="2492"/>
        <v>0.42471666666666658</v>
      </c>
      <c r="F53235">
        <f t="shared" si="2493"/>
        <v>0.42</v>
      </c>
      <c r="G53235">
        <f t="shared" si="2494"/>
        <v>1.8538799999999998</v>
      </c>
    </row>
    <row r="53236" spans="1:7" x14ac:dyDescent="0.25">
      <c r="A53236" s="16">
        <v>0.37516203703703704</v>
      </c>
      <c r="B53236">
        <v>53993.54</v>
      </c>
      <c r="C53236">
        <v>4.4119999999999999</v>
      </c>
      <c r="D53236">
        <v>0.41699999999999998</v>
      </c>
      <c r="E53236">
        <f t="shared" si="2492"/>
        <v>0.42464999999999992</v>
      </c>
      <c r="F53236">
        <f t="shared" si="2493"/>
        <v>0.42</v>
      </c>
      <c r="G53236">
        <f t="shared" si="2494"/>
        <v>1.8530399999999998</v>
      </c>
    </row>
    <row r="53237" spans="1:7" x14ac:dyDescent="0.25">
      <c r="A53237" s="16">
        <v>0.37517361111111114</v>
      </c>
      <c r="B53237">
        <v>53994.55</v>
      </c>
      <c r="C53237">
        <v>4.41</v>
      </c>
      <c r="D53237">
        <v>0.42899999999999999</v>
      </c>
      <c r="E53237">
        <f t="shared" si="2492"/>
        <v>0.42469999999999986</v>
      </c>
      <c r="F53237">
        <f t="shared" si="2493"/>
        <v>0.42</v>
      </c>
      <c r="G53237">
        <f t="shared" si="2494"/>
        <v>1.8522000000000001</v>
      </c>
    </row>
    <row r="53238" spans="1:7" x14ac:dyDescent="0.25">
      <c r="A53238" s="16">
        <v>0.37518518518518518</v>
      </c>
      <c r="B53238">
        <v>53995.560000000005</v>
      </c>
      <c r="C53238">
        <v>4.4160000000000004</v>
      </c>
      <c r="D53238">
        <v>0.42699999999999999</v>
      </c>
      <c r="E53238">
        <f t="shared" si="2492"/>
        <v>0.42488333333333311</v>
      </c>
      <c r="F53238">
        <f t="shared" si="2493"/>
        <v>0.42</v>
      </c>
      <c r="G53238">
        <f t="shared" si="2494"/>
        <v>1.8547200000000001</v>
      </c>
    </row>
    <row r="53239" spans="1:7" x14ac:dyDescent="0.25">
      <c r="A53239" s="16">
        <v>0.37519675925925927</v>
      </c>
      <c r="B53239">
        <v>53996.57</v>
      </c>
      <c r="C53239">
        <v>4.4139999999999997</v>
      </c>
      <c r="D53239">
        <v>0.432</v>
      </c>
      <c r="E53239">
        <f t="shared" si="2492"/>
        <v>0.42508333333333315</v>
      </c>
      <c r="F53239">
        <f t="shared" si="2493"/>
        <v>0.43</v>
      </c>
      <c r="G53239">
        <f t="shared" si="2494"/>
        <v>1.8980199999999998</v>
      </c>
    </row>
    <row r="53240" spans="1:7" x14ac:dyDescent="0.25">
      <c r="A53240" s="16">
        <v>0.37520833333333331</v>
      </c>
      <c r="B53240">
        <v>53997.58</v>
      </c>
      <c r="C53240">
        <v>4.4139999999999997</v>
      </c>
      <c r="D53240">
        <v>0.41599999999999998</v>
      </c>
      <c r="E53240">
        <f t="shared" si="2492"/>
        <v>0.42509999999999981</v>
      </c>
      <c r="F53240">
        <f t="shared" si="2493"/>
        <v>0.43</v>
      </c>
      <c r="G53240">
        <f t="shared" si="2494"/>
        <v>1.8980199999999998</v>
      </c>
    </row>
    <row r="53241" spans="1:7" x14ac:dyDescent="0.25">
      <c r="A53241" s="16">
        <v>0.3752199074074074</v>
      </c>
      <c r="B53241">
        <v>53998.590000000004</v>
      </c>
      <c r="C53241">
        <v>4.4139999999999997</v>
      </c>
      <c r="D53241">
        <v>0.435</v>
      </c>
      <c r="E53241">
        <f t="shared" si="2492"/>
        <v>0.42521666666666647</v>
      </c>
      <c r="F53241">
        <f t="shared" si="2493"/>
        <v>0.43</v>
      </c>
      <c r="G53241">
        <f t="shared" si="2494"/>
        <v>1.8980199999999998</v>
      </c>
    </row>
    <row r="53242" spans="1:7" x14ac:dyDescent="0.25">
      <c r="A53242" s="16">
        <v>0.3752314814814815</v>
      </c>
      <c r="B53242">
        <v>53999.61</v>
      </c>
      <c r="C53242">
        <v>4.4139999999999997</v>
      </c>
      <c r="D53242">
        <v>0.42399999999999999</v>
      </c>
      <c r="E53242">
        <f t="shared" si="2492"/>
        <v>0.42513333333333314</v>
      </c>
      <c r="F53242">
        <f t="shared" si="2493"/>
        <v>0.43</v>
      </c>
      <c r="G53242">
        <f t="shared" si="2494"/>
        <v>1.8980199999999998</v>
      </c>
    </row>
    <row r="53243" spans="1:7" x14ac:dyDescent="0.25">
      <c r="A53243" s="16">
        <v>0.37524305555555554</v>
      </c>
      <c r="B53243">
        <v>54000.62</v>
      </c>
      <c r="C53243">
        <v>4.4160000000000004</v>
      </c>
      <c r="D53243">
        <v>0.42099999999999999</v>
      </c>
      <c r="E53243">
        <f t="shared" si="2492"/>
        <v>0.42511666666666648</v>
      </c>
      <c r="F53243">
        <f t="shared" si="2493"/>
        <v>0.43</v>
      </c>
      <c r="G53243">
        <f t="shared" si="2494"/>
        <v>1.8988800000000001</v>
      </c>
    </row>
    <row r="53244" spans="1:7" x14ac:dyDescent="0.25">
      <c r="A53244" s="16">
        <v>0.37525462962962963</v>
      </c>
      <c r="B53244">
        <v>54001.630000000005</v>
      </c>
      <c r="C53244">
        <v>4.4139999999999997</v>
      </c>
      <c r="D53244">
        <v>0.434</v>
      </c>
      <c r="E53244">
        <f t="shared" si="2492"/>
        <v>0.42533333333333323</v>
      </c>
      <c r="F53244">
        <f t="shared" si="2493"/>
        <v>0.43</v>
      </c>
      <c r="G53244">
        <f t="shared" si="2494"/>
        <v>1.8980199999999998</v>
      </c>
    </row>
    <row r="53245" spans="1:7" x14ac:dyDescent="0.25">
      <c r="A53245" s="16">
        <v>0.37526620370370373</v>
      </c>
      <c r="B53245">
        <v>54002.64</v>
      </c>
      <c r="C53245">
        <v>4.4139999999999997</v>
      </c>
      <c r="D53245">
        <v>0.40100000000000002</v>
      </c>
      <c r="E53245">
        <f t="shared" ref="E53245:E53308" si="2495">AVERAGE(D53186:D53245)</f>
        <v>0.42518333333333325</v>
      </c>
      <c r="F53245">
        <f t="shared" si="2493"/>
        <v>0.43</v>
      </c>
      <c r="G53245">
        <f t="shared" si="2494"/>
        <v>1.8980199999999998</v>
      </c>
    </row>
    <row r="53246" spans="1:7" x14ac:dyDescent="0.25">
      <c r="A53246" s="16">
        <v>0.37527777777777777</v>
      </c>
      <c r="B53246">
        <v>54003.65</v>
      </c>
      <c r="C53246">
        <v>4.4139999999999997</v>
      </c>
      <c r="D53246">
        <v>0.435</v>
      </c>
      <c r="E53246">
        <f t="shared" si="2495"/>
        <v>0.42528333333333329</v>
      </c>
      <c r="F53246">
        <f t="shared" si="2493"/>
        <v>0.43</v>
      </c>
      <c r="G53246">
        <f t="shared" si="2494"/>
        <v>1.8980199999999998</v>
      </c>
    </row>
    <row r="53247" spans="1:7" x14ac:dyDescent="0.25">
      <c r="A53247" s="16">
        <v>0.37528935185185186</v>
      </c>
      <c r="B53247">
        <v>54004.66</v>
      </c>
      <c r="C53247">
        <v>4.4139999999999997</v>
      </c>
      <c r="D53247">
        <v>0.42899999999999999</v>
      </c>
      <c r="E53247">
        <f t="shared" si="2495"/>
        <v>0.42526666666666657</v>
      </c>
      <c r="F53247">
        <f t="shared" si="2493"/>
        <v>0.43</v>
      </c>
      <c r="G53247">
        <f t="shared" si="2494"/>
        <v>1.8980199999999998</v>
      </c>
    </row>
    <row r="53248" spans="1:7" x14ac:dyDescent="0.25">
      <c r="A53248" s="16">
        <v>0.3753009259259259</v>
      </c>
      <c r="B53248">
        <v>54005.67</v>
      </c>
      <c r="C53248">
        <v>4.4160000000000004</v>
      </c>
      <c r="D53248">
        <v>0.41</v>
      </c>
      <c r="E53248">
        <f t="shared" si="2495"/>
        <v>0.42524999999999991</v>
      </c>
      <c r="F53248">
        <f t="shared" si="2493"/>
        <v>0.43</v>
      </c>
      <c r="G53248">
        <f t="shared" si="2494"/>
        <v>1.8988800000000001</v>
      </c>
    </row>
    <row r="53249" spans="1:7" x14ac:dyDescent="0.25">
      <c r="A53249" s="16">
        <v>0.37531249999999999</v>
      </c>
      <c r="B53249">
        <v>54006.67</v>
      </c>
      <c r="C53249">
        <v>4.4139999999999997</v>
      </c>
      <c r="D53249">
        <v>0.41099999999999998</v>
      </c>
      <c r="E53249">
        <f t="shared" si="2495"/>
        <v>0.4248666666666665</v>
      </c>
      <c r="F53249">
        <f t="shared" si="2493"/>
        <v>0.42</v>
      </c>
      <c r="G53249">
        <f t="shared" si="2494"/>
        <v>1.8538799999999998</v>
      </c>
    </row>
    <row r="53250" spans="1:7" x14ac:dyDescent="0.25">
      <c r="A53250" s="16">
        <v>0.37532407407407409</v>
      </c>
      <c r="B53250">
        <v>54007.68</v>
      </c>
      <c r="C53250">
        <v>4.4139999999999997</v>
      </c>
      <c r="D53250">
        <v>0.42099999999999999</v>
      </c>
      <c r="E53250">
        <f t="shared" si="2495"/>
        <v>0.42503333333333321</v>
      </c>
      <c r="F53250">
        <f t="shared" si="2493"/>
        <v>0.43</v>
      </c>
      <c r="G53250">
        <f t="shared" si="2494"/>
        <v>1.8980199999999998</v>
      </c>
    </row>
    <row r="53251" spans="1:7" x14ac:dyDescent="0.25">
      <c r="A53251" s="16">
        <v>0.37533564814814813</v>
      </c>
      <c r="B53251">
        <v>54008.69</v>
      </c>
      <c r="C53251">
        <v>4.4139999999999997</v>
      </c>
      <c r="D53251">
        <v>0.434</v>
      </c>
      <c r="E53251">
        <f t="shared" si="2495"/>
        <v>0.42534999999999989</v>
      </c>
      <c r="F53251">
        <f t="shared" ref="F53251:F53314" si="2496">ROUND(E53251,2)</f>
        <v>0.43</v>
      </c>
      <c r="G53251">
        <f t="shared" ref="G53251:G53314" si="2497">F53251*C53251</f>
        <v>1.8980199999999998</v>
      </c>
    </row>
    <row r="53252" spans="1:7" x14ac:dyDescent="0.25">
      <c r="A53252" s="16">
        <v>0.37534722222222222</v>
      </c>
      <c r="B53252">
        <v>54009.700000000004</v>
      </c>
      <c r="C53252">
        <v>4.4139999999999997</v>
      </c>
      <c r="D53252">
        <v>0.41699999999999998</v>
      </c>
      <c r="E53252">
        <f t="shared" si="2495"/>
        <v>0.42489999999999994</v>
      </c>
      <c r="F53252">
        <f t="shared" si="2496"/>
        <v>0.42</v>
      </c>
      <c r="G53252">
        <f t="shared" si="2497"/>
        <v>1.8538799999999998</v>
      </c>
    </row>
    <row r="53253" spans="1:7" x14ac:dyDescent="0.25">
      <c r="A53253" s="16">
        <v>0.37535879629629632</v>
      </c>
      <c r="B53253">
        <v>54010.71</v>
      </c>
      <c r="C53253">
        <v>4.4139999999999997</v>
      </c>
      <c r="D53253">
        <v>0.41699999999999998</v>
      </c>
      <c r="E53253">
        <f t="shared" si="2495"/>
        <v>0.42464999999999992</v>
      </c>
      <c r="F53253">
        <f t="shared" si="2496"/>
        <v>0.42</v>
      </c>
      <c r="G53253">
        <f t="shared" si="2497"/>
        <v>1.8538799999999998</v>
      </c>
    </row>
    <row r="53254" spans="1:7" x14ac:dyDescent="0.25">
      <c r="A53254" s="16">
        <v>0.37537037037037035</v>
      </c>
      <c r="B53254">
        <v>54011.72</v>
      </c>
      <c r="C53254">
        <v>4.4139999999999997</v>
      </c>
      <c r="D53254">
        <v>0.41699999999999998</v>
      </c>
      <c r="E53254">
        <f t="shared" si="2495"/>
        <v>0.42448333333333327</v>
      </c>
      <c r="F53254">
        <f t="shared" si="2496"/>
        <v>0.42</v>
      </c>
      <c r="G53254">
        <f t="shared" si="2497"/>
        <v>1.8538799999999998</v>
      </c>
    </row>
    <row r="53255" spans="1:7" x14ac:dyDescent="0.25">
      <c r="A53255" s="16">
        <v>0.37538194444444445</v>
      </c>
      <c r="B53255">
        <v>54012.73</v>
      </c>
      <c r="C53255">
        <v>4.4139999999999997</v>
      </c>
      <c r="D53255">
        <v>0.42</v>
      </c>
      <c r="E53255">
        <f t="shared" si="2495"/>
        <v>0.42445000000000005</v>
      </c>
      <c r="F53255">
        <f t="shared" si="2496"/>
        <v>0.42</v>
      </c>
      <c r="G53255">
        <f t="shared" si="2497"/>
        <v>1.8538799999999998</v>
      </c>
    </row>
    <row r="53256" spans="1:7" x14ac:dyDescent="0.25">
      <c r="A53256" s="16">
        <v>0.37539351851851854</v>
      </c>
      <c r="B53256">
        <v>54013.740000000005</v>
      </c>
      <c r="C53256">
        <v>4.4139999999999997</v>
      </c>
      <c r="D53256">
        <v>0.42699999999999999</v>
      </c>
      <c r="E53256">
        <f t="shared" si="2495"/>
        <v>0.42429999999999995</v>
      </c>
      <c r="F53256">
        <f t="shared" si="2496"/>
        <v>0.42</v>
      </c>
      <c r="G53256">
        <f t="shared" si="2497"/>
        <v>1.8538799999999998</v>
      </c>
    </row>
    <row r="53257" spans="1:7" x14ac:dyDescent="0.25">
      <c r="A53257" s="16">
        <v>0.37540509259259258</v>
      </c>
      <c r="B53257">
        <v>54014.75</v>
      </c>
      <c r="C53257">
        <v>4.4119999999999999</v>
      </c>
      <c r="D53257">
        <v>0.41699999999999998</v>
      </c>
      <c r="E53257">
        <f t="shared" si="2495"/>
        <v>0.4240000000000001</v>
      </c>
      <c r="F53257">
        <f t="shared" si="2496"/>
        <v>0.42</v>
      </c>
      <c r="G53257">
        <f t="shared" si="2497"/>
        <v>1.8530399999999998</v>
      </c>
    </row>
    <row r="53258" spans="1:7" x14ac:dyDescent="0.25">
      <c r="A53258" s="16">
        <v>0.37541666666666668</v>
      </c>
      <c r="B53258">
        <v>54015.76</v>
      </c>
      <c r="C53258">
        <v>4.4119999999999999</v>
      </c>
      <c r="D53258">
        <v>0.434</v>
      </c>
      <c r="E53258">
        <f t="shared" si="2495"/>
        <v>0.42421666666666674</v>
      </c>
      <c r="F53258">
        <f t="shared" si="2496"/>
        <v>0.42</v>
      </c>
      <c r="G53258">
        <f t="shared" si="2497"/>
        <v>1.8530399999999998</v>
      </c>
    </row>
    <row r="53259" spans="1:7" x14ac:dyDescent="0.25">
      <c r="A53259" s="16">
        <v>0.37542824074074072</v>
      </c>
      <c r="B53259">
        <v>54016.770000000004</v>
      </c>
      <c r="C53259">
        <v>4.4160000000000004</v>
      </c>
      <c r="D53259">
        <v>0.40699999999999997</v>
      </c>
      <c r="E53259">
        <f t="shared" si="2495"/>
        <v>0.4239500000000001</v>
      </c>
      <c r="F53259">
        <f t="shared" si="2496"/>
        <v>0.42</v>
      </c>
      <c r="G53259">
        <f t="shared" si="2497"/>
        <v>1.8547200000000001</v>
      </c>
    </row>
    <row r="53260" spans="1:7" x14ac:dyDescent="0.25">
      <c r="A53260" s="16">
        <v>0.37543981481481481</v>
      </c>
      <c r="B53260">
        <v>54017.770000000004</v>
      </c>
      <c r="C53260">
        <v>4.4139999999999997</v>
      </c>
      <c r="D53260">
        <v>0.42099999999999999</v>
      </c>
      <c r="E53260">
        <f t="shared" si="2495"/>
        <v>0.42375000000000007</v>
      </c>
      <c r="F53260">
        <f t="shared" si="2496"/>
        <v>0.42</v>
      </c>
      <c r="G53260">
        <f t="shared" si="2497"/>
        <v>1.8538799999999998</v>
      </c>
    </row>
    <row r="53261" spans="1:7" x14ac:dyDescent="0.25">
      <c r="A53261" s="16">
        <v>0.3754513888888889</v>
      </c>
      <c r="B53261">
        <v>54018.78</v>
      </c>
      <c r="C53261">
        <v>4.4160000000000004</v>
      </c>
      <c r="D53261">
        <v>0.42699999999999999</v>
      </c>
      <c r="E53261">
        <f t="shared" si="2495"/>
        <v>0.4238333333333334</v>
      </c>
      <c r="F53261">
        <f t="shared" si="2496"/>
        <v>0.42</v>
      </c>
      <c r="G53261">
        <f t="shared" si="2497"/>
        <v>1.8547200000000001</v>
      </c>
    </row>
    <row r="53262" spans="1:7" x14ac:dyDescent="0.25">
      <c r="A53262" s="16">
        <v>0.37546296296296294</v>
      </c>
      <c r="B53262">
        <v>54019.79</v>
      </c>
      <c r="C53262">
        <v>4.4119999999999999</v>
      </c>
      <c r="D53262">
        <v>0.42299999999999999</v>
      </c>
      <c r="E53262">
        <f t="shared" si="2495"/>
        <v>0.42366666666666669</v>
      </c>
      <c r="F53262">
        <f t="shared" si="2496"/>
        <v>0.42</v>
      </c>
      <c r="G53262">
        <f t="shared" si="2497"/>
        <v>1.8530399999999998</v>
      </c>
    </row>
    <row r="53263" spans="1:7" x14ac:dyDescent="0.25">
      <c r="A53263" s="16">
        <v>0.37547453703703704</v>
      </c>
      <c r="B53263">
        <v>54020.800000000003</v>
      </c>
      <c r="C53263">
        <v>4.4139999999999997</v>
      </c>
      <c r="D53263">
        <v>0.42399999999999999</v>
      </c>
      <c r="E53263">
        <f t="shared" si="2495"/>
        <v>0.42366666666666675</v>
      </c>
      <c r="F53263">
        <f t="shared" si="2496"/>
        <v>0.42</v>
      </c>
      <c r="G53263">
        <f t="shared" si="2497"/>
        <v>1.8538799999999998</v>
      </c>
    </row>
    <row r="53264" spans="1:7" x14ac:dyDescent="0.25">
      <c r="A53264" s="16">
        <v>0.37548611111111113</v>
      </c>
      <c r="B53264">
        <v>54021.82</v>
      </c>
      <c r="C53264">
        <v>4.4160000000000004</v>
      </c>
      <c r="D53264">
        <v>0.42799999999999999</v>
      </c>
      <c r="E53264">
        <f t="shared" si="2495"/>
        <v>0.42383333333333345</v>
      </c>
      <c r="F53264">
        <f t="shared" si="2496"/>
        <v>0.42</v>
      </c>
      <c r="G53264">
        <f t="shared" si="2497"/>
        <v>1.8547200000000001</v>
      </c>
    </row>
    <row r="53265" spans="1:7" x14ac:dyDescent="0.25">
      <c r="A53265" s="16">
        <v>0.37549768518518517</v>
      </c>
      <c r="B53265">
        <v>54022.82</v>
      </c>
      <c r="C53265">
        <v>4.4139999999999997</v>
      </c>
      <c r="D53265">
        <v>0.438</v>
      </c>
      <c r="E53265">
        <f t="shared" si="2495"/>
        <v>0.42413333333333347</v>
      </c>
      <c r="F53265">
        <f t="shared" si="2496"/>
        <v>0.42</v>
      </c>
      <c r="G53265">
        <f t="shared" si="2497"/>
        <v>1.8538799999999998</v>
      </c>
    </row>
    <row r="53266" spans="1:7" x14ac:dyDescent="0.25">
      <c r="A53266" s="16">
        <v>0.37550925925925926</v>
      </c>
      <c r="B53266">
        <v>54023.83</v>
      </c>
      <c r="C53266">
        <v>4.4160000000000004</v>
      </c>
      <c r="D53266">
        <v>0.42199999999999999</v>
      </c>
      <c r="E53266">
        <f t="shared" si="2495"/>
        <v>0.4242166666666668</v>
      </c>
      <c r="F53266">
        <f t="shared" si="2496"/>
        <v>0.42</v>
      </c>
      <c r="G53266">
        <f t="shared" si="2497"/>
        <v>1.8547200000000001</v>
      </c>
    </row>
    <row r="53267" spans="1:7" x14ac:dyDescent="0.25">
      <c r="A53267" s="16">
        <v>0.37552083333333336</v>
      </c>
      <c r="B53267">
        <v>54024.850000000006</v>
      </c>
      <c r="C53267">
        <v>4.4139999999999997</v>
      </c>
      <c r="D53267">
        <v>0.42099999999999999</v>
      </c>
      <c r="E53267">
        <f t="shared" si="2495"/>
        <v>0.42411666666666675</v>
      </c>
      <c r="F53267">
        <f t="shared" si="2496"/>
        <v>0.42</v>
      </c>
      <c r="G53267">
        <f t="shared" si="2497"/>
        <v>1.8538799999999998</v>
      </c>
    </row>
    <row r="53268" spans="1:7" x14ac:dyDescent="0.25">
      <c r="A53268" s="16">
        <v>0.3755324074074074</v>
      </c>
      <c r="B53268">
        <v>54025.850000000006</v>
      </c>
      <c r="C53268">
        <v>4.4119999999999999</v>
      </c>
      <c r="D53268">
        <v>0.39400000000000002</v>
      </c>
      <c r="E53268">
        <f t="shared" si="2495"/>
        <v>0.42338333333333344</v>
      </c>
      <c r="F53268">
        <f t="shared" si="2496"/>
        <v>0.42</v>
      </c>
      <c r="G53268">
        <f t="shared" si="2497"/>
        <v>1.8530399999999998</v>
      </c>
    </row>
    <row r="53269" spans="1:7" x14ac:dyDescent="0.25">
      <c r="A53269" s="16">
        <v>0.37554398148148149</v>
      </c>
      <c r="B53269">
        <v>54026.86</v>
      </c>
      <c r="C53269">
        <v>4.41</v>
      </c>
      <c r="D53269">
        <v>0.42899999999999999</v>
      </c>
      <c r="E53269">
        <f t="shared" si="2495"/>
        <v>0.42348333333333343</v>
      </c>
      <c r="F53269">
        <f t="shared" si="2496"/>
        <v>0.42</v>
      </c>
      <c r="G53269">
        <f t="shared" si="2497"/>
        <v>1.8522000000000001</v>
      </c>
    </row>
    <row r="53270" spans="1:7" x14ac:dyDescent="0.25">
      <c r="A53270" s="16">
        <v>0.37555555555555553</v>
      </c>
      <c r="B53270">
        <v>54027.87</v>
      </c>
      <c r="C53270">
        <v>4.4139999999999997</v>
      </c>
      <c r="D53270">
        <v>0.40899999999999997</v>
      </c>
      <c r="E53270">
        <f t="shared" si="2495"/>
        <v>0.42318333333333336</v>
      </c>
      <c r="F53270">
        <f t="shared" si="2496"/>
        <v>0.42</v>
      </c>
      <c r="G53270">
        <f t="shared" si="2497"/>
        <v>1.8538799999999998</v>
      </c>
    </row>
    <row r="53271" spans="1:7" x14ac:dyDescent="0.25">
      <c r="A53271" s="16">
        <v>0.37556712962962963</v>
      </c>
      <c r="B53271">
        <v>54028.880000000005</v>
      </c>
      <c r="C53271">
        <v>4.4139999999999997</v>
      </c>
      <c r="D53271">
        <v>0.434</v>
      </c>
      <c r="E53271">
        <f t="shared" si="2495"/>
        <v>0.42330000000000007</v>
      </c>
      <c r="F53271">
        <f t="shared" si="2496"/>
        <v>0.42</v>
      </c>
      <c r="G53271">
        <f t="shared" si="2497"/>
        <v>1.8538799999999998</v>
      </c>
    </row>
    <row r="53272" spans="1:7" x14ac:dyDescent="0.25">
      <c r="A53272" s="16">
        <v>0.37557870370370372</v>
      </c>
      <c r="B53272">
        <v>54029.89</v>
      </c>
      <c r="C53272">
        <v>4.4139999999999997</v>
      </c>
      <c r="D53272">
        <v>0.42599999999999999</v>
      </c>
      <c r="E53272">
        <f t="shared" si="2495"/>
        <v>0.4235666666666667</v>
      </c>
      <c r="F53272">
        <f t="shared" si="2496"/>
        <v>0.42</v>
      </c>
      <c r="G53272">
        <f t="shared" si="2497"/>
        <v>1.8538799999999998</v>
      </c>
    </row>
    <row r="53273" spans="1:7" x14ac:dyDescent="0.25">
      <c r="A53273" s="16">
        <v>0.37559027777777776</v>
      </c>
      <c r="B53273">
        <v>54030.9</v>
      </c>
      <c r="C53273">
        <v>4.4139999999999997</v>
      </c>
      <c r="D53273">
        <v>0.42599999999999999</v>
      </c>
      <c r="E53273">
        <f t="shared" si="2495"/>
        <v>0.42356666666666665</v>
      </c>
      <c r="F53273">
        <f t="shared" si="2496"/>
        <v>0.42</v>
      </c>
      <c r="G53273">
        <f t="shared" si="2497"/>
        <v>1.8538799999999998</v>
      </c>
    </row>
    <row r="53274" spans="1:7" x14ac:dyDescent="0.25">
      <c r="A53274" s="16">
        <v>0.37560185185185185</v>
      </c>
      <c r="B53274">
        <v>54031.92</v>
      </c>
      <c r="C53274">
        <v>4.4119999999999999</v>
      </c>
      <c r="D53274">
        <v>0.41499999999999998</v>
      </c>
      <c r="E53274">
        <f t="shared" si="2495"/>
        <v>0.42348333333333327</v>
      </c>
      <c r="F53274">
        <f t="shared" si="2496"/>
        <v>0.42</v>
      </c>
      <c r="G53274">
        <f t="shared" si="2497"/>
        <v>1.8530399999999998</v>
      </c>
    </row>
    <row r="53275" spans="1:7" x14ac:dyDescent="0.25">
      <c r="A53275" s="16">
        <v>0.37561342592592595</v>
      </c>
      <c r="B53275">
        <v>54032.93</v>
      </c>
      <c r="C53275">
        <v>4.4160000000000004</v>
      </c>
      <c r="D53275">
        <v>0.42599999999999999</v>
      </c>
      <c r="E53275">
        <f t="shared" si="2495"/>
        <v>0.42324999999999979</v>
      </c>
      <c r="F53275">
        <f t="shared" si="2496"/>
        <v>0.42</v>
      </c>
      <c r="G53275">
        <f t="shared" si="2497"/>
        <v>1.8547200000000001</v>
      </c>
    </row>
    <row r="53276" spans="1:7" x14ac:dyDescent="0.25">
      <c r="A53276" s="16">
        <v>0.37562499999999999</v>
      </c>
      <c r="B53276">
        <v>54033.94</v>
      </c>
      <c r="C53276">
        <v>4.4139999999999997</v>
      </c>
      <c r="D53276">
        <v>0.43</v>
      </c>
      <c r="E53276">
        <f t="shared" si="2495"/>
        <v>0.42338333333333311</v>
      </c>
      <c r="F53276">
        <f t="shared" si="2496"/>
        <v>0.42</v>
      </c>
      <c r="G53276">
        <f t="shared" si="2497"/>
        <v>1.8538799999999998</v>
      </c>
    </row>
    <row r="53277" spans="1:7" x14ac:dyDescent="0.25">
      <c r="A53277" s="16">
        <v>0.37563657407407408</v>
      </c>
      <c r="B53277">
        <v>54034.950000000004</v>
      </c>
      <c r="C53277">
        <v>4.4139999999999997</v>
      </c>
      <c r="D53277">
        <v>0.42</v>
      </c>
      <c r="E53277">
        <f t="shared" si="2495"/>
        <v>0.42336666666666645</v>
      </c>
      <c r="F53277">
        <f t="shared" si="2496"/>
        <v>0.42</v>
      </c>
      <c r="G53277">
        <f t="shared" si="2497"/>
        <v>1.8538799999999998</v>
      </c>
    </row>
    <row r="53278" spans="1:7" x14ac:dyDescent="0.25">
      <c r="A53278" s="16">
        <v>0.37565972222222221</v>
      </c>
      <c r="B53278">
        <v>54035.96</v>
      </c>
      <c r="C53278">
        <v>4.4119999999999999</v>
      </c>
      <c r="D53278">
        <v>0.42399999999999999</v>
      </c>
      <c r="E53278">
        <f t="shared" si="2495"/>
        <v>0.42333333333333312</v>
      </c>
      <c r="F53278">
        <f t="shared" si="2496"/>
        <v>0.42</v>
      </c>
      <c r="G53278">
        <f t="shared" si="2497"/>
        <v>1.8530399999999998</v>
      </c>
    </row>
    <row r="53279" spans="1:7" x14ac:dyDescent="0.25">
      <c r="A53279" s="16">
        <v>0.37567129629629631</v>
      </c>
      <c r="B53279">
        <v>54036.959999999999</v>
      </c>
      <c r="C53279">
        <v>4.4119999999999999</v>
      </c>
      <c r="D53279">
        <v>0.41799999999999998</v>
      </c>
      <c r="E53279">
        <f t="shared" si="2495"/>
        <v>0.42346666666666644</v>
      </c>
      <c r="F53279">
        <f t="shared" si="2496"/>
        <v>0.42</v>
      </c>
      <c r="G53279">
        <f t="shared" si="2497"/>
        <v>1.8530399999999998</v>
      </c>
    </row>
    <row r="53280" spans="1:7" x14ac:dyDescent="0.25">
      <c r="A53280" s="16">
        <v>0.37568287037037035</v>
      </c>
      <c r="B53280">
        <v>54037.98</v>
      </c>
      <c r="C53280">
        <v>4.4139999999999997</v>
      </c>
      <c r="D53280">
        <v>0.42699999999999999</v>
      </c>
      <c r="E53280">
        <f t="shared" si="2495"/>
        <v>0.4235333333333331</v>
      </c>
      <c r="F53280">
        <f t="shared" si="2496"/>
        <v>0.42</v>
      </c>
      <c r="G53280">
        <f t="shared" si="2497"/>
        <v>1.8538799999999998</v>
      </c>
    </row>
    <row r="53281" spans="1:7" x14ac:dyDescent="0.25">
      <c r="A53281" s="16">
        <v>0.37569444444444444</v>
      </c>
      <c r="B53281">
        <v>54038.98</v>
      </c>
      <c r="C53281">
        <v>4.4119999999999999</v>
      </c>
      <c r="D53281">
        <v>0.42299999999999999</v>
      </c>
      <c r="E53281">
        <f t="shared" si="2495"/>
        <v>0.42326666666666635</v>
      </c>
      <c r="F53281">
        <f t="shared" si="2496"/>
        <v>0.42</v>
      </c>
      <c r="G53281">
        <f t="shared" si="2497"/>
        <v>1.8530399999999998</v>
      </c>
    </row>
    <row r="53282" spans="1:7" x14ac:dyDescent="0.25">
      <c r="A53282" s="16">
        <v>0.37570601851851854</v>
      </c>
      <c r="B53282">
        <v>54039.990000000005</v>
      </c>
      <c r="C53282">
        <v>4.4139999999999997</v>
      </c>
      <c r="D53282">
        <v>0.438</v>
      </c>
      <c r="E53282">
        <f t="shared" si="2495"/>
        <v>0.42341666666666633</v>
      </c>
      <c r="F53282">
        <f t="shared" si="2496"/>
        <v>0.42</v>
      </c>
      <c r="G53282">
        <f t="shared" si="2497"/>
        <v>1.8538799999999998</v>
      </c>
    </row>
    <row r="53283" spans="1:7" x14ac:dyDescent="0.25">
      <c r="A53283" s="16">
        <v>0.37571759259259258</v>
      </c>
      <c r="B53283">
        <v>54041</v>
      </c>
      <c r="C53283">
        <v>4.4119999999999999</v>
      </c>
      <c r="D53283">
        <v>0.42299999999999999</v>
      </c>
      <c r="E53283">
        <f t="shared" si="2495"/>
        <v>0.42339999999999967</v>
      </c>
      <c r="F53283">
        <f t="shared" si="2496"/>
        <v>0.42</v>
      </c>
      <c r="G53283">
        <f t="shared" si="2497"/>
        <v>1.8530399999999998</v>
      </c>
    </row>
    <row r="53284" spans="1:7" x14ac:dyDescent="0.25">
      <c r="A53284" s="16">
        <v>0.37572916666666667</v>
      </c>
      <c r="B53284">
        <v>54042.01</v>
      </c>
      <c r="C53284">
        <v>4.4119999999999999</v>
      </c>
      <c r="D53284">
        <v>0.41799999999999998</v>
      </c>
      <c r="E53284">
        <f t="shared" si="2495"/>
        <v>0.42324999999999963</v>
      </c>
      <c r="F53284">
        <f t="shared" si="2496"/>
        <v>0.42</v>
      </c>
      <c r="G53284">
        <f t="shared" si="2497"/>
        <v>1.8530399999999998</v>
      </c>
    </row>
    <row r="53285" spans="1:7" x14ac:dyDescent="0.25">
      <c r="A53285" s="16">
        <v>0.37574074074074076</v>
      </c>
      <c r="B53285">
        <v>54043.020000000004</v>
      </c>
      <c r="C53285">
        <v>4.4160000000000004</v>
      </c>
      <c r="D53285">
        <v>0.42299999999999999</v>
      </c>
      <c r="E53285">
        <f t="shared" si="2495"/>
        <v>0.42328333333333301</v>
      </c>
      <c r="F53285">
        <f t="shared" si="2496"/>
        <v>0.42</v>
      </c>
      <c r="G53285">
        <f t="shared" si="2497"/>
        <v>1.8547200000000001</v>
      </c>
    </row>
    <row r="53286" spans="1:7" x14ac:dyDescent="0.25">
      <c r="A53286" s="16">
        <v>0.3757523148148148</v>
      </c>
      <c r="B53286">
        <v>54044.03</v>
      </c>
      <c r="C53286">
        <v>4.4139999999999997</v>
      </c>
      <c r="D53286">
        <v>0.41699999999999998</v>
      </c>
      <c r="E53286">
        <f t="shared" si="2495"/>
        <v>0.42316666666666636</v>
      </c>
      <c r="F53286">
        <f t="shared" si="2496"/>
        <v>0.42</v>
      </c>
      <c r="G53286">
        <f t="shared" si="2497"/>
        <v>1.8538799999999998</v>
      </c>
    </row>
    <row r="53287" spans="1:7" x14ac:dyDescent="0.25">
      <c r="A53287" s="16">
        <v>0.3757638888888889</v>
      </c>
      <c r="B53287">
        <v>54045.04</v>
      </c>
      <c r="C53287">
        <v>4.4139999999999997</v>
      </c>
      <c r="D53287">
        <v>0.432</v>
      </c>
      <c r="E53287">
        <f t="shared" si="2495"/>
        <v>0.42299999999999971</v>
      </c>
      <c r="F53287">
        <f t="shared" si="2496"/>
        <v>0.42</v>
      </c>
      <c r="G53287">
        <f t="shared" si="2497"/>
        <v>1.8538799999999998</v>
      </c>
    </row>
    <row r="53288" spans="1:7" x14ac:dyDescent="0.25">
      <c r="A53288" s="16">
        <v>0.37577546296296294</v>
      </c>
      <c r="B53288">
        <v>54046.060000000005</v>
      </c>
      <c r="C53288">
        <v>4.4119999999999999</v>
      </c>
      <c r="D53288">
        <v>0.42</v>
      </c>
      <c r="E53288">
        <f t="shared" si="2495"/>
        <v>0.42296666666666638</v>
      </c>
      <c r="F53288">
        <f t="shared" si="2496"/>
        <v>0.42</v>
      </c>
      <c r="G53288">
        <f t="shared" si="2497"/>
        <v>1.8530399999999998</v>
      </c>
    </row>
    <row r="53289" spans="1:7" x14ac:dyDescent="0.25">
      <c r="A53289" s="16">
        <v>0.37578703703703703</v>
      </c>
      <c r="B53289">
        <v>54047.07</v>
      </c>
      <c r="C53289">
        <v>4.4119999999999999</v>
      </c>
      <c r="D53289">
        <v>0.41299999999999998</v>
      </c>
      <c r="E53289">
        <f t="shared" si="2495"/>
        <v>0.42259999999999975</v>
      </c>
      <c r="F53289">
        <f t="shared" si="2496"/>
        <v>0.42</v>
      </c>
      <c r="G53289">
        <f t="shared" si="2497"/>
        <v>1.8530399999999998</v>
      </c>
    </row>
    <row r="53290" spans="1:7" x14ac:dyDescent="0.25">
      <c r="A53290" s="16">
        <v>0.37579861111111112</v>
      </c>
      <c r="B53290">
        <v>54048.08</v>
      </c>
      <c r="C53290">
        <v>4.4119999999999999</v>
      </c>
      <c r="D53290">
        <v>0.42199999999999999</v>
      </c>
      <c r="E53290">
        <f t="shared" si="2495"/>
        <v>0.42259999999999975</v>
      </c>
      <c r="F53290">
        <f t="shared" si="2496"/>
        <v>0.42</v>
      </c>
      <c r="G53290">
        <f t="shared" si="2497"/>
        <v>1.8530399999999998</v>
      </c>
    </row>
    <row r="53291" spans="1:7" x14ac:dyDescent="0.25">
      <c r="A53291" s="16">
        <v>0.37581018518518516</v>
      </c>
      <c r="B53291">
        <v>54049.090000000004</v>
      </c>
      <c r="C53291">
        <v>4.4139999999999997</v>
      </c>
      <c r="D53291">
        <v>0.42599999999999999</v>
      </c>
      <c r="E53291">
        <f t="shared" si="2495"/>
        <v>0.42281666666666645</v>
      </c>
      <c r="F53291">
        <f t="shared" si="2496"/>
        <v>0.42</v>
      </c>
      <c r="G53291">
        <f t="shared" si="2497"/>
        <v>1.8538799999999998</v>
      </c>
    </row>
    <row r="53292" spans="1:7" x14ac:dyDescent="0.25">
      <c r="A53292" s="16">
        <v>0.37582175925925926</v>
      </c>
      <c r="B53292">
        <v>54050.100000000006</v>
      </c>
      <c r="C53292">
        <v>4.4139999999999997</v>
      </c>
      <c r="D53292">
        <v>0.42199999999999999</v>
      </c>
      <c r="E53292">
        <f t="shared" si="2495"/>
        <v>0.42284999999999978</v>
      </c>
      <c r="F53292">
        <f t="shared" si="2496"/>
        <v>0.42</v>
      </c>
      <c r="G53292">
        <f t="shared" si="2497"/>
        <v>1.8538799999999998</v>
      </c>
    </row>
    <row r="53293" spans="1:7" x14ac:dyDescent="0.25">
      <c r="A53293" s="16">
        <v>0.37583333333333335</v>
      </c>
      <c r="B53293">
        <v>54051.11</v>
      </c>
      <c r="C53293">
        <v>4.4139999999999997</v>
      </c>
      <c r="D53293">
        <v>0.433</v>
      </c>
      <c r="E53293">
        <f t="shared" si="2495"/>
        <v>0.42294999999999983</v>
      </c>
      <c r="F53293">
        <f t="shared" si="2496"/>
        <v>0.42</v>
      </c>
      <c r="G53293">
        <f t="shared" si="2497"/>
        <v>1.8538799999999998</v>
      </c>
    </row>
    <row r="53294" spans="1:7" x14ac:dyDescent="0.25">
      <c r="A53294" s="16">
        <v>0.37584490740740739</v>
      </c>
      <c r="B53294">
        <v>54052.11</v>
      </c>
      <c r="C53294">
        <v>4.4139999999999997</v>
      </c>
      <c r="D53294">
        <v>0.42</v>
      </c>
      <c r="E53294">
        <f t="shared" si="2495"/>
        <v>0.42269999999999985</v>
      </c>
      <c r="F53294">
        <f t="shared" si="2496"/>
        <v>0.42</v>
      </c>
      <c r="G53294">
        <f t="shared" si="2497"/>
        <v>1.8538799999999998</v>
      </c>
    </row>
    <row r="53295" spans="1:7" x14ac:dyDescent="0.25">
      <c r="A53295" s="16">
        <v>0.37585648148148149</v>
      </c>
      <c r="B53295">
        <v>54053.130000000005</v>
      </c>
      <c r="C53295">
        <v>4.4119999999999999</v>
      </c>
      <c r="D53295">
        <v>0.42399999999999999</v>
      </c>
      <c r="E53295">
        <f t="shared" si="2495"/>
        <v>0.42279999999999984</v>
      </c>
      <c r="F53295">
        <f t="shared" si="2496"/>
        <v>0.42</v>
      </c>
      <c r="G53295">
        <f t="shared" si="2497"/>
        <v>1.8530399999999998</v>
      </c>
    </row>
    <row r="53296" spans="1:7" x14ac:dyDescent="0.25">
      <c r="A53296" s="16">
        <v>0.37586805555555558</v>
      </c>
      <c r="B53296">
        <v>54054.14</v>
      </c>
      <c r="C53296">
        <v>4.4139999999999997</v>
      </c>
      <c r="D53296">
        <v>0.42199999999999999</v>
      </c>
      <c r="E53296">
        <f t="shared" si="2495"/>
        <v>0.42288333333333322</v>
      </c>
      <c r="F53296">
        <f t="shared" si="2496"/>
        <v>0.42</v>
      </c>
      <c r="G53296">
        <f t="shared" si="2497"/>
        <v>1.8538799999999998</v>
      </c>
    </row>
    <row r="53297" spans="1:7" x14ac:dyDescent="0.25">
      <c r="A53297" s="16">
        <v>0.37587962962962962</v>
      </c>
      <c r="B53297">
        <v>54055.15</v>
      </c>
      <c r="C53297">
        <v>4.4189999999999996</v>
      </c>
      <c r="D53297">
        <v>0.433</v>
      </c>
      <c r="E53297">
        <f t="shared" si="2495"/>
        <v>0.42294999999999988</v>
      </c>
      <c r="F53297">
        <f t="shared" si="2496"/>
        <v>0.42</v>
      </c>
      <c r="G53297">
        <f t="shared" si="2497"/>
        <v>1.8559799999999997</v>
      </c>
    </row>
    <row r="53298" spans="1:7" x14ac:dyDescent="0.25">
      <c r="A53298" s="16">
        <v>0.37589120370370371</v>
      </c>
      <c r="B53298">
        <v>54056.160000000003</v>
      </c>
      <c r="C53298">
        <v>4.4139999999999997</v>
      </c>
      <c r="D53298">
        <v>0.42199999999999999</v>
      </c>
      <c r="E53298">
        <f t="shared" si="2495"/>
        <v>0.42286666666666661</v>
      </c>
      <c r="F53298">
        <f t="shared" si="2496"/>
        <v>0.42</v>
      </c>
      <c r="G53298">
        <f t="shared" si="2497"/>
        <v>1.8538799999999998</v>
      </c>
    </row>
    <row r="53299" spans="1:7" x14ac:dyDescent="0.25">
      <c r="A53299" s="16">
        <v>0.37590277777777775</v>
      </c>
      <c r="B53299">
        <v>54057.16</v>
      </c>
      <c r="C53299">
        <v>4.4119999999999999</v>
      </c>
      <c r="D53299">
        <v>0.42199999999999999</v>
      </c>
      <c r="E53299">
        <f t="shared" si="2495"/>
        <v>0.42269999999999991</v>
      </c>
      <c r="F53299">
        <f t="shared" si="2496"/>
        <v>0.42</v>
      </c>
      <c r="G53299">
        <f t="shared" si="2497"/>
        <v>1.8530399999999998</v>
      </c>
    </row>
    <row r="53300" spans="1:7" x14ac:dyDescent="0.25">
      <c r="A53300" s="16">
        <v>0.37591435185185185</v>
      </c>
      <c r="B53300">
        <v>54058.17</v>
      </c>
      <c r="C53300">
        <v>4.4119999999999999</v>
      </c>
      <c r="D53300">
        <v>0.40899999999999997</v>
      </c>
      <c r="E53300">
        <f t="shared" si="2495"/>
        <v>0.4225833333333332</v>
      </c>
      <c r="F53300">
        <f t="shared" si="2496"/>
        <v>0.42</v>
      </c>
      <c r="G53300">
        <f t="shared" si="2497"/>
        <v>1.8530399999999998</v>
      </c>
    </row>
    <row r="53301" spans="1:7" x14ac:dyDescent="0.25">
      <c r="A53301" s="16">
        <v>0.37592592592592594</v>
      </c>
      <c r="B53301">
        <v>54059.18</v>
      </c>
      <c r="C53301">
        <v>4.4139999999999997</v>
      </c>
      <c r="D53301">
        <v>0.42199999999999999</v>
      </c>
      <c r="E53301">
        <f t="shared" si="2495"/>
        <v>0.42236666666666661</v>
      </c>
      <c r="F53301">
        <f t="shared" si="2496"/>
        <v>0.42</v>
      </c>
      <c r="G53301">
        <f t="shared" si="2497"/>
        <v>1.8538799999999998</v>
      </c>
    </row>
    <row r="53302" spans="1:7" x14ac:dyDescent="0.25">
      <c r="A53302" s="16">
        <v>0.37593749999999998</v>
      </c>
      <c r="B53302">
        <v>54060.19</v>
      </c>
      <c r="C53302">
        <v>4.4139999999999997</v>
      </c>
      <c r="D53302">
        <v>0.41699999999999998</v>
      </c>
      <c r="E53302">
        <f t="shared" si="2495"/>
        <v>0.42224999999999996</v>
      </c>
      <c r="F53302">
        <f t="shared" si="2496"/>
        <v>0.42</v>
      </c>
      <c r="G53302">
        <f t="shared" si="2497"/>
        <v>1.8538799999999998</v>
      </c>
    </row>
    <row r="53303" spans="1:7" x14ac:dyDescent="0.25">
      <c r="A53303" s="16">
        <v>0.37594907407407407</v>
      </c>
      <c r="B53303">
        <v>54061.21</v>
      </c>
      <c r="C53303">
        <v>4.4119999999999999</v>
      </c>
      <c r="D53303">
        <v>0.42099999999999999</v>
      </c>
      <c r="E53303">
        <f t="shared" si="2495"/>
        <v>0.42224999999999996</v>
      </c>
      <c r="F53303">
        <f t="shared" si="2496"/>
        <v>0.42</v>
      </c>
      <c r="G53303">
        <f t="shared" si="2497"/>
        <v>1.8530399999999998</v>
      </c>
    </row>
    <row r="53304" spans="1:7" x14ac:dyDescent="0.25">
      <c r="A53304" s="16">
        <v>0.37596064814814817</v>
      </c>
      <c r="B53304">
        <v>54062.22</v>
      </c>
      <c r="C53304">
        <v>4.4139999999999997</v>
      </c>
      <c r="D53304">
        <v>0.41799999999999998</v>
      </c>
      <c r="E53304">
        <f t="shared" si="2495"/>
        <v>0.42198333333333332</v>
      </c>
      <c r="F53304">
        <f t="shared" si="2496"/>
        <v>0.42</v>
      </c>
      <c r="G53304">
        <f t="shared" si="2497"/>
        <v>1.8538799999999998</v>
      </c>
    </row>
    <row r="53305" spans="1:7" x14ac:dyDescent="0.25">
      <c r="A53305" s="16">
        <v>0.37597222222222221</v>
      </c>
      <c r="B53305">
        <v>54063.22</v>
      </c>
      <c r="C53305">
        <v>4.4139999999999997</v>
      </c>
      <c r="D53305">
        <v>0.434</v>
      </c>
      <c r="E53305">
        <f t="shared" si="2495"/>
        <v>0.42253333333333332</v>
      </c>
      <c r="F53305">
        <f t="shared" si="2496"/>
        <v>0.42</v>
      </c>
      <c r="G53305">
        <f t="shared" si="2497"/>
        <v>1.8538799999999998</v>
      </c>
    </row>
    <row r="53306" spans="1:7" x14ac:dyDescent="0.25">
      <c r="A53306" s="16">
        <v>0.3759837962962963</v>
      </c>
      <c r="B53306">
        <v>54064.23</v>
      </c>
      <c r="C53306">
        <v>4.4160000000000004</v>
      </c>
      <c r="D53306">
        <v>0.42</v>
      </c>
      <c r="E53306">
        <f t="shared" si="2495"/>
        <v>0.4222833333333334</v>
      </c>
      <c r="F53306">
        <f t="shared" si="2496"/>
        <v>0.42</v>
      </c>
      <c r="G53306">
        <f t="shared" si="2497"/>
        <v>1.8547200000000001</v>
      </c>
    </row>
    <row r="53307" spans="1:7" x14ac:dyDescent="0.25">
      <c r="A53307" s="16">
        <v>0.3759953703703704</v>
      </c>
      <c r="B53307">
        <v>54065.240000000005</v>
      </c>
      <c r="C53307">
        <v>4.4139999999999997</v>
      </c>
      <c r="D53307">
        <v>0.434</v>
      </c>
      <c r="E53307">
        <f t="shared" si="2495"/>
        <v>0.42236666666666678</v>
      </c>
      <c r="F53307">
        <f t="shared" si="2496"/>
        <v>0.42</v>
      </c>
      <c r="G53307">
        <f t="shared" si="2497"/>
        <v>1.8538799999999998</v>
      </c>
    </row>
    <row r="53308" spans="1:7" x14ac:dyDescent="0.25">
      <c r="A53308" s="16">
        <v>0.37600694444444444</v>
      </c>
      <c r="B53308">
        <v>54066.25</v>
      </c>
      <c r="C53308">
        <v>4.4139999999999997</v>
      </c>
      <c r="D53308">
        <v>0.42599999999999999</v>
      </c>
      <c r="E53308">
        <f t="shared" si="2495"/>
        <v>0.42263333333333342</v>
      </c>
      <c r="F53308">
        <f t="shared" si="2496"/>
        <v>0.42</v>
      </c>
      <c r="G53308">
        <f t="shared" si="2497"/>
        <v>1.8538799999999998</v>
      </c>
    </row>
    <row r="53309" spans="1:7" x14ac:dyDescent="0.25">
      <c r="A53309" s="16">
        <v>0.37601851851851853</v>
      </c>
      <c r="B53309">
        <v>54067.25</v>
      </c>
      <c r="C53309">
        <v>4.4139999999999997</v>
      </c>
      <c r="D53309">
        <v>0.434</v>
      </c>
      <c r="E53309">
        <f t="shared" ref="E53309:E53372" si="2498">AVERAGE(D53250:D53309)</f>
        <v>0.42301666666666671</v>
      </c>
      <c r="F53309">
        <f t="shared" si="2496"/>
        <v>0.42</v>
      </c>
      <c r="G53309">
        <f t="shared" si="2497"/>
        <v>1.8538799999999998</v>
      </c>
    </row>
    <row r="53310" spans="1:7" x14ac:dyDescent="0.25">
      <c r="A53310" s="16">
        <v>0.37603009259259257</v>
      </c>
      <c r="B53310">
        <v>54068.26</v>
      </c>
      <c r="C53310">
        <v>4.4119999999999999</v>
      </c>
      <c r="D53310">
        <v>0.41099999999999998</v>
      </c>
      <c r="E53310">
        <f t="shared" si="2498"/>
        <v>0.42285000000000011</v>
      </c>
      <c r="F53310">
        <f t="shared" si="2496"/>
        <v>0.42</v>
      </c>
      <c r="G53310">
        <f t="shared" si="2497"/>
        <v>1.8530399999999998</v>
      </c>
    </row>
    <row r="53311" spans="1:7" x14ac:dyDescent="0.25">
      <c r="A53311" s="16">
        <v>0.37604166666666666</v>
      </c>
      <c r="B53311">
        <v>54069.270000000004</v>
      </c>
      <c r="C53311">
        <v>4.4119999999999999</v>
      </c>
      <c r="D53311">
        <v>0.40100000000000002</v>
      </c>
      <c r="E53311">
        <f t="shared" si="2498"/>
        <v>0.42230000000000006</v>
      </c>
      <c r="F53311">
        <f t="shared" si="2496"/>
        <v>0.42</v>
      </c>
      <c r="G53311">
        <f t="shared" si="2497"/>
        <v>1.8530399999999998</v>
      </c>
    </row>
    <row r="53312" spans="1:7" x14ac:dyDescent="0.25">
      <c r="A53312" s="16">
        <v>0.37605324074074076</v>
      </c>
      <c r="B53312">
        <v>54070.28</v>
      </c>
      <c r="C53312">
        <v>4.4160000000000004</v>
      </c>
      <c r="D53312">
        <v>0.432</v>
      </c>
      <c r="E53312">
        <f t="shared" si="2498"/>
        <v>0.42255000000000004</v>
      </c>
      <c r="F53312">
        <f t="shared" si="2496"/>
        <v>0.42</v>
      </c>
      <c r="G53312">
        <f t="shared" si="2497"/>
        <v>1.8547200000000001</v>
      </c>
    </row>
    <row r="53313" spans="1:7" x14ac:dyDescent="0.25">
      <c r="A53313" s="16">
        <v>0.3760648148148148</v>
      </c>
      <c r="B53313">
        <v>54071.3</v>
      </c>
      <c r="C53313">
        <v>4.4139999999999997</v>
      </c>
      <c r="D53313">
        <v>0.433</v>
      </c>
      <c r="E53313">
        <f t="shared" si="2498"/>
        <v>0.42281666666666673</v>
      </c>
      <c r="F53313">
        <f t="shared" si="2496"/>
        <v>0.42</v>
      </c>
      <c r="G53313">
        <f t="shared" si="2497"/>
        <v>1.8538799999999998</v>
      </c>
    </row>
    <row r="53314" spans="1:7" x14ac:dyDescent="0.25">
      <c r="A53314" s="16">
        <v>0.37607638888888889</v>
      </c>
      <c r="B53314">
        <v>54072.310000000005</v>
      </c>
      <c r="C53314">
        <v>4.4139999999999997</v>
      </c>
      <c r="D53314">
        <v>0.41599999999999998</v>
      </c>
      <c r="E53314">
        <f t="shared" si="2498"/>
        <v>0.42280000000000001</v>
      </c>
      <c r="F53314">
        <f t="shared" si="2496"/>
        <v>0.42</v>
      </c>
      <c r="G53314">
        <f t="shared" si="2497"/>
        <v>1.8538799999999998</v>
      </c>
    </row>
    <row r="53315" spans="1:7" x14ac:dyDescent="0.25">
      <c r="A53315" s="16">
        <v>0.37608796296296299</v>
      </c>
      <c r="B53315">
        <v>54073.32</v>
      </c>
      <c r="C53315">
        <v>4.4119999999999999</v>
      </c>
      <c r="D53315">
        <v>0.42199999999999999</v>
      </c>
      <c r="E53315">
        <f t="shared" si="2498"/>
        <v>0.42283333333333345</v>
      </c>
      <c r="F53315">
        <f t="shared" ref="F53315:F53378" si="2499">ROUND(E53315,2)</f>
        <v>0.42</v>
      </c>
      <c r="G53315">
        <f t="shared" ref="G53315:G53378" si="2500">F53315*C53315</f>
        <v>1.8530399999999998</v>
      </c>
    </row>
    <row r="53316" spans="1:7" x14ac:dyDescent="0.25">
      <c r="A53316" s="16">
        <v>0.37609953703703702</v>
      </c>
      <c r="B53316">
        <v>54074.33</v>
      </c>
      <c r="C53316">
        <v>4.4119999999999999</v>
      </c>
      <c r="D53316">
        <v>0.435</v>
      </c>
      <c r="E53316">
        <f t="shared" si="2498"/>
        <v>0.42296666666666671</v>
      </c>
      <c r="F53316">
        <f t="shared" si="2499"/>
        <v>0.42</v>
      </c>
      <c r="G53316">
        <f t="shared" si="2500"/>
        <v>1.8530399999999998</v>
      </c>
    </row>
    <row r="53317" spans="1:7" x14ac:dyDescent="0.25">
      <c r="A53317" s="16">
        <v>0.37611111111111112</v>
      </c>
      <c r="B53317">
        <v>54075.340000000004</v>
      </c>
      <c r="C53317">
        <v>4.4139999999999997</v>
      </c>
      <c r="D53317">
        <v>0.41499999999999998</v>
      </c>
      <c r="E53317">
        <f t="shared" si="2498"/>
        <v>0.42293333333333344</v>
      </c>
      <c r="F53317">
        <f t="shared" si="2499"/>
        <v>0.42</v>
      </c>
      <c r="G53317">
        <f t="shared" si="2500"/>
        <v>1.8538799999999998</v>
      </c>
    </row>
    <row r="53318" spans="1:7" x14ac:dyDescent="0.25">
      <c r="A53318" s="16">
        <v>0.37612268518518521</v>
      </c>
      <c r="B53318">
        <v>54076.350000000006</v>
      </c>
      <c r="C53318">
        <v>4.4139999999999997</v>
      </c>
      <c r="D53318">
        <v>0.42899999999999999</v>
      </c>
      <c r="E53318">
        <f t="shared" si="2498"/>
        <v>0.42285000000000006</v>
      </c>
      <c r="F53318">
        <f t="shared" si="2499"/>
        <v>0.42</v>
      </c>
      <c r="G53318">
        <f t="shared" si="2500"/>
        <v>1.8538799999999998</v>
      </c>
    </row>
    <row r="53319" spans="1:7" x14ac:dyDescent="0.25">
      <c r="A53319" s="16">
        <v>0.37613425925925925</v>
      </c>
      <c r="B53319">
        <v>54077.37</v>
      </c>
      <c r="C53319">
        <v>4.4139999999999997</v>
      </c>
      <c r="D53319">
        <v>0.41799999999999998</v>
      </c>
      <c r="E53319">
        <f t="shared" si="2498"/>
        <v>0.42303333333333337</v>
      </c>
      <c r="F53319">
        <f t="shared" si="2499"/>
        <v>0.42</v>
      </c>
      <c r="G53319">
        <f t="shared" si="2500"/>
        <v>1.8538799999999998</v>
      </c>
    </row>
    <row r="53320" spans="1:7" x14ac:dyDescent="0.25">
      <c r="A53320" s="16">
        <v>0.37614583333333335</v>
      </c>
      <c r="B53320">
        <v>54078.37</v>
      </c>
      <c r="C53320">
        <v>4.4119999999999999</v>
      </c>
      <c r="D53320">
        <v>0.42899999999999999</v>
      </c>
      <c r="E53320">
        <f t="shared" si="2498"/>
        <v>0.42316666666666669</v>
      </c>
      <c r="F53320">
        <f t="shared" si="2499"/>
        <v>0.42</v>
      </c>
      <c r="G53320">
        <f t="shared" si="2500"/>
        <v>1.8530399999999998</v>
      </c>
    </row>
    <row r="53321" spans="1:7" x14ac:dyDescent="0.25">
      <c r="A53321" s="16">
        <v>0.37615740740740738</v>
      </c>
      <c r="B53321">
        <v>54079.380000000005</v>
      </c>
      <c r="C53321">
        <v>4.4119999999999999</v>
      </c>
      <c r="D53321">
        <v>0.435</v>
      </c>
      <c r="E53321">
        <f t="shared" si="2498"/>
        <v>0.42330000000000001</v>
      </c>
      <c r="F53321">
        <f t="shared" si="2499"/>
        <v>0.42</v>
      </c>
      <c r="G53321">
        <f t="shared" si="2500"/>
        <v>1.8530399999999998</v>
      </c>
    </row>
    <row r="53322" spans="1:7" x14ac:dyDescent="0.25">
      <c r="A53322" s="16">
        <v>0.37616898148148148</v>
      </c>
      <c r="B53322">
        <v>54080.39</v>
      </c>
      <c r="C53322">
        <v>4.4160000000000004</v>
      </c>
      <c r="D53322">
        <v>0.42899999999999999</v>
      </c>
      <c r="E53322">
        <f t="shared" si="2498"/>
        <v>0.42339999999999994</v>
      </c>
      <c r="F53322">
        <f t="shared" si="2499"/>
        <v>0.42</v>
      </c>
      <c r="G53322">
        <f t="shared" si="2500"/>
        <v>1.8547200000000001</v>
      </c>
    </row>
    <row r="53323" spans="1:7" x14ac:dyDescent="0.25">
      <c r="A53323" s="16">
        <v>0.37618055555555557</v>
      </c>
      <c r="B53323">
        <v>54081.4</v>
      </c>
      <c r="C53323">
        <v>4.4139999999999997</v>
      </c>
      <c r="D53323">
        <v>0.41799999999999998</v>
      </c>
      <c r="E53323">
        <f t="shared" si="2498"/>
        <v>0.42329999999999995</v>
      </c>
      <c r="F53323">
        <f t="shared" si="2499"/>
        <v>0.42</v>
      </c>
      <c r="G53323">
        <f t="shared" si="2500"/>
        <v>1.8538799999999998</v>
      </c>
    </row>
    <row r="53324" spans="1:7" x14ac:dyDescent="0.25">
      <c r="A53324" s="16">
        <v>0.37619212962962961</v>
      </c>
      <c r="B53324">
        <v>54082.41</v>
      </c>
      <c r="C53324">
        <v>4.4139999999999997</v>
      </c>
      <c r="D53324">
        <v>0.41599999999999998</v>
      </c>
      <c r="E53324">
        <f t="shared" si="2498"/>
        <v>0.42309999999999992</v>
      </c>
      <c r="F53324">
        <f t="shared" si="2499"/>
        <v>0.42</v>
      </c>
      <c r="G53324">
        <f t="shared" si="2500"/>
        <v>1.8538799999999998</v>
      </c>
    </row>
    <row r="53325" spans="1:7" x14ac:dyDescent="0.25">
      <c r="A53325" s="16">
        <v>0.37620370370370371</v>
      </c>
      <c r="B53325">
        <v>54083.42</v>
      </c>
      <c r="C53325">
        <v>4.4139999999999997</v>
      </c>
      <c r="D53325">
        <v>0.41599999999999998</v>
      </c>
      <c r="E53325">
        <f t="shared" si="2498"/>
        <v>0.42273333333333329</v>
      </c>
      <c r="F53325">
        <f t="shared" si="2499"/>
        <v>0.42</v>
      </c>
      <c r="G53325">
        <f t="shared" si="2500"/>
        <v>1.8538799999999998</v>
      </c>
    </row>
    <row r="53326" spans="1:7" x14ac:dyDescent="0.25">
      <c r="A53326" s="16">
        <v>0.3762152777777778</v>
      </c>
      <c r="B53326">
        <v>54084.43</v>
      </c>
      <c r="C53326">
        <v>4.4119999999999999</v>
      </c>
      <c r="D53326">
        <v>0.42599999999999999</v>
      </c>
      <c r="E53326">
        <f t="shared" si="2498"/>
        <v>0.42279999999999995</v>
      </c>
      <c r="F53326">
        <f t="shared" si="2499"/>
        <v>0.42</v>
      </c>
      <c r="G53326">
        <f t="shared" si="2500"/>
        <v>1.8530399999999998</v>
      </c>
    </row>
    <row r="53327" spans="1:7" x14ac:dyDescent="0.25">
      <c r="A53327" s="16">
        <v>0.37622685185185184</v>
      </c>
      <c r="B53327">
        <v>54085.440000000002</v>
      </c>
      <c r="C53327">
        <v>4.4119999999999999</v>
      </c>
      <c r="D53327">
        <v>0.41199999999999998</v>
      </c>
      <c r="E53327">
        <f t="shared" si="2498"/>
        <v>0.42264999999999991</v>
      </c>
      <c r="F53327">
        <f t="shared" si="2499"/>
        <v>0.42</v>
      </c>
      <c r="G53327">
        <f t="shared" si="2500"/>
        <v>1.8530399999999998</v>
      </c>
    </row>
    <row r="53328" spans="1:7" x14ac:dyDescent="0.25">
      <c r="A53328" s="16">
        <v>0.37623842592592593</v>
      </c>
      <c r="B53328">
        <v>54086.46</v>
      </c>
      <c r="C53328">
        <v>4.4139999999999997</v>
      </c>
      <c r="D53328">
        <v>0.42399999999999999</v>
      </c>
      <c r="E53328">
        <f t="shared" si="2498"/>
        <v>0.42314999999999986</v>
      </c>
      <c r="F53328">
        <f t="shared" si="2499"/>
        <v>0.42</v>
      </c>
      <c r="G53328">
        <f t="shared" si="2500"/>
        <v>1.8538799999999998</v>
      </c>
    </row>
    <row r="53329" spans="1:7" x14ac:dyDescent="0.25">
      <c r="A53329" s="16">
        <v>0.37624999999999997</v>
      </c>
      <c r="B53329">
        <v>54087.47</v>
      </c>
      <c r="C53329">
        <v>4.4139999999999997</v>
      </c>
      <c r="D53329">
        <v>0.42399999999999999</v>
      </c>
      <c r="E53329">
        <f t="shared" si="2498"/>
        <v>0.42306666666666648</v>
      </c>
      <c r="F53329">
        <f t="shared" si="2499"/>
        <v>0.42</v>
      </c>
      <c r="G53329">
        <f t="shared" si="2500"/>
        <v>1.8538799999999998</v>
      </c>
    </row>
    <row r="53330" spans="1:7" x14ac:dyDescent="0.25">
      <c r="A53330" s="16">
        <v>0.37626157407407407</v>
      </c>
      <c r="B53330">
        <v>54088.480000000003</v>
      </c>
      <c r="C53330">
        <v>4.4139999999999997</v>
      </c>
      <c r="D53330">
        <v>0.42199999999999999</v>
      </c>
      <c r="E53330">
        <f t="shared" si="2498"/>
        <v>0.42328333333333318</v>
      </c>
      <c r="F53330">
        <f t="shared" si="2499"/>
        <v>0.42</v>
      </c>
      <c r="G53330">
        <f t="shared" si="2500"/>
        <v>1.8538799999999998</v>
      </c>
    </row>
    <row r="53331" spans="1:7" x14ac:dyDescent="0.25">
      <c r="A53331" s="16">
        <v>0.37627314814814816</v>
      </c>
      <c r="B53331">
        <v>54089.490000000005</v>
      </c>
      <c r="C53331">
        <v>4.4119999999999999</v>
      </c>
      <c r="D53331">
        <v>0.42699999999999999</v>
      </c>
      <c r="E53331">
        <f t="shared" si="2498"/>
        <v>0.42316666666666652</v>
      </c>
      <c r="F53331">
        <f t="shared" si="2499"/>
        <v>0.42</v>
      </c>
      <c r="G53331">
        <f t="shared" si="2500"/>
        <v>1.8530399999999998</v>
      </c>
    </row>
    <row r="53332" spans="1:7" x14ac:dyDescent="0.25">
      <c r="A53332" s="16">
        <v>0.3762847222222222</v>
      </c>
      <c r="B53332">
        <v>54090.490000000005</v>
      </c>
      <c r="C53332">
        <v>4.4119999999999999</v>
      </c>
      <c r="D53332">
        <v>0.41599999999999998</v>
      </c>
      <c r="E53332">
        <f t="shared" si="2498"/>
        <v>0.42299999999999982</v>
      </c>
      <c r="F53332">
        <f t="shared" si="2499"/>
        <v>0.42</v>
      </c>
      <c r="G53332">
        <f t="shared" si="2500"/>
        <v>1.8530399999999998</v>
      </c>
    </row>
    <row r="53333" spans="1:7" x14ac:dyDescent="0.25">
      <c r="A53333" s="16">
        <v>0.3762962962962963</v>
      </c>
      <c r="B53333">
        <v>54091.5</v>
      </c>
      <c r="C53333">
        <v>4.4160000000000004</v>
      </c>
      <c r="D53333">
        <v>0.434</v>
      </c>
      <c r="E53333">
        <f t="shared" si="2498"/>
        <v>0.42313333333333314</v>
      </c>
      <c r="F53333">
        <f t="shared" si="2499"/>
        <v>0.42</v>
      </c>
      <c r="G53333">
        <f t="shared" si="2500"/>
        <v>1.8547200000000001</v>
      </c>
    </row>
    <row r="53334" spans="1:7" x14ac:dyDescent="0.25">
      <c r="A53334" s="16">
        <v>0.37630787037037039</v>
      </c>
      <c r="B53334">
        <v>54092.520000000004</v>
      </c>
      <c r="C53334">
        <v>4.4139999999999997</v>
      </c>
      <c r="D53334">
        <v>0.42</v>
      </c>
      <c r="E53334">
        <f t="shared" si="2498"/>
        <v>0.42321666666666652</v>
      </c>
      <c r="F53334">
        <f t="shared" si="2499"/>
        <v>0.42</v>
      </c>
      <c r="G53334">
        <f t="shared" si="2500"/>
        <v>1.8538799999999998</v>
      </c>
    </row>
    <row r="53335" spans="1:7" x14ac:dyDescent="0.25">
      <c r="A53335" s="16">
        <v>0.37631944444444443</v>
      </c>
      <c r="B53335">
        <v>54093.53</v>
      </c>
      <c r="C53335">
        <v>4.4139999999999997</v>
      </c>
      <c r="D53335">
        <v>0.42899999999999999</v>
      </c>
      <c r="E53335">
        <f t="shared" si="2498"/>
        <v>0.42326666666666651</v>
      </c>
      <c r="F53335">
        <f t="shared" si="2499"/>
        <v>0.42</v>
      </c>
      <c r="G53335">
        <f t="shared" si="2500"/>
        <v>1.8538799999999998</v>
      </c>
    </row>
    <row r="53336" spans="1:7" x14ac:dyDescent="0.25">
      <c r="A53336" s="16">
        <v>0.37633101851851852</v>
      </c>
      <c r="B53336">
        <v>54094.54</v>
      </c>
      <c r="C53336">
        <v>4.4119999999999999</v>
      </c>
      <c r="D53336">
        <v>0.438</v>
      </c>
      <c r="E53336">
        <f t="shared" si="2498"/>
        <v>0.42339999999999983</v>
      </c>
      <c r="F53336">
        <f t="shared" si="2499"/>
        <v>0.42</v>
      </c>
      <c r="G53336">
        <f t="shared" si="2500"/>
        <v>1.8530399999999998</v>
      </c>
    </row>
    <row r="53337" spans="1:7" x14ac:dyDescent="0.25">
      <c r="A53337" s="16">
        <v>0.37634259259259262</v>
      </c>
      <c r="B53337">
        <v>54095.55</v>
      </c>
      <c r="C53337">
        <v>4.41</v>
      </c>
      <c r="D53337">
        <v>0.433</v>
      </c>
      <c r="E53337">
        <f t="shared" si="2498"/>
        <v>0.42361666666666647</v>
      </c>
      <c r="F53337">
        <f t="shared" si="2499"/>
        <v>0.42</v>
      </c>
      <c r="G53337">
        <f t="shared" si="2500"/>
        <v>1.8522000000000001</v>
      </c>
    </row>
    <row r="53338" spans="1:7" x14ac:dyDescent="0.25">
      <c r="A53338" s="16">
        <v>0.37635416666666666</v>
      </c>
      <c r="B53338">
        <v>54096.560000000005</v>
      </c>
      <c r="C53338">
        <v>4.4160000000000004</v>
      </c>
      <c r="D53338">
        <v>0.434</v>
      </c>
      <c r="E53338">
        <f t="shared" si="2498"/>
        <v>0.42378333333333312</v>
      </c>
      <c r="F53338">
        <f t="shared" si="2499"/>
        <v>0.42</v>
      </c>
      <c r="G53338">
        <f t="shared" si="2500"/>
        <v>1.8547200000000001</v>
      </c>
    </row>
    <row r="53339" spans="1:7" x14ac:dyDescent="0.25">
      <c r="A53339" s="16">
        <v>0.37636574074074075</v>
      </c>
      <c r="B53339">
        <v>54097.57</v>
      </c>
      <c r="C53339">
        <v>4.4139999999999997</v>
      </c>
      <c r="D53339">
        <v>0.433</v>
      </c>
      <c r="E53339">
        <f t="shared" si="2498"/>
        <v>0.42403333333333315</v>
      </c>
      <c r="F53339">
        <f t="shared" si="2499"/>
        <v>0.42</v>
      </c>
      <c r="G53339">
        <f t="shared" si="2500"/>
        <v>1.8538799999999998</v>
      </c>
    </row>
    <row r="53340" spans="1:7" x14ac:dyDescent="0.25">
      <c r="A53340" s="16">
        <v>0.37637731481481479</v>
      </c>
      <c r="B53340">
        <v>54098.57</v>
      </c>
      <c r="C53340">
        <v>4.4119999999999999</v>
      </c>
      <c r="D53340">
        <v>0.42199999999999999</v>
      </c>
      <c r="E53340">
        <f t="shared" si="2498"/>
        <v>0.42394999999999983</v>
      </c>
      <c r="F53340">
        <f t="shared" si="2499"/>
        <v>0.42</v>
      </c>
      <c r="G53340">
        <f t="shared" si="2500"/>
        <v>1.8530399999999998</v>
      </c>
    </row>
    <row r="53341" spans="1:7" x14ac:dyDescent="0.25">
      <c r="A53341" s="16">
        <v>0.37638888888888888</v>
      </c>
      <c r="B53341">
        <v>54099.58</v>
      </c>
      <c r="C53341">
        <v>4.4139999999999997</v>
      </c>
      <c r="D53341">
        <v>0.42899999999999999</v>
      </c>
      <c r="E53341">
        <f t="shared" si="2498"/>
        <v>0.42404999999999976</v>
      </c>
      <c r="F53341">
        <f t="shared" si="2499"/>
        <v>0.42</v>
      </c>
      <c r="G53341">
        <f t="shared" si="2500"/>
        <v>1.8538799999999998</v>
      </c>
    </row>
    <row r="53342" spans="1:7" x14ac:dyDescent="0.25">
      <c r="A53342" s="16">
        <v>0.37640046296296298</v>
      </c>
      <c r="B53342">
        <v>54100.590000000004</v>
      </c>
      <c r="C53342">
        <v>4.4139999999999997</v>
      </c>
      <c r="D53342">
        <v>0.40899999999999997</v>
      </c>
      <c r="E53342">
        <f t="shared" si="2498"/>
        <v>0.42356666666666648</v>
      </c>
      <c r="F53342">
        <f t="shared" si="2499"/>
        <v>0.42</v>
      </c>
      <c r="G53342">
        <f t="shared" si="2500"/>
        <v>1.8538799999999998</v>
      </c>
    </row>
    <row r="53343" spans="1:7" x14ac:dyDescent="0.25">
      <c r="A53343" s="16">
        <v>0.37641203703703702</v>
      </c>
      <c r="B53343">
        <v>54101.600000000006</v>
      </c>
      <c r="C53343">
        <v>4.4160000000000004</v>
      </c>
      <c r="D53343">
        <v>0.41699999999999998</v>
      </c>
      <c r="E53343">
        <f t="shared" si="2498"/>
        <v>0.42346666666666649</v>
      </c>
      <c r="F53343">
        <f t="shared" si="2499"/>
        <v>0.42</v>
      </c>
      <c r="G53343">
        <f t="shared" si="2500"/>
        <v>1.8547200000000001</v>
      </c>
    </row>
    <row r="53344" spans="1:7" x14ac:dyDescent="0.25">
      <c r="A53344" s="16">
        <v>0.37642361111111111</v>
      </c>
      <c r="B53344">
        <v>54102.61</v>
      </c>
      <c r="C53344">
        <v>4.4160000000000004</v>
      </c>
      <c r="D53344">
        <v>0.442</v>
      </c>
      <c r="E53344">
        <f t="shared" si="2498"/>
        <v>0.42386666666666656</v>
      </c>
      <c r="F53344">
        <f t="shared" si="2499"/>
        <v>0.42</v>
      </c>
      <c r="G53344">
        <f t="shared" si="2500"/>
        <v>1.8547200000000001</v>
      </c>
    </row>
    <row r="53345" spans="1:7" x14ac:dyDescent="0.25">
      <c r="A53345" s="16">
        <v>0.37643518518518521</v>
      </c>
      <c r="B53345">
        <v>54103.62</v>
      </c>
      <c r="C53345">
        <v>4.4139999999999997</v>
      </c>
      <c r="D53345">
        <v>0.41599999999999998</v>
      </c>
      <c r="E53345">
        <f t="shared" si="2498"/>
        <v>0.42374999999999996</v>
      </c>
      <c r="F53345">
        <f t="shared" si="2499"/>
        <v>0.42</v>
      </c>
      <c r="G53345">
        <f t="shared" si="2500"/>
        <v>1.8538799999999998</v>
      </c>
    </row>
    <row r="53346" spans="1:7" x14ac:dyDescent="0.25">
      <c r="A53346" s="16">
        <v>0.37644675925925924</v>
      </c>
      <c r="B53346">
        <v>54104.630000000005</v>
      </c>
      <c r="C53346">
        <v>4.4139999999999997</v>
      </c>
      <c r="D53346">
        <v>0.41199999999999998</v>
      </c>
      <c r="E53346">
        <f t="shared" si="2498"/>
        <v>0.42366666666666658</v>
      </c>
      <c r="F53346">
        <f t="shared" si="2499"/>
        <v>0.42</v>
      </c>
      <c r="G53346">
        <f t="shared" si="2500"/>
        <v>1.8538799999999998</v>
      </c>
    </row>
    <row r="53347" spans="1:7" x14ac:dyDescent="0.25">
      <c r="A53347" s="16">
        <v>0.37645833333333334</v>
      </c>
      <c r="B53347">
        <v>54105.64</v>
      </c>
      <c r="C53347">
        <v>4.4119999999999999</v>
      </c>
      <c r="D53347">
        <v>0.42299999999999999</v>
      </c>
      <c r="E53347">
        <f t="shared" si="2498"/>
        <v>0.4235166666666666</v>
      </c>
      <c r="F53347">
        <f t="shared" si="2499"/>
        <v>0.42</v>
      </c>
      <c r="G53347">
        <f t="shared" si="2500"/>
        <v>1.8530399999999998</v>
      </c>
    </row>
    <row r="53348" spans="1:7" x14ac:dyDescent="0.25">
      <c r="A53348" s="16">
        <v>0.37646990740740743</v>
      </c>
      <c r="B53348">
        <v>54106.65</v>
      </c>
      <c r="C53348">
        <v>4.41</v>
      </c>
      <c r="D53348">
        <v>0.42599999999999999</v>
      </c>
      <c r="E53348">
        <f t="shared" si="2498"/>
        <v>0.42361666666666659</v>
      </c>
      <c r="F53348">
        <f t="shared" si="2499"/>
        <v>0.42</v>
      </c>
      <c r="G53348">
        <f t="shared" si="2500"/>
        <v>1.8522000000000001</v>
      </c>
    </row>
    <row r="53349" spans="1:7" x14ac:dyDescent="0.25">
      <c r="A53349" s="16">
        <v>0.37648148148148147</v>
      </c>
      <c r="B53349">
        <v>54107.66</v>
      </c>
      <c r="C53349">
        <v>4.4160000000000004</v>
      </c>
      <c r="D53349">
        <v>0.42399999999999999</v>
      </c>
      <c r="E53349">
        <f t="shared" si="2498"/>
        <v>0.42379999999999995</v>
      </c>
      <c r="F53349">
        <f t="shared" si="2499"/>
        <v>0.42</v>
      </c>
      <c r="G53349">
        <f t="shared" si="2500"/>
        <v>1.8547200000000001</v>
      </c>
    </row>
    <row r="53350" spans="1:7" x14ac:dyDescent="0.25">
      <c r="A53350" s="16">
        <v>0.37649305555555557</v>
      </c>
      <c r="B53350">
        <v>54108.68</v>
      </c>
      <c r="C53350">
        <v>4.4119999999999999</v>
      </c>
      <c r="D53350">
        <v>0.42</v>
      </c>
      <c r="E53350">
        <f t="shared" si="2498"/>
        <v>0.42376666666666668</v>
      </c>
      <c r="F53350">
        <f t="shared" si="2499"/>
        <v>0.42</v>
      </c>
      <c r="G53350">
        <f t="shared" si="2500"/>
        <v>1.8530399999999998</v>
      </c>
    </row>
    <row r="53351" spans="1:7" x14ac:dyDescent="0.25">
      <c r="A53351" s="16">
        <v>0.37650462962962961</v>
      </c>
      <c r="B53351">
        <v>54109.69</v>
      </c>
      <c r="C53351">
        <v>4.4139999999999997</v>
      </c>
      <c r="D53351">
        <v>0.42799999999999999</v>
      </c>
      <c r="E53351">
        <f t="shared" si="2498"/>
        <v>0.42380000000000001</v>
      </c>
      <c r="F53351">
        <f t="shared" si="2499"/>
        <v>0.42</v>
      </c>
      <c r="G53351">
        <f t="shared" si="2500"/>
        <v>1.8538799999999998</v>
      </c>
    </row>
    <row r="53352" spans="1:7" x14ac:dyDescent="0.25">
      <c r="A53352" s="16">
        <v>0.3765162037037037</v>
      </c>
      <c r="B53352">
        <v>54110.700000000004</v>
      </c>
      <c r="C53352">
        <v>4.4119999999999999</v>
      </c>
      <c r="D53352">
        <v>0.434</v>
      </c>
      <c r="E53352">
        <f t="shared" si="2498"/>
        <v>0.42400000000000004</v>
      </c>
      <c r="F53352">
        <f t="shared" si="2499"/>
        <v>0.42</v>
      </c>
      <c r="G53352">
        <f t="shared" si="2500"/>
        <v>1.8530399999999998</v>
      </c>
    </row>
    <row r="53353" spans="1:7" x14ac:dyDescent="0.25">
      <c r="A53353" s="16">
        <v>0.37652777777777779</v>
      </c>
      <c r="B53353">
        <v>54111.71</v>
      </c>
      <c r="C53353">
        <v>4.4119999999999999</v>
      </c>
      <c r="D53353">
        <v>0.43</v>
      </c>
      <c r="E53353">
        <f t="shared" si="2498"/>
        <v>0.42394999999999999</v>
      </c>
      <c r="F53353">
        <f t="shared" si="2499"/>
        <v>0.42</v>
      </c>
      <c r="G53353">
        <f t="shared" si="2500"/>
        <v>1.8530399999999998</v>
      </c>
    </row>
    <row r="53354" spans="1:7" x14ac:dyDescent="0.25">
      <c r="A53354" s="16">
        <v>0.37653935185185183</v>
      </c>
      <c r="B53354">
        <v>54112.72</v>
      </c>
      <c r="C53354">
        <v>4.4139999999999997</v>
      </c>
      <c r="D53354">
        <v>0.42</v>
      </c>
      <c r="E53354">
        <f t="shared" si="2498"/>
        <v>0.42394999999999999</v>
      </c>
      <c r="F53354">
        <f t="shared" si="2499"/>
        <v>0.42</v>
      </c>
      <c r="G53354">
        <f t="shared" si="2500"/>
        <v>1.8538799999999998</v>
      </c>
    </row>
    <row r="53355" spans="1:7" x14ac:dyDescent="0.25">
      <c r="A53355" s="16">
        <v>0.37655092592592593</v>
      </c>
      <c r="B53355">
        <v>54113.73</v>
      </c>
      <c r="C53355">
        <v>4.4139999999999997</v>
      </c>
      <c r="D53355">
        <v>0.42599999999999999</v>
      </c>
      <c r="E53355">
        <f t="shared" si="2498"/>
        <v>0.42398333333333332</v>
      </c>
      <c r="F53355">
        <f t="shared" si="2499"/>
        <v>0.42</v>
      </c>
      <c r="G53355">
        <f t="shared" si="2500"/>
        <v>1.8538799999999998</v>
      </c>
    </row>
    <row r="53356" spans="1:7" x14ac:dyDescent="0.25">
      <c r="A53356" s="16">
        <v>0.37656250000000002</v>
      </c>
      <c r="B53356">
        <v>54114.740000000005</v>
      </c>
      <c r="C53356">
        <v>4.4139999999999997</v>
      </c>
      <c r="D53356">
        <v>0.42399999999999999</v>
      </c>
      <c r="E53356">
        <f t="shared" si="2498"/>
        <v>0.42401666666666665</v>
      </c>
      <c r="F53356">
        <f t="shared" si="2499"/>
        <v>0.42</v>
      </c>
      <c r="G53356">
        <f t="shared" si="2500"/>
        <v>1.8538799999999998</v>
      </c>
    </row>
    <row r="53357" spans="1:7" x14ac:dyDescent="0.25">
      <c r="A53357" s="16">
        <v>0.37657407407407406</v>
      </c>
      <c r="B53357">
        <v>54115.75</v>
      </c>
      <c r="C53357">
        <v>4.4119999999999999</v>
      </c>
      <c r="D53357">
        <v>0.41299999999999998</v>
      </c>
      <c r="E53357">
        <f t="shared" si="2498"/>
        <v>0.42368333333333325</v>
      </c>
      <c r="F53357">
        <f t="shared" si="2499"/>
        <v>0.42</v>
      </c>
      <c r="G53357">
        <f t="shared" si="2500"/>
        <v>1.8530399999999998</v>
      </c>
    </row>
    <row r="53358" spans="1:7" x14ac:dyDescent="0.25">
      <c r="A53358" s="16">
        <v>0.37658564814814816</v>
      </c>
      <c r="B53358">
        <v>54116.76</v>
      </c>
      <c r="C53358">
        <v>4.4119999999999999</v>
      </c>
      <c r="D53358">
        <v>0.41199999999999998</v>
      </c>
      <c r="E53358">
        <f t="shared" si="2498"/>
        <v>0.42351666666666665</v>
      </c>
      <c r="F53358">
        <f t="shared" si="2499"/>
        <v>0.42</v>
      </c>
      <c r="G53358">
        <f t="shared" si="2500"/>
        <v>1.8530399999999998</v>
      </c>
    </row>
    <row r="53359" spans="1:7" x14ac:dyDescent="0.25">
      <c r="A53359" s="16">
        <v>0.37659722222222225</v>
      </c>
      <c r="B53359">
        <v>54117.770000000004</v>
      </c>
      <c r="C53359">
        <v>4.4139999999999997</v>
      </c>
      <c r="D53359">
        <v>0.42099999999999999</v>
      </c>
      <c r="E53359">
        <f t="shared" si="2498"/>
        <v>0.42349999999999999</v>
      </c>
      <c r="F53359">
        <f t="shared" si="2499"/>
        <v>0.42</v>
      </c>
      <c r="G53359">
        <f t="shared" si="2500"/>
        <v>1.8538799999999998</v>
      </c>
    </row>
    <row r="53360" spans="1:7" x14ac:dyDescent="0.25">
      <c r="A53360" s="16">
        <v>0.37660879629629629</v>
      </c>
      <c r="B53360">
        <v>54118.78</v>
      </c>
      <c r="C53360">
        <v>4.4139999999999997</v>
      </c>
      <c r="D53360">
        <v>0.42699999999999999</v>
      </c>
      <c r="E53360">
        <f t="shared" si="2498"/>
        <v>0.42379999999999995</v>
      </c>
      <c r="F53360">
        <f t="shared" si="2499"/>
        <v>0.42</v>
      </c>
      <c r="G53360">
        <f t="shared" si="2500"/>
        <v>1.8538799999999998</v>
      </c>
    </row>
    <row r="53361" spans="1:7" x14ac:dyDescent="0.25">
      <c r="A53361" s="16">
        <v>0.37662037037037038</v>
      </c>
      <c r="B53361">
        <v>54119.79</v>
      </c>
      <c r="C53361">
        <v>4.4139999999999997</v>
      </c>
      <c r="D53361">
        <v>0.42399999999999999</v>
      </c>
      <c r="E53361">
        <f t="shared" si="2498"/>
        <v>0.42383333333333328</v>
      </c>
      <c r="F53361">
        <f t="shared" si="2499"/>
        <v>0.42</v>
      </c>
      <c r="G53361">
        <f t="shared" si="2500"/>
        <v>1.8538799999999998</v>
      </c>
    </row>
    <row r="53362" spans="1:7" x14ac:dyDescent="0.25">
      <c r="A53362" s="16">
        <v>0.37663194444444442</v>
      </c>
      <c r="B53362">
        <v>54120.800000000003</v>
      </c>
      <c r="C53362">
        <v>4.4139999999999997</v>
      </c>
      <c r="D53362">
        <v>0.433</v>
      </c>
      <c r="E53362">
        <f t="shared" si="2498"/>
        <v>0.42409999999999992</v>
      </c>
      <c r="F53362">
        <f t="shared" si="2499"/>
        <v>0.42</v>
      </c>
      <c r="G53362">
        <f t="shared" si="2500"/>
        <v>1.8538799999999998</v>
      </c>
    </row>
    <row r="53363" spans="1:7" x14ac:dyDescent="0.25">
      <c r="A53363" s="16">
        <v>0.37664351851851852</v>
      </c>
      <c r="B53363">
        <v>54121.810000000005</v>
      </c>
      <c r="C53363">
        <v>4.4139999999999997</v>
      </c>
      <c r="D53363">
        <v>0.42099999999999999</v>
      </c>
      <c r="E53363">
        <f t="shared" si="2498"/>
        <v>0.42409999999999992</v>
      </c>
      <c r="F53363">
        <f t="shared" si="2499"/>
        <v>0.42</v>
      </c>
      <c r="G53363">
        <f t="shared" si="2500"/>
        <v>1.8538799999999998</v>
      </c>
    </row>
    <row r="53364" spans="1:7" x14ac:dyDescent="0.25">
      <c r="A53364" s="16">
        <v>0.37665509259259261</v>
      </c>
      <c r="B53364">
        <v>54122.82</v>
      </c>
      <c r="C53364">
        <v>4.41</v>
      </c>
      <c r="D53364">
        <v>0.434</v>
      </c>
      <c r="E53364">
        <f t="shared" si="2498"/>
        <v>0.42436666666666667</v>
      </c>
      <c r="F53364">
        <f t="shared" si="2499"/>
        <v>0.42</v>
      </c>
      <c r="G53364">
        <f t="shared" si="2500"/>
        <v>1.8522000000000001</v>
      </c>
    </row>
    <row r="53365" spans="1:7" x14ac:dyDescent="0.25">
      <c r="A53365" s="16">
        <v>0.37666666666666665</v>
      </c>
      <c r="B53365">
        <v>54123.83</v>
      </c>
      <c r="C53365">
        <v>4.4139999999999997</v>
      </c>
      <c r="D53365">
        <v>0.42199999999999999</v>
      </c>
      <c r="E53365">
        <f t="shared" si="2498"/>
        <v>0.42416666666666664</v>
      </c>
      <c r="F53365">
        <f t="shared" si="2499"/>
        <v>0.42</v>
      </c>
      <c r="G53365">
        <f t="shared" si="2500"/>
        <v>1.8538799999999998</v>
      </c>
    </row>
    <row r="53366" spans="1:7" x14ac:dyDescent="0.25">
      <c r="A53366" s="16">
        <v>0.37667824074074074</v>
      </c>
      <c r="B53366">
        <v>54124.850000000006</v>
      </c>
      <c r="C53366">
        <v>4.4160000000000004</v>
      </c>
      <c r="D53366">
        <v>0.41</v>
      </c>
      <c r="E53366">
        <f t="shared" si="2498"/>
        <v>0.42399999999999999</v>
      </c>
      <c r="F53366">
        <f t="shared" si="2499"/>
        <v>0.42</v>
      </c>
      <c r="G53366">
        <f t="shared" si="2500"/>
        <v>1.8547200000000001</v>
      </c>
    </row>
    <row r="53367" spans="1:7" x14ac:dyDescent="0.25">
      <c r="A53367" s="16">
        <v>0.37668981481481484</v>
      </c>
      <c r="B53367">
        <v>54125.86</v>
      </c>
      <c r="C53367">
        <v>4.4139999999999997</v>
      </c>
      <c r="D53367">
        <v>0.41799999999999998</v>
      </c>
      <c r="E53367">
        <f t="shared" si="2498"/>
        <v>0.42373333333333324</v>
      </c>
      <c r="F53367">
        <f t="shared" si="2499"/>
        <v>0.42</v>
      </c>
      <c r="G53367">
        <f t="shared" si="2500"/>
        <v>1.8538799999999998</v>
      </c>
    </row>
    <row r="53368" spans="1:7" x14ac:dyDescent="0.25">
      <c r="A53368" s="16">
        <v>0.37670138888888888</v>
      </c>
      <c r="B53368">
        <v>54126.86</v>
      </c>
      <c r="C53368">
        <v>4.4139999999999997</v>
      </c>
      <c r="D53368">
        <v>0.42299999999999999</v>
      </c>
      <c r="E53368">
        <f t="shared" si="2498"/>
        <v>0.42368333333333325</v>
      </c>
      <c r="F53368">
        <f t="shared" si="2499"/>
        <v>0.42</v>
      </c>
      <c r="G53368">
        <f t="shared" si="2500"/>
        <v>1.8538799999999998</v>
      </c>
    </row>
    <row r="53369" spans="1:7" x14ac:dyDescent="0.25">
      <c r="A53369" s="16">
        <v>0.37671296296296297</v>
      </c>
      <c r="B53369">
        <v>54127.87</v>
      </c>
      <c r="C53369">
        <v>4.4139999999999997</v>
      </c>
      <c r="D53369">
        <v>0.41599999999999998</v>
      </c>
      <c r="E53369">
        <f t="shared" si="2498"/>
        <v>0.42338333333333333</v>
      </c>
      <c r="F53369">
        <f t="shared" si="2499"/>
        <v>0.42</v>
      </c>
      <c r="G53369">
        <f t="shared" si="2500"/>
        <v>1.8538799999999998</v>
      </c>
    </row>
    <row r="53370" spans="1:7" x14ac:dyDescent="0.25">
      <c r="A53370" s="16">
        <v>0.37672453703703701</v>
      </c>
      <c r="B53370">
        <v>54128.880000000005</v>
      </c>
      <c r="C53370">
        <v>4.4160000000000004</v>
      </c>
      <c r="D53370">
        <v>0.42699999999999999</v>
      </c>
      <c r="E53370">
        <f t="shared" si="2498"/>
        <v>0.42365000000000003</v>
      </c>
      <c r="F53370">
        <f t="shared" si="2499"/>
        <v>0.42</v>
      </c>
      <c r="G53370">
        <f t="shared" si="2500"/>
        <v>1.8547200000000001</v>
      </c>
    </row>
    <row r="53371" spans="1:7" x14ac:dyDescent="0.25">
      <c r="A53371" s="16">
        <v>0.3767361111111111</v>
      </c>
      <c r="B53371">
        <v>54129.89</v>
      </c>
      <c r="C53371">
        <v>4.4139999999999997</v>
      </c>
      <c r="D53371">
        <v>0.42899999999999999</v>
      </c>
      <c r="E53371">
        <f t="shared" si="2498"/>
        <v>0.4241166666666667</v>
      </c>
      <c r="F53371">
        <f t="shared" si="2499"/>
        <v>0.42</v>
      </c>
      <c r="G53371">
        <f t="shared" si="2500"/>
        <v>1.8538799999999998</v>
      </c>
    </row>
    <row r="53372" spans="1:7" x14ac:dyDescent="0.25">
      <c r="A53372" s="16">
        <v>0.3767476851851852</v>
      </c>
      <c r="B53372">
        <v>54130.89</v>
      </c>
      <c r="C53372">
        <v>4.4139999999999997</v>
      </c>
      <c r="D53372">
        <v>0.42799999999999999</v>
      </c>
      <c r="E53372">
        <f t="shared" si="2498"/>
        <v>0.42405000000000004</v>
      </c>
      <c r="F53372">
        <f t="shared" si="2499"/>
        <v>0.42</v>
      </c>
      <c r="G53372">
        <f t="shared" si="2500"/>
        <v>1.8538799999999998</v>
      </c>
    </row>
    <row r="53373" spans="1:7" x14ac:dyDescent="0.25">
      <c r="A53373" s="16">
        <v>0.37675925925925924</v>
      </c>
      <c r="B53373">
        <v>54131.9</v>
      </c>
      <c r="C53373">
        <v>4.4119999999999999</v>
      </c>
      <c r="D53373">
        <v>0.42599999999999999</v>
      </c>
      <c r="E53373">
        <f t="shared" ref="E53373:E53436" si="2501">AVERAGE(D53314:D53373)</f>
        <v>0.42393333333333327</v>
      </c>
      <c r="F53373">
        <f t="shared" si="2499"/>
        <v>0.42</v>
      </c>
      <c r="G53373">
        <f t="shared" si="2500"/>
        <v>1.8530399999999998</v>
      </c>
    </row>
    <row r="53374" spans="1:7" x14ac:dyDescent="0.25">
      <c r="A53374" s="16">
        <v>0.37677083333333333</v>
      </c>
      <c r="B53374">
        <v>54132.91</v>
      </c>
      <c r="C53374">
        <v>4.4119999999999999</v>
      </c>
      <c r="D53374">
        <v>0.42199999999999999</v>
      </c>
      <c r="E53374">
        <f t="shared" si="2501"/>
        <v>0.42403333333333326</v>
      </c>
      <c r="F53374">
        <f t="shared" si="2499"/>
        <v>0.42</v>
      </c>
      <c r="G53374">
        <f t="shared" si="2500"/>
        <v>1.8530399999999998</v>
      </c>
    </row>
    <row r="53375" spans="1:7" x14ac:dyDescent="0.25">
      <c r="A53375" s="16">
        <v>0.37678240740740743</v>
      </c>
      <c r="B53375">
        <v>54133.919999999998</v>
      </c>
      <c r="C53375">
        <v>4.4160000000000004</v>
      </c>
      <c r="D53375">
        <v>0.42599999999999999</v>
      </c>
      <c r="E53375">
        <f t="shared" si="2501"/>
        <v>0.42409999999999998</v>
      </c>
      <c r="F53375">
        <f t="shared" si="2499"/>
        <v>0.42</v>
      </c>
      <c r="G53375">
        <f t="shared" si="2500"/>
        <v>1.8547200000000001</v>
      </c>
    </row>
    <row r="53376" spans="1:7" x14ac:dyDescent="0.25">
      <c r="A53376" s="16">
        <v>0.37679398148148147</v>
      </c>
      <c r="B53376">
        <v>54134.93</v>
      </c>
      <c r="C53376">
        <v>4.4139999999999997</v>
      </c>
      <c r="D53376">
        <v>0.436</v>
      </c>
      <c r="E53376">
        <f t="shared" si="2501"/>
        <v>0.42411666666666653</v>
      </c>
      <c r="F53376">
        <f t="shared" si="2499"/>
        <v>0.42</v>
      </c>
      <c r="G53376">
        <f t="shared" si="2500"/>
        <v>1.8538799999999998</v>
      </c>
    </row>
    <row r="53377" spans="1:7" x14ac:dyDescent="0.25">
      <c r="A53377" s="16">
        <v>0.37680555555555556</v>
      </c>
      <c r="B53377">
        <v>54135.94</v>
      </c>
      <c r="C53377">
        <v>4.4139999999999997</v>
      </c>
      <c r="D53377">
        <v>0.42099999999999999</v>
      </c>
      <c r="E53377">
        <f t="shared" si="2501"/>
        <v>0.42421666666666652</v>
      </c>
      <c r="F53377">
        <f t="shared" si="2499"/>
        <v>0.42</v>
      </c>
      <c r="G53377">
        <f t="shared" si="2500"/>
        <v>1.8538799999999998</v>
      </c>
    </row>
    <row r="53378" spans="1:7" x14ac:dyDescent="0.25">
      <c r="A53378" s="16">
        <v>0.37682870370370369</v>
      </c>
      <c r="B53378">
        <v>54136.950000000004</v>
      </c>
      <c r="C53378">
        <v>4.4139999999999997</v>
      </c>
      <c r="D53378">
        <v>0.42699999999999999</v>
      </c>
      <c r="E53378">
        <f t="shared" si="2501"/>
        <v>0.42418333333333325</v>
      </c>
      <c r="F53378">
        <f t="shared" si="2499"/>
        <v>0.42</v>
      </c>
      <c r="G53378">
        <f t="shared" si="2500"/>
        <v>1.8538799999999998</v>
      </c>
    </row>
    <row r="53379" spans="1:7" x14ac:dyDescent="0.25">
      <c r="A53379" s="16">
        <v>0.37684027777777779</v>
      </c>
      <c r="B53379">
        <v>54137.96</v>
      </c>
      <c r="C53379">
        <v>4.4119999999999999</v>
      </c>
      <c r="D53379">
        <v>0.42899999999999999</v>
      </c>
      <c r="E53379">
        <f t="shared" si="2501"/>
        <v>0.4243666666666665</v>
      </c>
      <c r="F53379">
        <f t="shared" ref="F53379:F53442" si="2502">ROUND(E53379,2)</f>
        <v>0.42</v>
      </c>
      <c r="G53379">
        <f t="shared" ref="G53379:G53442" si="2503">F53379*C53379</f>
        <v>1.8530399999999998</v>
      </c>
    </row>
    <row r="53380" spans="1:7" x14ac:dyDescent="0.25">
      <c r="A53380" s="16">
        <v>0.37685185185185183</v>
      </c>
      <c r="B53380">
        <v>54138.98</v>
      </c>
      <c r="C53380">
        <v>4.4160000000000004</v>
      </c>
      <c r="D53380">
        <v>0.433</v>
      </c>
      <c r="E53380">
        <f t="shared" si="2501"/>
        <v>0.42443333333333322</v>
      </c>
      <c r="F53380">
        <f t="shared" si="2502"/>
        <v>0.42</v>
      </c>
      <c r="G53380">
        <f t="shared" si="2503"/>
        <v>1.8547200000000001</v>
      </c>
    </row>
    <row r="53381" spans="1:7" x14ac:dyDescent="0.25">
      <c r="A53381" s="16">
        <v>0.37686342592592592</v>
      </c>
      <c r="B53381">
        <v>54139.990000000005</v>
      </c>
      <c r="C53381">
        <v>4.4139999999999997</v>
      </c>
      <c r="D53381">
        <v>0.41799999999999998</v>
      </c>
      <c r="E53381">
        <f t="shared" si="2501"/>
        <v>0.42414999999999992</v>
      </c>
      <c r="F53381">
        <f t="shared" si="2502"/>
        <v>0.42</v>
      </c>
      <c r="G53381">
        <f t="shared" si="2503"/>
        <v>1.8538799999999998</v>
      </c>
    </row>
    <row r="53382" spans="1:7" x14ac:dyDescent="0.25">
      <c r="A53382" s="16">
        <v>0.37687500000000002</v>
      </c>
      <c r="B53382">
        <v>54141</v>
      </c>
      <c r="C53382">
        <v>4.4139999999999997</v>
      </c>
      <c r="D53382">
        <v>0.42799999999999999</v>
      </c>
      <c r="E53382">
        <f t="shared" si="2501"/>
        <v>0.4241333333333332</v>
      </c>
      <c r="F53382">
        <f t="shared" si="2502"/>
        <v>0.42</v>
      </c>
      <c r="G53382">
        <f t="shared" si="2503"/>
        <v>1.8538799999999998</v>
      </c>
    </row>
    <row r="53383" spans="1:7" x14ac:dyDescent="0.25">
      <c r="A53383" s="16">
        <v>0.37688657407407405</v>
      </c>
      <c r="B53383">
        <v>54142</v>
      </c>
      <c r="C53383">
        <v>4.4139999999999997</v>
      </c>
      <c r="D53383">
        <v>0.42199999999999999</v>
      </c>
      <c r="E53383">
        <f t="shared" si="2501"/>
        <v>0.42419999999999991</v>
      </c>
      <c r="F53383">
        <f t="shared" si="2502"/>
        <v>0.42</v>
      </c>
      <c r="G53383">
        <f t="shared" si="2503"/>
        <v>1.8538799999999998</v>
      </c>
    </row>
    <row r="53384" spans="1:7" x14ac:dyDescent="0.25">
      <c r="A53384" s="16">
        <v>0.37689814814814815</v>
      </c>
      <c r="B53384">
        <v>54143.01</v>
      </c>
      <c r="C53384">
        <v>4.4119999999999999</v>
      </c>
      <c r="D53384">
        <v>0.42599999999999999</v>
      </c>
      <c r="E53384">
        <f t="shared" si="2501"/>
        <v>0.42436666666666656</v>
      </c>
      <c r="F53384">
        <f t="shared" si="2502"/>
        <v>0.42</v>
      </c>
      <c r="G53384">
        <f t="shared" si="2503"/>
        <v>1.8530399999999998</v>
      </c>
    </row>
    <row r="53385" spans="1:7" x14ac:dyDescent="0.25">
      <c r="A53385" s="16">
        <v>0.37690972222222224</v>
      </c>
      <c r="B53385">
        <v>54144.020000000004</v>
      </c>
      <c r="C53385">
        <v>4.4119999999999999</v>
      </c>
      <c r="D53385">
        <v>0.42599999999999999</v>
      </c>
      <c r="E53385">
        <f t="shared" si="2501"/>
        <v>0.42453333333333315</v>
      </c>
      <c r="F53385">
        <f t="shared" si="2502"/>
        <v>0.42</v>
      </c>
      <c r="G53385">
        <f t="shared" si="2503"/>
        <v>1.8530399999999998</v>
      </c>
    </row>
    <row r="53386" spans="1:7" x14ac:dyDescent="0.25">
      <c r="A53386" s="16">
        <v>0.37692129629629628</v>
      </c>
      <c r="B53386">
        <v>54145.04</v>
      </c>
      <c r="C53386">
        <v>4.4160000000000004</v>
      </c>
      <c r="D53386">
        <v>0.42399999999999999</v>
      </c>
      <c r="E53386">
        <f t="shared" si="2501"/>
        <v>0.42449999999999982</v>
      </c>
      <c r="F53386">
        <f t="shared" si="2502"/>
        <v>0.42</v>
      </c>
      <c r="G53386">
        <f t="shared" si="2503"/>
        <v>1.8547200000000001</v>
      </c>
    </row>
    <row r="53387" spans="1:7" x14ac:dyDescent="0.25">
      <c r="A53387" s="16">
        <v>0.37693287037037038</v>
      </c>
      <c r="B53387">
        <v>54146.05</v>
      </c>
      <c r="C53387">
        <v>4.4119999999999999</v>
      </c>
      <c r="D53387">
        <v>0.42099999999999999</v>
      </c>
      <c r="E53387">
        <f t="shared" si="2501"/>
        <v>0.42464999999999975</v>
      </c>
      <c r="F53387">
        <f t="shared" si="2502"/>
        <v>0.42</v>
      </c>
      <c r="G53387">
        <f t="shared" si="2503"/>
        <v>1.8530399999999998</v>
      </c>
    </row>
    <row r="53388" spans="1:7" x14ac:dyDescent="0.25">
      <c r="A53388" s="16">
        <v>0.37694444444444447</v>
      </c>
      <c r="B53388">
        <v>54147.060000000005</v>
      </c>
      <c r="C53388">
        <v>4.4139999999999997</v>
      </c>
      <c r="D53388">
        <v>0.42399999999999999</v>
      </c>
      <c r="E53388">
        <f t="shared" si="2501"/>
        <v>0.42464999999999969</v>
      </c>
      <c r="F53388">
        <f t="shared" si="2502"/>
        <v>0.42</v>
      </c>
      <c r="G53388">
        <f t="shared" si="2503"/>
        <v>1.8538799999999998</v>
      </c>
    </row>
    <row r="53389" spans="1:7" x14ac:dyDescent="0.25">
      <c r="A53389" s="16">
        <v>0.37695601851851851</v>
      </c>
      <c r="B53389">
        <v>54148.07</v>
      </c>
      <c r="C53389">
        <v>4.4119999999999999</v>
      </c>
      <c r="D53389">
        <v>0.42599999999999999</v>
      </c>
      <c r="E53389">
        <f t="shared" si="2501"/>
        <v>0.42468333333333308</v>
      </c>
      <c r="F53389">
        <f t="shared" si="2502"/>
        <v>0.42</v>
      </c>
      <c r="G53389">
        <f t="shared" si="2503"/>
        <v>1.8530399999999998</v>
      </c>
    </row>
    <row r="53390" spans="1:7" x14ac:dyDescent="0.25">
      <c r="A53390" s="16">
        <v>0.3769675925925926</v>
      </c>
      <c r="B53390">
        <v>54149.08</v>
      </c>
      <c r="C53390">
        <v>4.4119999999999999</v>
      </c>
      <c r="D53390">
        <v>0.42</v>
      </c>
      <c r="E53390">
        <f t="shared" si="2501"/>
        <v>0.42464999999999975</v>
      </c>
      <c r="F53390">
        <f t="shared" si="2502"/>
        <v>0.42</v>
      </c>
      <c r="G53390">
        <f t="shared" si="2503"/>
        <v>1.8530399999999998</v>
      </c>
    </row>
    <row r="53391" spans="1:7" x14ac:dyDescent="0.25">
      <c r="A53391" s="16">
        <v>0.37697916666666664</v>
      </c>
      <c r="B53391">
        <v>54150.090000000004</v>
      </c>
      <c r="C53391">
        <v>4.4160000000000004</v>
      </c>
      <c r="D53391">
        <v>0.42199999999999999</v>
      </c>
      <c r="E53391">
        <f t="shared" si="2501"/>
        <v>0.42456666666666648</v>
      </c>
      <c r="F53391">
        <f t="shared" si="2502"/>
        <v>0.42</v>
      </c>
      <c r="G53391">
        <f t="shared" si="2503"/>
        <v>1.8547200000000001</v>
      </c>
    </row>
    <row r="53392" spans="1:7" x14ac:dyDescent="0.25">
      <c r="A53392" s="16">
        <v>0.37699074074074074</v>
      </c>
      <c r="B53392">
        <v>54151.100000000006</v>
      </c>
      <c r="C53392">
        <v>4.4139999999999997</v>
      </c>
      <c r="D53392">
        <v>0.41599999999999998</v>
      </c>
      <c r="E53392">
        <f t="shared" si="2501"/>
        <v>0.42456666666666648</v>
      </c>
      <c r="F53392">
        <f t="shared" si="2502"/>
        <v>0.42</v>
      </c>
      <c r="G53392">
        <f t="shared" si="2503"/>
        <v>1.8538799999999998</v>
      </c>
    </row>
    <row r="53393" spans="1:7" x14ac:dyDescent="0.25">
      <c r="A53393" s="16">
        <v>0.37700231481481483</v>
      </c>
      <c r="B53393">
        <v>54152.100000000006</v>
      </c>
      <c r="C53393">
        <v>4.4139999999999997</v>
      </c>
      <c r="D53393">
        <v>0.44</v>
      </c>
      <c r="E53393">
        <f t="shared" si="2501"/>
        <v>0.42466666666666647</v>
      </c>
      <c r="F53393">
        <f t="shared" si="2502"/>
        <v>0.42</v>
      </c>
      <c r="G53393">
        <f t="shared" si="2503"/>
        <v>1.8538799999999998</v>
      </c>
    </row>
    <row r="53394" spans="1:7" x14ac:dyDescent="0.25">
      <c r="A53394" s="16">
        <v>0.37701388888888887</v>
      </c>
      <c r="B53394">
        <v>54153.120000000003</v>
      </c>
      <c r="C53394">
        <v>4.4139999999999997</v>
      </c>
      <c r="D53394">
        <v>0.434</v>
      </c>
      <c r="E53394">
        <f t="shared" si="2501"/>
        <v>0.42489999999999989</v>
      </c>
      <c r="F53394">
        <f t="shared" si="2502"/>
        <v>0.42</v>
      </c>
      <c r="G53394">
        <f t="shared" si="2503"/>
        <v>1.8538799999999998</v>
      </c>
    </row>
    <row r="53395" spans="1:7" x14ac:dyDescent="0.25">
      <c r="A53395" s="16">
        <v>0.37702546296296297</v>
      </c>
      <c r="B53395">
        <v>54154.130000000005</v>
      </c>
      <c r="C53395">
        <v>4.4139999999999997</v>
      </c>
      <c r="D53395">
        <v>0.41199999999999998</v>
      </c>
      <c r="E53395">
        <f t="shared" si="2501"/>
        <v>0.42461666666666653</v>
      </c>
      <c r="F53395">
        <f t="shared" si="2502"/>
        <v>0.42</v>
      </c>
      <c r="G53395">
        <f t="shared" si="2503"/>
        <v>1.8538799999999998</v>
      </c>
    </row>
    <row r="53396" spans="1:7" x14ac:dyDescent="0.25">
      <c r="A53396" s="16">
        <v>0.37703703703703706</v>
      </c>
      <c r="B53396">
        <v>54155.14</v>
      </c>
      <c r="C53396">
        <v>4.4160000000000004</v>
      </c>
      <c r="D53396">
        <v>0.41699999999999998</v>
      </c>
      <c r="E53396">
        <f t="shared" si="2501"/>
        <v>0.42426666666666651</v>
      </c>
      <c r="F53396">
        <f t="shared" si="2502"/>
        <v>0.42</v>
      </c>
      <c r="G53396">
        <f t="shared" si="2503"/>
        <v>1.8547200000000001</v>
      </c>
    </row>
    <row r="53397" spans="1:7" x14ac:dyDescent="0.25">
      <c r="A53397" s="16">
        <v>0.3770486111111111</v>
      </c>
      <c r="B53397">
        <v>54156.15</v>
      </c>
      <c r="C53397">
        <v>4.4139999999999997</v>
      </c>
      <c r="D53397">
        <v>0.42099999999999999</v>
      </c>
      <c r="E53397">
        <f t="shared" si="2501"/>
        <v>0.42406666666666659</v>
      </c>
      <c r="F53397">
        <f t="shared" si="2502"/>
        <v>0.42</v>
      </c>
      <c r="G53397">
        <f t="shared" si="2503"/>
        <v>1.8538799999999998</v>
      </c>
    </row>
    <row r="53398" spans="1:7" x14ac:dyDescent="0.25">
      <c r="A53398" s="16">
        <v>0.37706018518518519</v>
      </c>
      <c r="B53398">
        <v>54157.16</v>
      </c>
      <c r="C53398">
        <v>4.4139999999999997</v>
      </c>
      <c r="D53398">
        <v>0.435</v>
      </c>
      <c r="E53398">
        <f t="shared" si="2501"/>
        <v>0.42408333333333326</v>
      </c>
      <c r="F53398">
        <f t="shared" si="2502"/>
        <v>0.42</v>
      </c>
      <c r="G53398">
        <f t="shared" si="2503"/>
        <v>1.8538799999999998</v>
      </c>
    </row>
    <row r="53399" spans="1:7" x14ac:dyDescent="0.25">
      <c r="A53399" s="16">
        <v>0.37707175925925923</v>
      </c>
      <c r="B53399">
        <v>54158.16</v>
      </c>
      <c r="C53399">
        <v>4.4139999999999997</v>
      </c>
      <c r="D53399">
        <v>0.43</v>
      </c>
      <c r="E53399">
        <f t="shared" si="2501"/>
        <v>0.42403333333333326</v>
      </c>
      <c r="F53399">
        <f t="shared" si="2502"/>
        <v>0.42</v>
      </c>
      <c r="G53399">
        <f t="shared" si="2503"/>
        <v>1.8538799999999998</v>
      </c>
    </row>
    <row r="53400" spans="1:7" x14ac:dyDescent="0.25">
      <c r="A53400" s="16">
        <v>0.37708333333333333</v>
      </c>
      <c r="B53400">
        <v>54159.17</v>
      </c>
      <c r="C53400">
        <v>4.4139999999999997</v>
      </c>
      <c r="D53400">
        <v>0.42599999999999999</v>
      </c>
      <c r="E53400">
        <f t="shared" si="2501"/>
        <v>0.42409999999999992</v>
      </c>
      <c r="F53400">
        <f t="shared" si="2502"/>
        <v>0.42</v>
      </c>
      <c r="G53400">
        <f t="shared" si="2503"/>
        <v>1.8538799999999998</v>
      </c>
    </row>
    <row r="53401" spans="1:7" x14ac:dyDescent="0.25">
      <c r="A53401" s="16">
        <v>0.37709490740740742</v>
      </c>
      <c r="B53401">
        <v>54160.18</v>
      </c>
      <c r="C53401">
        <v>4.4119999999999999</v>
      </c>
      <c r="D53401">
        <v>0.42699999999999999</v>
      </c>
      <c r="E53401">
        <f t="shared" si="2501"/>
        <v>0.42406666666666659</v>
      </c>
      <c r="F53401">
        <f t="shared" si="2502"/>
        <v>0.42</v>
      </c>
      <c r="G53401">
        <f t="shared" si="2503"/>
        <v>1.8530399999999998</v>
      </c>
    </row>
    <row r="53402" spans="1:7" x14ac:dyDescent="0.25">
      <c r="A53402" s="16">
        <v>0.37710648148148146</v>
      </c>
      <c r="B53402">
        <v>54161.19</v>
      </c>
      <c r="C53402">
        <v>4.4139999999999997</v>
      </c>
      <c r="D53402">
        <v>0.433</v>
      </c>
      <c r="E53402">
        <f t="shared" si="2501"/>
        <v>0.4244666666666666</v>
      </c>
      <c r="F53402">
        <f t="shared" si="2502"/>
        <v>0.42</v>
      </c>
      <c r="G53402">
        <f t="shared" si="2503"/>
        <v>1.8538799999999998</v>
      </c>
    </row>
    <row r="53403" spans="1:7" x14ac:dyDescent="0.25">
      <c r="A53403" s="16">
        <v>0.37711805555555555</v>
      </c>
      <c r="B53403">
        <v>54162.200000000004</v>
      </c>
      <c r="C53403">
        <v>4.4139999999999997</v>
      </c>
      <c r="D53403">
        <v>0.41099999999999998</v>
      </c>
      <c r="E53403">
        <f t="shared" si="2501"/>
        <v>0.42436666666666667</v>
      </c>
      <c r="F53403">
        <f t="shared" si="2502"/>
        <v>0.42</v>
      </c>
      <c r="G53403">
        <f t="shared" si="2503"/>
        <v>1.8538799999999998</v>
      </c>
    </row>
    <row r="53404" spans="1:7" x14ac:dyDescent="0.25">
      <c r="A53404" s="16">
        <v>0.37712962962962965</v>
      </c>
      <c r="B53404">
        <v>54163.21</v>
      </c>
      <c r="C53404">
        <v>4.4139999999999997</v>
      </c>
      <c r="D53404">
        <v>0.41599999999999998</v>
      </c>
      <c r="E53404">
        <f t="shared" si="2501"/>
        <v>0.42393333333333327</v>
      </c>
      <c r="F53404">
        <f t="shared" si="2502"/>
        <v>0.42</v>
      </c>
      <c r="G53404">
        <f t="shared" si="2503"/>
        <v>1.8538799999999998</v>
      </c>
    </row>
    <row r="53405" spans="1:7" x14ac:dyDescent="0.25">
      <c r="A53405" s="16">
        <v>0.37714120370370369</v>
      </c>
      <c r="B53405">
        <v>54164.22</v>
      </c>
      <c r="C53405">
        <v>4.4119999999999999</v>
      </c>
      <c r="D53405">
        <v>0.433</v>
      </c>
      <c r="E53405">
        <f t="shared" si="2501"/>
        <v>0.42421666666666663</v>
      </c>
      <c r="F53405">
        <f t="shared" si="2502"/>
        <v>0.42</v>
      </c>
      <c r="G53405">
        <f t="shared" si="2503"/>
        <v>1.8530399999999998</v>
      </c>
    </row>
    <row r="53406" spans="1:7" x14ac:dyDescent="0.25">
      <c r="A53406" s="16">
        <v>0.37715277777777778</v>
      </c>
      <c r="B53406">
        <v>54165.23</v>
      </c>
      <c r="C53406">
        <v>4.4119999999999999</v>
      </c>
      <c r="D53406">
        <v>0.41699999999999998</v>
      </c>
      <c r="E53406">
        <f t="shared" si="2501"/>
        <v>0.42430000000000001</v>
      </c>
      <c r="F53406">
        <f t="shared" si="2502"/>
        <v>0.42</v>
      </c>
      <c r="G53406">
        <f t="shared" si="2503"/>
        <v>1.8530399999999998</v>
      </c>
    </row>
    <row r="53407" spans="1:7" x14ac:dyDescent="0.25">
      <c r="A53407" s="16">
        <v>0.37716435185185188</v>
      </c>
      <c r="B53407">
        <v>54166.240000000005</v>
      </c>
      <c r="C53407">
        <v>4.4160000000000004</v>
      </c>
      <c r="D53407">
        <v>0.40899999999999997</v>
      </c>
      <c r="E53407">
        <f t="shared" si="2501"/>
        <v>0.42406666666666665</v>
      </c>
      <c r="F53407">
        <f t="shared" si="2502"/>
        <v>0.42</v>
      </c>
      <c r="G53407">
        <f t="shared" si="2503"/>
        <v>1.8547200000000001</v>
      </c>
    </row>
    <row r="53408" spans="1:7" x14ac:dyDescent="0.25">
      <c r="A53408" s="16">
        <v>0.37717592592592591</v>
      </c>
      <c r="B53408">
        <v>54167.25</v>
      </c>
      <c r="C53408">
        <v>4.4139999999999997</v>
      </c>
      <c r="D53408">
        <v>0.44</v>
      </c>
      <c r="E53408">
        <f t="shared" si="2501"/>
        <v>0.42430000000000007</v>
      </c>
      <c r="F53408">
        <f t="shared" si="2502"/>
        <v>0.42</v>
      </c>
      <c r="G53408">
        <f t="shared" si="2503"/>
        <v>1.8538799999999998</v>
      </c>
    </row>
    <row r="53409" spans="1:7" x14ac:dyDescent="0.25">
      <c r="A53409" s="16">
        <v>0.37718750000000001</v>
      </c>
      <c r="B53409">
        <v>54168.26</v>
      </c>
      <c r="C53409">
        <v>4.4139999999999997</v>
      </c>
      <c r="D53409">
        <v>0.42099999999999999</v>
      </c>
      <c r="E53409">
        <f t="shared" si="2501"/>
        <v>0.42425000000000002</v>
      </c>
      <c r="F53409">
        <f t="shared" si="2502"/>
        <v>0.42</v>
      </c>
      <c r="G53409">
        <f t="shared" si="2503"/>
        <v>1.8538799999999998</v>
      </c>
    </row>
    <row r="53410" spans="1:7" x14ac:dyDescent="0.25">
      <c r="A53410" s="16">
        <v>0.37719907407407405</v>
      </c>
      <c r="B53410">
        <v>54169.26</v>
      </c>
      <c r="C53410">
        <v>4.4119999999999999</v>
      </c>
      <c r="D53410">
        <v>0.42899999999999999</v>
      </c>
      <c r="E53410">
        <f t="shared" si="2501"/>
        <v>0.42440000000000005</v>
      </c>
      <c r="F53410">
        <f t="shared" si="2502"/>
        <v>0.42</v>
      </c>
      <c r="G53410">
        <f t="shared" si="2503"/>
        <v>1.8530399999999998</v>
      </c>
    </row>
    <row r="53411" spans="1:7" x14ac:dyDescent="0.25">
      <c r="A53411" s="16">
        <v>0.37721064814814814</v>
      </c>
      <c r="B53411">
        <v>54170.270000000004</v>
      </c>
      <c r="C53411">
        <v>4.4119999999999999</v>
      </c>
      <c r="D53411">
        <v>0.42099999999999999</v>
      </c>
      <c r="E53411">
        <f t="shared" si="2501"/>
        <v>0.42428333333333335</v>
      </c>
      <c r="F53411">
        <f t="shared" si="2502"/>
        <v>0.42</v>
      </c>
      <c r="G53411">
        <f t="shared" si="2503"/>
        <v>1.8530399999999998</v>
      </c>
    </row>
    <row r="53412" spans="1:7" x14ac:dyDescent="0.25">
      <c r="A53412" s="16">
        <v>0.37722222222222224</v>
      </c>
      <c r="B53412">
        <v>54171.28</v>
      </c>
      <c r="C53412">
        <v>4.4139999999999997</v>
      </c>
      <c r="D53412">
        <v>0.42099999999999999</v>
      </c>
      <c r="E53412">
        <f t="shared" si="2501"/>
        <v>0.42406666666666665</v>
      </c>
      <c r="F53412">
        <f t="shared" si="2502"/>
        <v>0.42</v>
      </c>
      <c r="G53412">
        <f t="shared" si="2503"/>
        <v>1.8538799999999998</v>
      </c>
    </row>
    <row r="53413" spans="1:7" x14ac:dyDescent="0.25">
      <c r="A53413" s="16">
        <v>0.37723379629629628</v>
      </c>
      <c r="B53413">
        <v>54172.29</v>
      </c>
      <c r="C53413">
        <v>4.4139999999999997</v>
      </c>
      <c r="D53413">
        <v>0.42299999999999999</v>
      </c>
      <c r="E53413">
        <f t="shared" si="2501"/>
        <v>0.42394999999999994</v>
      </c>
      <c r="F53413">
        <f t="shared" si="2502"/>
        <v>0.42</v>
      </c>
      <c r="G53413">
        <f t="shared" si="2503"/>
        <v>1.8538799999999998</v>
      </c>
    </row>
    <row r="53414" spans="1:7" x14ac:dyDescent="0.25">
      <c r="A53414" s="16">
        <v>0.37724537037037037</v>
      </c>
      <c r="B53414">
        <v>54173.3</v>
      </c>
      <c r="C53414">
        <v>4.4139999999999997</v>
      </c>
      <c r="D53414">
        <v>0.434</v>
      </c>
      <c r="E53414">
        <f t="shared" si="2501"/>
        <v>0.4241833333333333</v>
      </c>
      <c r="F53414">
        <f t="shared" si="2502"/>
        <v>0.42</v>
      </c>
      <c r="G53414">
        <f t="shared" si="2503"/>
        <v>1.8538799999999998</v>
      </c>
    </row>
    <row r="53415" spans="1:7" x14ac:dyDescent="0.25">
      <c r="A53415" s="16">
        <v>0.37725694444444446</v>
      </c>
      <c r="B53415">
        <v>54174.32</v>
      </c>
      <c r="C53415">
        <v>4.4139999999999997</v>
      </c>
      <c r="D53415">
        <v>0.435</v>
      </c>
      <c r="E53415">
        <f t="shared" si="2501"/>
        <v>0.42433333333333328</v>
      </c>
      <c r="F53415">
        <f t="shared" si="2502"/>
        <v>0.42</v>
      </c>
      <c r="G53415">
        <f t="shared" si="2503"/>
        <v>1.8538799999999998</v>
      </c>
    </row>
    <row r="53416" spans="1:7" x14ac:dyDescent="0.25">
      <c r="A53416" s="16">
        <v>0.3772685185185185</v>
      </c>
      <c r="B53416">
        <v>54175.32</v>
      </c>
      <c r="C53416">
        <v>4.4119999999999999</v>
      </c>
      <c r="D53416">
        <v>0.41799999999999998</v>
      </c>
      <c r="E53416">
        <f t="shared" si="2501"/>
        <v>0.42423333333333324</v>
      </c>
      <c r="F53416">
        <f t="shared" si="2502"/>
        <v>0.42</v>
      </c>
      <c r="G53416">
        <f t="shared" si="2503"/>
        <v>1.8530399999999998</v>
      </c>
    </row>
    <row r="53417" spans="1:7" x14ac:dyDescent="0.25">
      <c r="A53417" s="16">
        <v>0.3772800925925926</v>
      </c>
      <c r="B53417">
        <v>54176.33</v>
      </c>
      <c r="C53417">
        <v>4.4139999999999997</v>
      </c>
      <c r="D53417">
        <v>0.41299999999999998</v>
      </c>
      <c r="E53417">
        <f t="shared" si="2501"/>
        <v>0.42423333333333324</v>
      </c>
      <c r="F53417">
        <f t="shared" si="2502"/>
        <v>0.42</v>
      </c>
      <c r="G53417">
        <f t="shared" si="2503"/>
        <v>1.8538799999999998</v>
      </c>
    </row>
    <row r="53418" spans="1:7" x14ac:dyDescent="0.25">
      <c r="A53418" s="16">
        <v>0.37729166666666669</v>
      </c>
      <c r="B53418">
        <v>54177.350000000006</v>
      </c>
      <c r="C53418">
        <v>4.4160000000000004</v>
      </c>
      <c r="D53418">
        <v>0.42299999999999999</v>
      </c>
      <c r="E53418">
        <f t="shared" si="2501"/>
        <v>0.42441666666666655</v>
      </c>
      <c r="F53418">
        <f t="shared" si="2502"/>
        <v>0.42</v>
      </c>
      <c r="G53418">
        <f t="shared" si="2503"/>
        <v>1.8547200000000001</v>
      </c>
    </row>
    <row r="53419" spans="1:7" x14ac:dyDescent="0.25">
      <c r="A53419" s="16">
        <v>0.37730324074074073</v>
      </c>
      <c r="B53419">
        <v>54178.350000000006</v>
      </c>
      <c r="C53419">
        <v>4.4139999999999997</v>
      </c>
      <c r="D53419">
        <v>0.436</v>
      </c>
      <c r="E53419">
        <f t="shared" si="2501"/>
        <v>0.42466666666666658</v>
      </c>
      <c r="F53419">
        <f t="shared" si="2502"/>
        <v>0.42</v>
      </c>
      <c r="G53419">
        <f t="shared" si="2503"/>
        <v>1.8538799999999998</v>
      </c>
    </row>
    <row r="53420" spans="1:7" x14ac:dyDescent="0.25">
      <c r="A53420" s="16">
        <v>0.37731481481481483</v>
      </c>
      <c r="B53420">
        <v>54179.360000000001</v>
      </c>
      <c r="C53420">
        <v>4.4139999999999997</v>
      </c>
      <c r="D53420">
        <v>0.42699999999999999</v>
      </c>
      <c r="E53420">
        <f t="shared" si="2501"/>
        <v>0.42466666666666647</v>
      </c>
      <c r="F53420">
        <f t="shared" si="2502"/>
        <v>0.42</v>
      </c>
      <c r="G53420">
        <f t="shared" si="2503"/>
        <v>1.8538799999999998</v>
      </c>
    </row>
    <row r="53421" spans="1:7" x14ac:dyDescent="0.25">
      <c r="A53421" s="16">
        <v>0.37732638888888886</v>
      </c>
      <c r="B53421">
        <v>54180.37</v>
      </c>
      <c r="C53421">
        <v>4.4119999999999999</v>
      </c>
      <c r="D53421">
        <v>0.41599999999999998</v>
      </c>
      <c r="E53421">
        <f t="shared" si="2501"/>
        <v>0.42453333333333326</v>
      </c>
      <c r="F53421">
        <f t="shared" si="2502"/>
        <v>0.42</v>
      </c>
      <c r="G53421">
        <f t="shared" si="2503"/>
        <v>1.8530399999999998</v>
      </c>
    </row>
    <row r="53422" spans="1:7" x14ac:dyDescent="0.25">
      <c r="A53422" s="16">
        <v>0.37733796296296296</v>
      </c>
      <c r="B53422">
        <v>54181.380000000005</v>
      </c>
      <c r="C53422">
        <v>4.4119999999999999</v>
      </c>
      <c r="D53422">
        <v>0.42599999999999999</v>
      </c>
      <c r="E53422">
        <f t="shared" si="2501"/>
        <v>0.42441666666666655</v>
      </c>
      <c r="F53422">
        <f t="shared" si="2502"/>
        <v>0.42</v>
      </c>
      <c r="G53422">
        <f t="shared" si="2503"/>
        <v>1.8530399999999998</v>
      </c>
    </row>
    <row r="53423" spans="1:7" x14ac:dyDescent="0.25">
      <c r="A53423" s="16">
        <v>0.37734953703703705</v>
      </c>
      <c r="B53423">
        <v>54182.39</v>
      </c>
      <c r="C53423">
        <v>4.4160000000000004</v>
      </c>
      <c r="D53423">
        <v>0.41699999999999998</v>
      </c>
      <c r="E53423">
        <f t="shared" si="2501"/>
        <v>0.42434999999999989</v>
      </c>
      <c r="F53423">
        <f t="shared" si="2502"/>
        <v>0.42</v>
      </c>
      <c r="G53423">
        <f t="shared" si="2503"/>
        <v>1.8547200000000001</v>
      </c>
    </row>
    <row r="53424" spans="1:7" x14ac:dyDescent="0.25">
      <c r="A53424" s="16">
        <v>0.37736111111111109</v>
      </c>
      <c r="B53424">
        <v>54183.4</v>
      </c>
      <c r="C53424">
        <v>4.4139999999999997</v>
      </c>
      <c r="D53424">
        <v>0.43</v>
      </c>
      <c r="E53424">
        <f t="shared" si="2501"/>
        <v>0.42428333333333323</v>
      </c>
      <c r="F53424">
        <f t="shared" si="2502"/>
        <v>0.42</v>
      </c>
      <c r="G53424">
        <f t="shared" si="2503"/>
        <v>1.8538799999999998</v>
      </c>
    </row>
    <row r="53425" spans="1:7" x14ac:dyDescent="0.25">
      <c r="A53425" s="16">
        <v>0.37737268518518519</v>
      </c>
      <c r="B53425">
        <v>54184.41</v>
      </c>
      <c r="C53425">
        <v>4.4119999999999999</v>
      </c>
      <c r="D53425">
        <v>0.41799999999999998</v>
      </c>
      <c r="E53425">
        <f t="shared" si="2501"/>
        <v>0.42421666666666652</v>
      </c>
      <c r="F53425">
        <f t="shared" si="2502"/>
        <v>0.42</v>
      </c>
      <c r="G53425">
        <f t="shared" si="2503"/>
        <v>1.8530399999999998</v>
      </c>
    </row>
    <row r="53426" spans="1:7" x14ac:dyDescent="0.25">
      <c r="A53426" s="16">
        <v>0.37738425925925928</v>
      </c>
      <c r="B53426">
        <v>54185.42</v>
      </c>
      <c r="C53426">
        <v>4.4139999999999997</v>
      </c>
      <c r="D53426">
        <v>0.41699999999999998</v>
      </c>
      <c r="E53426">
        <f t="shared" si="2501"/>
        <v>0.42433333333333317</v>
      </c>
      <c r="F53426">
        <f t="shared" si="2502"/>
        <v>0.42</v>
      </c>
      <c r="G53426">
        <f t="shared" si="2503"/>
        <v>1.8538799999999998</v>
      </c>
    </row>
    <row r="53427" spans="1:7" x14ac:dyDescent="0.25">
      <c r="A53427" s="16">
        <v>0.37739583333333332</v>
      </c>
      <c r="B53427">
        <v>54186.43</v>
      </c>
      <c r="C53427">
        <v>4.4160000000000004</v>
      </c>
      <c r="D53427">
        <v>0.438</v>
      </c>
      <c r="E53427">
        <f t="shared" si="2501"/>
        <v>0.42466666666666658</v>
      </c>
      <c r="F53427">
        <f t="shared" si="2502"/>
        <v>0.42</v>
      </c>
      <c r="G53427">
        <f t="shared" si="2503"/>
        <v>1.8547200000000001</v>
      </c>
    </row>
    <row r="53428" spans="1:7" x14ac:dyDescent="0.25">
      <c r="A53428" s="16">
        <v>0.37740740740740741</v>
      </c>
      <c r="B53428">
        <v>54187.43</v>
      </c>
      <c r="C53428">
        <v>4.4160000000000004</v>
      </c>
      <c r="D53428">
        <v>0.41599999999999998</v>
      </c>
      <c r="E53428">
        <f t="shared" si="2501"/>
        <v>0.42454999999999987</v>
      </c>
      <c r="F53428">
        <f t="shared" si="2502"/>
        <v>0.42</v>
      </c>
      <c r="G53428">
        <f t="shared" si="2503"/>
        <v>1.8547200000000001</v>
      </c>
    </row>
    <row r="53429" spans="1:7" x14ac:dyDescent="0.25">
      <c r="A53429" s="16">
        <v>0.37741898148148151</v>
      </c>
      <c r="B53429">
        <v>54188.44</v>
      </c>
      <c r="C53429">
        <v>4.4139999999999997</v>
      </c>
      <c r="D53429">
        <v>0.42899999999999999</v>
      </c>
      <c r="E53429">
        <f t="shared" si="2501"/>
        <v>0.42476666666666651</v>
      </c>
      <c r="F53429">
        <f t="shared" si="2502"/>
        <v>0.42</v>
      </c>
      <c r="G53429">
        <f t="shared" si="2503"/>
        <v>1.8538799999999998</v>
      </c>
    </row>
    <row r="53430" spans="1:7" x14ac:dyDescent="0.25">
      <c r="A53430" s="16">
        <v>0.37743055555555555</v>
      </c>
      <c r="B53430">
        <v>54189.450000000004</v>
      </c>
      <c r="C53430">
        <v>4.4139999999999997</v>
      </c>
      <c r="D53430">
        <v>0.435</v>
      </c>
      <c r="E53430">
        <f t="shared" si="2501"/>
        <v>0.42489999999999983</v>
      </c>
      <c r="F53430">
        <f t="shared" si="2502"/>
        <v>0.42</v>
      </c>
      <c r="G53430">
        <f t="shared" si="2503"/>
        <v>1.8538799999999998</v>
      </c>
    </row>
    <row r="53431" spans="1:7" x14ac:dyDescent="0.25">
      <c r="A53431" s="16">
        <v>0.37744212962962964</v>
      </c>
      <c r="B53431">
        <v>54190.46</v>
      </c>
      <c r="C53431">
        <v>4.4139999999999997</v>
      </c>
      <c r="D53431">
        <v>0.42399999999999999</v>
      </c>
      <c r="E53431">
        <f t="shared" si="2501"/>
        <v>0.42481666666666651</v>
      </c>
      <c r="F53431">
        <f t="shared" si="2502"/>
        <v>0.42</v>
      </c>
      <c r="G53431">
        <f t="shared" si="2503"/>
        <v>1.8538799999999998</v>
      </c>
    </row>
    <row r="53432" spans="1:7" x14ac:dyDescent="0.25">
      <c r="A53432" s="16">
        <v>0.37745370370370368</v>
      </c>
      <c r="B53432">
        <v>54191.47</v>
      </c>
      <c r="C53432">
        <v>4.4139999999999997</v>
      </c>
      <c r="D53432">
        <v>0.41799999999999998</v>
      </c>
      <c r="E53432">
        <f t="shared" si="2501"/>
        <v>0.42464999999999981</v>
      </c>
      <c r="F53432">
        <f t="shared" si="2502"/>
        <v>0.42</v>
      </c>
      <c r="G53432">
        <f t="shared" si="2503"/>
        <v>1.8538799999999998</v>
      </c>
    </row>
    <row r="53433" spans="1:7" x14ac:dyDescent="0.25">
      <c r="A53433" s="16">
        <v>0.37746527777777777</v>
      </c>
      <c r="B53433">
        <v>54192.480000000003</v>
      </c>
      <c r="C53433">
        <v>4.4139999999999997</v>
      </c>
      <c r="D53433">
        <v>0.436</v>
      </c>
      <c r="E53433">
        <f t="shared" si="2501"/>
        <v>0.42481666666666651</v>
      </c>
      <c r="F53433">
        <f t="shared" si="2502"/>
        <v>0.42</v>
      </c>
      <c r="G53433">
        <f t="shared" si="2503"/>
        <v>1.8538799999999998</v>
      </c>
    </row>
    <row r="53434" spans="1:7" x14ac:dyDescent="0.25">
      <c r="A53434" s="16">
        <v>0.37747685185185187</v>
      </c>
      <c r="B53434">
        <v>54193.490000000005</v>
      </c>
      <c r="C53434">
        <v>4.4139999999999997</v>
      </c>
      <c r="D53434">
        <v>0.432</v>
      </c>
      <c r="E53434">
        <f t="shared" si="2501"/>
        <v>0.42498333333333316</v>
      </c>
      <c r="F53434">
        <f t="shared" si="2502"/>
        <v>0.42</v>
      </c>
      <c r="G53434">
        <f t="shared" si="2503"/>
        <v>1.8538799999999998</v>
      </c>
    </row>
    <row r="53435" spans="1:7" x14ac:dyDescent="0.25">
      <c r="A53435" s="16">
        <v>0.37748842592592591</v>
      </c>
      <c r="B53435">
        <v>54194.5</v>
      </c>
      <c r="C53435">
        <v>4.4139999999999997</v>
      </c>
      <c r="D53435">
        <v>0.42299999999999999</v>
      </c>
      <c r="E53435">
        <f t="shared" si="2501"/>
        <v>0.42493333333333311</v>
      </c>
      <c r="F53435">
        <f t="shared" si="2502"/>
        <v>0.42</v>
      </c>
      <c r="G53435">
        <f t="shared" si="2503"/>
        <v>1.8538799999999998</v>
      </c>
    </row>
    <row r="53436" spans="1:7" x14ac:dyDescent="0.25">
      <c r="A53436" s="16">
        <v>0.3775</v>
      </c>
      <c r="B53436">
        <v>54195.51</v>
      </c>
      <c r="C53436">
        <v>4.4139999999999997</v>
      </c>
      <c r="D53436">
        <v>0.41199999999999998</v>
      </c>
      <c r="E53436">
        <f t="shared" si="2501"/>
        <v>0.4245333333333331</v>
      </c>
      <c r="F53436">
        <f t="shared" si="2502"/>
        <v>0.42</v>
      </c>
      <c r="G53436">
        <f t="shared" si="2503"/>
        <v>1.8538799999999998</v>
      </c>
    </row>
    <row r="53437" spans="1:7" x14ac:dyDescent="0.25">
      <c r="A53437" s="16">
        <v>0.3775115740740741</v>
      </c>
      <c r="B53437">
        <v>54196.51</v>
      </c>
      <c r="C53437">
        <v>4.4119999999999999</v>
      </c>
      <c r="D53437">
        <v>0.41499999999999998</v>
      </c>
      <c r="E53437">
        <f t="shared" ref="E53437:E53500" si="2504">AVERAGE(D53378:D53437)</f>
        <v>0.42443333333333311</v>
      </c>
      <c r="F53437">
        <f t="shared" si="2502"/>
        <v>0.42</v>
      </c>
      <c r="G53437">
        <f t="shared" si="2503"/>
        <v>1.8530399999999998</v>
      </c>
    </row>
    <row r="53438" spans="1:7" x14ac:dyDescent="0.25">
      <c r="A53438" s="16">
        <v>0.37752314814814814</v>
      </c>
      <c r="B53438">
        <v>54197.53</v>
      </c>
      <c r="C53438">
        <v>4.4160000000000004</v>
      </c>
      <c r="D53438">
        <v>0.42099999999999999</v>
      </c>
      <c r="E53438">
        <f t="shared" si="2504"/>
        <v>0.42433333333333312</v>
      </c>
      <c r="F53438">
        <f t="shared" si="2502"/>
        <v>0.42</v>
      </c>
      <c r="G53438">
        <f t="shared" si="2503"/>
        <v>1.8547200000000001</v>
      </c>
    </row>
    <row r="53439" spans="1:7" x14ac:dyDescent="0.25">
      <c r="A53439" s="16">
        <v>0.37753472222222223</v>
      </c>
      <c r="B53439">
        <v>54198.54</v>
      </c>
      <c r="C53439">
        <v>4.4139999999999997</v>
      </c>
      <c r="D53439">
        <v>0.42399999999999999</v>
      </c>
      <c r="E53439">
        <f t="shared" si="2504"/>
        <v>0.42424999999999974</v>
      </c>
      <c r="F53439">
        <f t="shared" si="2502"/>
        <v>0.42</v>
      </c>
      <c r="G53439">
        <f t="shared" si="2503"/>
        <v>1.8538799999999998</v>
      </c>
    </row>
    <row r="53440" spans="1:7" x14ac:dyDescent="0.25">
      <c r="A53440" s="16">
        <v>0.37754629629629627</v>
      </c>
      <c r="B53440">
        <v>54199.55</v>
      </c>
      <c r="C53440">
        <v>4.4139999999999997</v>
      </c>
      <c r="D53440">
        <v>0.432</v>
      </c>
      <c r="E53440">
        <f t="shared" si="2504"/>
        <v>0.42423333333333313</v>
      </c>
      <c r="F53440">
        <f t="shared" si="2502"/>
        <v>0.42</v>
      </c>
      <c r="G53440">
        <f t="shared" si="2503"/>
        <v>1.8538799999999998</v>
      </c>
    </row>
    <row r="53441" spans="1:7" x14ac:dyDescent="0.25">
      <c r="A53441" s="16">
        <v>0.37755787037037036</v>
      </c>
      <c r="B53441">
        <v>54200.560000000005</v>
      </c>
      <c r="C53441">
        <v>4.4119999999999999</v>
      </c>
      <c r="D53441">
        <v>0.42099999999999999</v>
      </c>
      <c r="E53441">
        <f t="shared" si="2504"/>
        <v>0.42428333333333312</v>
      </c>
      <c r="F53441">
        <f t="shared" si="2502"/>
        <v>0.42</v>
      </c>
      <c r="G53441">
        <f t="shared" si="2503"/>
        <v>1.8530399999999998</v>
      </c>
    </row>
    <row r="53442" spans="1:7" x14ac:dyDescent="0.25">
      <c r="A53442" s="16">
        <v>0.37756944444444446</v>
      </c>
      <c r="B53442">
        <v>54201.57</v>
      </c>
      <c r="C53442">
        <v>4.4160000000000004</v>
      </c>
      <c r="D53442">
        <v>0.436</v>
      </c>
      <c r="E53442">
        <f t="shared" si="2504"/>
        <v>0.42441666666666644</v>
      </c>
      <c r="F53442">
        <f t="shared" si="2502"/>
        <v>0.42</v>
      </c>
      <c r="G53442">
        <f t="shared" si="2503"/>
        <v>1.8547200000000001</v>
      </c>
    </row>
    <row r="53443" spans="1:7" x14ac:dyDescent="0.25">
      <c r="A53443" s="16">
        <v>0.3775810185185185</v>
      </c>
      <c r="B53443">
        <v>54202.58</v>
      </c>
      <c r="C53443">
        <v>4.4119999999999999</v>
      </c>
      <c r="D53443">
        <v>0.42899999999999999</v>
      </c>
      <c r="E53443">
        <f t="shared" si="2504"/>
        <v>0.42453333333333304</v>
      </c>
      <c r="F53443">
        <f t="shared" ref="F53443:F53506" si="2505">ROUND(E53443,2)</f>
        <v>0.42</v>
      </c>
      <c r="G53443">
        <f t="shared" ref="G53443:G53506" si="2506">F53443*C53443</f>
        <v>1.8530399999999998</v>
      </c>
    </row>
    <row r="53444" spans="1:7" x14ac:dyDescent="0.25">
      <c r="A53444" s="16">
        <v>0.37759259259259259</v>
      </c>
      <c r="B53444">
        <v>54203.590000000004</v>
      </c>
      <c r="C53444">
        <v>4.4139999999999997</v>
      </c>
      <c r="D53444">
        <v>0.42799999999999999</v>
      </c>
      <c r="E53444">
        <f t="shared" si="2504"/>
        <v>0.42456666666666643</v>
      </c>
      <c r="F53444">
        <f t="shared" si="2505"/>
        <v>0.42</v>
      </c>
      <c r="G53444">
        <f t="shared" si="2506"/>
        <v>1.8538799999999998</v>
      </c>
    </row>
    <row r="53445" spans="1:7" x14ac:dyDescent="0.25">
      <c r="A53445" s="16">
        <v>0.37760416666666669</v>
      </c>
      <c r="B53445">
        <v>54204.600000000006</v>
      </c>
      <c r="C53445">
        <v>4.4139999999999997</v>
      </c>
      <c r="D53445">
        <v>0.44500000000000001</v>
      </c>
      <c r="E53445">
        <f t="shared" si="2504"/>
        <v>0.42488333333333306</v>
      </c>
      <c r="F53445">
        <f t="shared" si="2505"/>
        <v>0.42</v>
      </c>
      <c r="G53445">
        <f t="shared" si="2506"/>
        <v>1.8538799999999998</v>
      </c>
    </row>
    <row r="53446" spans="1:7" x14ac:dyDescent="0.25">
      <c r="A53446" s="16">
        <v>0.37761574074074072</v>
      </c>
      <c r="B53446">
        <v>54205.61</v>
      </c>
      <c r="C53446">
        <v>4.4139999999999997</v>
      </c>
      <c r="D53446">
        <v>0.41299999999999998</v>
      </c>
      <c r="E53446">
        <f t="shared" si="2504"/>
        <v>0.42469999999999974</v>
      </c>
      <c r="F53446">
        <f t="shared" si="2505"/>
        <v>0.42</v>
      </c>
      <c r="G53446">
        <f t="shared" si="2506"/>
        <v>1.8538799999999998</v>
      </c>
    </row>
    <row r="53447" spans="1:7" x14ac:dyDescent="0.25">
      <c r="A53447" s="16">
        <v>0.37762731481481482</v>
      </c>
      <c r="B53447">
        <v>54206.62</v>
      </c>
      <c r="C53447">
        <v>4.4119999999999999</v>
      </c>
      <c r="D53447">
        <v>0.41799999999999998</v>
      </c>
      <c r="E53447">
        <f t="shared" si="2504"/>
        <v>0.42464999999999975</v>
      </c>
      <c r="F53447">
        <f t="shared" si="2505"/>
        <v>0.42</v>
      </c>
      <c r="G53447">
        <f t="shared" si="2506"/>
        <v>1.8530399999999998</v>
      </c>
    </row>
    <row r="53448" spans="1:7" x14ac:dyDescent="0.25">
      <c r="A53448" s="16">
        <v>0.37763888888888891</v>
      </c>
      <c r="B53448">
        <v>54207.64</v>
      </c>
      <c r="C53448">
        <v>4.4119999999999999</v>
      </c>
      <c r="D53448">
        <v>0.42599999999999999</v>
      </c>
      <c r="E53448">
        <f t="shared" si="2504"/>
        <v>0.42468333333333302</v>
      </c>
      <c r="F53448">
        <f t="shared" si="2505"/>
        <v>0.42</v>
      </c>
      <c r="G53448">
        <f t="shared" si="2506"/>
        <v>1.8530399999999998</v>
      </c>
    </row>
    <row r="53449" spans="1:7" x14ac:dyDescent="0.25">
      <c r="A53449" s="16">
        <v>0.37765046296296295</v>
      </c>
      <c r="B53449">
        <v>54208.65</v>
      </c>
      <c r="C53449">
        <v>4.4189999999999996</v>
      </c>
      <c r="D53449">
        <v>0.43</v>
      </c>
      <c r="E53449">
        <f t="shared" si="2504"/>
        <v>0.42474999999999968</v>
      </c>
      <c r="F53449">
        <f t="shared" si="2505"/>
        <v>0.42</v>
      </c>
      <c r="G53449">
        <f t="shared" si="2506"/>
        <v>1.8559799999999997</v>
      </c>
    </row>
    <row r="53450" spans="1:7" x14ac:dyDescent="0.25">
      <c r="A53450" s="16">
        <v>0.37766203703703705</v>
      </c>
      <c r="B53450">
        <v>54209.66</v>
      </c>
      <c r="C53450">
        <v>4.4139999999999997</v>
      </c>
      <c r="D53450">
        <v>0.42</v>
      </c>
      <c r="E53450">
        <f t="shared" si="2504"/>
        <v>0.42474999999999968</v>
      </c>
      <c r="F53450">
        <f t="shared" si="2505"/>
        <v>0.42</v>
      </c>
      <c r="G53450">
        <f t="shared" si="2506"/>
        <v>1.8538799999999998</v>
      </c>
    </row>
    <row r="53451" spans="1:7" x14ac:dyDescent="0.25">
      <c r="A53451" s="16">
        <v>0.37767361111111108</v>
      </c>
      <c r="B53451">
        <v>54210.67</v>
      </c>
      <c r="C53451">
        <v>4.4139999999999997</v>
      </c>
      <c r="D53451">
        <v>0.42599999999999999</v>
      </c>
      <c r="E53451">
        <f t="shared" si="2504"/>
        <v>0.4248166666666664</v>
      </c>
      <c r="F53451">
        <f t="shared" si="2505"/>
        <v>0.42</v>
      </c>
      <c r="G53451">
        <f t="shared" si="2506"/>
        <v>1.8538799999999998</v>
      </c>
    </row>
    <row r="53452" spans="1:7" x14ac:dyDescent="0.25">
      <c r="A53452" s="16">
        <v>0.37768518518518518</v>
      </c>
      <c r="B53452">
        <v>54211.68</v>
      </c>
      <c r="C53452">
        <v>4.4119999999999999</v>
      </c>
      <c r="D53452">
        <v>0.434</v>
      </c>
      <c r="E53452">
        <f t="shared" si="2504"/>
        <v>0.42511666666666648</v>
      </c>
      <c r="F53452">
        <f t="shared" si="2505"/>
        <v>0.43</v>
      </c>
      <c r="G53452">
        <f t="shared" si="2506"/>
        <v>1.89716</v>
      </c>
    </row>
    <row r="53453" spans="1:7" x14ac:dyDescent="0.25">
      <c r="A53453" s="16">
        <v>0.37769675925925927</v>
      </c>
      <c r="B53453">
        <v>54212.68</v>
      </c>
      <c r="C53453">
        <v>4.4119999999999999</v>
      </c>
      <c r="D53453">
        <v>0.442</v>
      </c>
      <c r="E53453">
        <f t="shared" si="2504"/>
        <v>0.42514999999999981</v>
      </c>
      <c r="F53453">
        <f t="shared" si="2505"/>
        <v>0.43</v>
      </c>
      <c r="G53453">
        <f t="shared" si="2506"/>
        <v>1.89716</v>
      </c>
    </row>
    <row r="53454" spans="1:7" x14ac:dyDescent="0.25">
      <c r="A53454" s="16">
        <v>0.37770833333333331</v>
      </c>
      <c r="B53454">
        <v>54213.700000000004</v>
      </c>
      <c r="C53454">
        <v>4.4160000000000004</v>
      </c>
      <c r="D53454">
        <v>0.40699999999999997</v>
      </c>
      <c r="E53454">
        <f t="shared" si="2504"/>
        <v>0.42469999999999986</v>
      </c>
      <c r="F53454">
        <f t="shared" si="2505"/>
        <v>0.42</v>
      </c>
      <c r="G53454">
        <f t="shared" si="2506"/>
        <v>1.8547200000000001</v>
      </c>
    </row>
    <row r="53455" spans="1:7" x14ac:dyDescent="0.25">
      <c r="A53455" s="16">
        <v>0.37771990740740741</v>
      </c>
      <c r="B53455">
        <v>54214.700000000004</v>
      </c>
      <c r="C53455">
        <v>4.4160000000000004</v>
      </c>
      <c r="D53455">
        <v>0.42399999999999999</v>
      </c>
      <c r="E53455">
        <f t="shared" si="2504"/>
        <v>0.42489999999999983</v>
      </c>
      <c r="F53455">
        <f t="shared" si="2505"/>
        <v>0.42</v>
      </c>
      <c r="G53455">
        <f t="shared" si="2506"/>
        <v>1.8547200000000001</v>
      </c>
    </row>
    <row r="53456" spans="1:7" x14ac:dyDescent="0.25">
      <c r="A53456" s="16">
        <v>0.3777314814814815</v>
      </c>
      <c r="B53456">
        <v>54215.71</v>
      </c>
      <c r="C53456">
        <v>4.4139999999999997</v>
      </c>
      <c r="D53456">
        <v>0.42699999999999999</v>
      </c>
      <c r="E53456">
        <f t="shared" si="2504"/>
        <v>0.42506666666666654</v>
      </c>
      <c r="F53456">
        <f t="shared" si="2505"/>
        <v>0.43</v>
      </c>
      <c r="G53456">
        <f t="shared" si="2506"/>
        <v>1.8980199999999998</v>
      </c>
    </row>
    <row r="53457" spans="1:7" x14ac:dyDescent="0.25">
      <c r="A53457" s="16">
        <v>0.37774305555555554</v>
      </c>
      <c r="B53457">
        <v>54216.72</v>
      </c>
      <c r="C53457">
        <v>4.4119999999999999</v>
      </c>
      <c r="D53457">
        <v>0.42399999999999999</v>
      </c>
      <c r="E53457">
        <f t="shared" si="2504"/>
        <v>0.42511666666666653</v>
      </c>
      <c r="F53457">
        <f t="shared" si="2505"/>
        <v>0.43</v>
      </c>
      <c r="G53457">
        <f t="shared" si="2506"/>
        <v>1.89716</v>
      </c>
    </row>
    <row r="53458" spans="1:7" x14ac:dyDescent="0.25">
      <c r="A53458" s="16">
        <v>0.37775462962962963</v>
      </c>
      <c r="B53458">
        <v>54217.73</v>
      </c>
      <c r="C53458">
        <v>4.4119999999999999</v>
      </c>
      <c r="D53458">
        <v>0.42299999999999999</v>
      </c>
      <c r="E53458">
        <f t="shared" si="2504"/>
        <v>0.4249166666666665</v>
      </c>
      <c r="F53458">
        <f t="shared" si="2505"/>
        <v>0.42</v>
      </c>
      <c r="G53458">
        <f t="shared" si="2506"/>
        <v>1.8530399999999998</v>
      </c>
    </row>
    <row r="53459" spans="1:7" x14ac:dyDescent="0.25">
      <c r="A53459" s="16">
        <v>0.37776620370370373</v>
      </c>
      <c r="B53459">
        <v>54218.73</v>
      </c>
      <c r="C53459">
        <v>4.4119999999999999</v>
      </c>
      <c r="D53459">
        <v>0.42799999999999999</v>
      </c>
      <c r="E53459">
        <f t="shared" si="2504"/>
        <v>0.42488333333333322</v>
      </c>
      <c r="F53459">
        <f t="shared" si="2505"/>
        <v>0.42</v>
      </c>
      <c r="G53459">
        <f t="shared" si="2506"/>
        <v>1.8530399999999998</v>
      </c>
    </row>
    <row r="53460" spans="1:7" x14ac:dyDescent="0.25">
      <c r="A53460" s="16">
        <v>0.37777777777777777</v>
      </c>
      <c r="B53460">
        <v>54219.740000000005</v>
      </c>
      <c r="C53460">
        <v>4.4160000000000004</v>
      </c>
      <c r="D53460">
        <v>0.43</v>
      </c>
      <c r="E53460">
        <f t="shared" si="2504"/>
        <v>0.42494999999999988</v>
      </c>
      <c r="F53460">
        <f t="shared" si="2505"/>
        <v>0.42</v>
      </c>
      <c r="G53460">
        <f t="shared" si="2506"/>
        <v>1.8547200000000001</v>
      </c>
    </row>
    <row r="53461" spans="1:7" x14ac:dyDescent="0.25">
      <c r="A53461" s="16">
        <v>0.37778935185185186</v>
      </c>
      <c r="B53461">
        <v>54220.76</v>
      </c>
      <c r="C53461">
        <v>4.4139999999999997</v>
      </c>
      <c r="D53461">
        <v>0.41499999999999998</v>
      </c>
      <c r="E53461">
        <f t="shared" si="2504"/>
        <v>0.42474999999999985</v>
      </c>
      <c r="F53461">
        <f t="shared" si="2505"/>
        <v>0.42</v>
      </c>
      <c r="G53461">
        <f t="shared" si="2506"/>
        <v>1.8538799999999998</v>
      </c>
    </row>
    <row r="53462" spans="1:7" x14ac:dyDescent="0.25">
      <c r="A53462" s="16">
        <v>0.3778009259259259</v>
      </c>
      <c r="B53462">
        <v>54221.770000000004</v>
      </c>
      <c r="C53462">
        <v>4.4139999999999997</v>
      </c>
      <c r="D53462">
        <v>0.41199999999999998</v>
      </c>
      <c r="E53462">
        <f t="shared" si="2504"/>
        <v>0.42439999999999983</v>
      </c>
      <c r="F53462">
        <f t="shared" si="2505"/>
        <v>0.42</v>
      </c>
      <c r="G53462">
        <f t="shared" si="2506"/>
        <v>1.8538799999999998</v>
      </c>
    </row>
    <row r="53463" spans="1:7" x14ac:dyDescent="0.25">
      <c r="A53463" s="16">
        <v>0.3778125</v>
      </c>
      <c r="B53463">
        <v>54222.78</v>
      </c>
      <c r="C53463">
        <v>4.4139999999999997</v>
      </c>
      <c r="D53463">
        <v>0.42899999999999999</v>
      </c>
      <c r="E53463">
        <f t="shared" si="2504"/>
        <v>0.42469999999999986</v>
      </c>
      <c r="F53463">
        <f t="shared" si="2505"/>
        <v>0.42</v>
      </c>
      <c r="G53463">
        <f t="shared" si="2506"/>
        <v>1.8538799999999998</v>
      </c>
    </row>
    <row r="53464" spans="1:7" x14ac:dyDescent="0.25">
      <c r="A53464" s="16">
        <v>0.37782407407407409</v>
      </c>
      <c r="B53464">
        <v>54223.79</v>
      </c>
      <c r="C53464">
        <v>4.4119999999999999</v>
      </c>
      <c r="D53464">
        <v>0.42399999999999999</v>
      </c>
      <c r="E53464">
        <f t="shared" si="2504"/>
        <v>0.42483333333333317</v>
      </c>
      <c r="F53464">
        <f t="shared" si="2505"/>
        <v>0.42</v>
      </c>
      <c r="G53464">
        <f t="shared" si="2506"/>
        <v>1.8530399999999998</v>
      </c>
    </row>
    <row r="53465" spans="1:7" x14ac:dyDescent="0.25">
      <c r="A53465" s="16">
        <v>0.37783564814814813</v>
      </c>
      <c r="B53465">
        <v>54224.800000000003</v>
      </c>
      <c r="C53465">
        <v>4.4139999999999997</v>
      </c>
      <c r="D53465">
        <v>0.42899999999999999</v>
      </c>
      <c r="E53465">
        <f t="shared" si="2504"/>
        <v>0.42476666666666651</v>
      </c>
      <c r="F53465">
        <f t="shared" si="2505"/>
        <v>0.42</v>
      </c>
      <c r="G53465">
        <f t="shared" si="2506"/>
        <v>1.8538799999999998</v>
      </c>
    </row>
    <row r="53466" spans="1:7" x14ac:dyDescent="0.25">
      <c r="A53466" s="16">
        <v>0.37784722222222222</v>
      </c>
      <c r="B53466">
        <v>54225.810000000005</v>
      </c>
      <c r="C53466">
        <v>4.4139999999999997</v>
      </c>
      <c r="D53466">
        <v>0.434</v>
      </c>
      <c r="E53466">
        <f t="shared" si="2504"/>
        <v>0.42504999999999987</v>
      </c>
      <c r="F53466">
        <f t="shared" si="2505"/>
        <v>0.43</v>
      </c>
      <c r="G53466">
        <f t="shared" si="2506"/>
        <v>1.8980199999999998</v>
      </c>
    </row>
    <row r="53467" spans="1:7" x14ac:dyDescent="0.25">
      <c r="A53467" s="16">
        <v>0.37785879629629632</v>
      </c>
      <c r="B53467">
        <v>54226.82</v>
      </c>
      <c r="C53467">
        <v>4.4139999999999997</v>
      </c>
      <c r="D53467">
        <v>0.434</v>
      </c>
      <c r="E53467">
        <f t="shared" si="2504"/>
        <v>0.4254666666666666</v>
      </c>
      <c r="F53467">
        <f t="shared" si="2505"/>
        <v>0.43</v>
      </c>
      <c r="G53467">
        <f t="shared" si="2506"/>
        <v>1.8980199999999998</v>
      </c>
    </row>
    <row r="53468" spans="1:7" x14ac:dyDescent="0.25">
      <c r="A53468" s="16">
        <v>0.37787037037037036</v>
      </c>
      <c r="B53468">
        <v>54227.83</v>
      </c>
      <c r="C53468">
        <v>4.4139999999999997</v>
      </c>
      <c r="D53468">
        <v>0.433</v>
      </c>
      <c r="E53468">
        <f t="shared" si="2504"/>
        <v>0.42534999999999984</v>
      </c>
      <c r="F53468">
        <f t="shared" si="2505"/>
        <v>0.43</v>
      </c>
      <c r="G53468">
        <f t="shared" si="2506"/>
        <v>1.8980199999999998</v>
      </c>
    </row>
    <row r="53469" spans="1:7" x14ac:dyDescent="0.25">
      <c r="A53469" s="16">
        <v>0.37788194444444445</v>
      </c>
      <c r="B53469">
        <v>54228.840000000004</v>
      </c>
      <c r="C53469">
        <v>4.4119999999999999</v>
      </c>
      <c r="D53469">
        <v>0.41499999999999998</v>
      </c>
      <c r="E53469">
        <f t="shared" si="2504"/>
        <v>0.42524999999999991</v>
      </c>
      <c r="F53469">
        <f t="shared" si="2505"/>
        <v>0.43</v>
      </c>
      <c r="G53469">
        <f t="shared" si="2506"/>
        <v>1.89716</v>
      </c>
    </row>
    <row r="53470" spans="1:7" x14ac:dyDescent="0.25">
      <c r="A53470" s="16">
        <v>0.37789351851851855</v>
      </c>
      <c r="B53470">
        <v>54229.850000000006</v>
      </c>
      <c r="C53470">
        <v>4.4160000000000004</v>
      </c>
      <c r="D53470">
        <v>0.41199999999999998</v>
      </c>
      <c r="E53470">
        <f t="shared" si="2504"/>
        <v>0.42496666666666649</v>
      </c>
      <c r="F53470">
        <f t="shared" si="2505"/>
        <v>0.42</v>
      </c>
      <c r="G53470">
        <f t="shared" si="2506"/>
        <v>1.8547200000000001</v>
      </c>
    </row>
    <row r="53471" spans="1:7" x14ac:dyDescent="0.25">
      <c r="A53471" s="16">
        <v>0.37790509259259258</v>
      </c>
      <c r="B53471">
        <v>54230.86</v>
      </c>
      <c r="C53471">
        <v>4.4139999999999997</v>
      </c>
      <c r="D53471">
        <v>0.41599999999999998</v>
      </c>
      <c r="E53471">
        <f t="shared" si="2504"/>
        <v>0.42488333333333322</v>
      </c>
      <c r="F53471">
        <f t="shared" si="2505"/>
        <v>0.42</v>
      </c>
      <c r="G53471">
        <f t="shared" si="2506"/>
        <v>1.8538799999999998</v>
      </c>
    </row>
    <row r="53472" spans="1:7" x14ac:dyDescent="0.25">
      <c r="A53472" s="16">
        <v>0.37791666666666668</v>
      </c>
      <c r="B53472">
        <v>54231.87</v>
      </c>
      <c r="C53472">
        <v>4.4139999999999997</v>
      </c>
      <c r="D53472">
        <v>0.42599999999999999</v>
      </c>
      <c r="E53472">
        <f t="shared" si="2504"/>
        <v>0.42496666666666649</v>
      </c>
      <c r="F53472">
        <f t="shared" si="2505"/>
        <v>0.42</v>
      </c>
      <c r="G53472">
        <f t="shared" si="2506"/>
        <v>1.8538799999999998</v>
      </c>
    </row>
    <row r="53473" spans="1:7" x14ac:dyDescent="0.25">
      <c r="A53473" s="16">
        <v>0.37792824074074072</v>
      </c>
      <c r="B53473">
        <v>54232.880000000005</v>
      </c>
      <c r="C53473">
        <v>4.4139999999999997</v>
      </c>
      <c r="D53473">
        <v>0.434</v>
      </c>
      <c r="E53473">
        <f t="shared" si="2504"/>
        <v>0.42514999999999986</v>
      </c>
      <c r="F53473">
        <f t="shared" si="2505"/>
        <v>0.43</v>
      </c>
      <c r="G53473">
        <f t="shared" si="2506"/>
        <v>1.8980199999999998</v>
      </c>
    </row>
    <row r="53474" spans="1:7" x14ac:dyDescent="0.25">
      <c r="A53474" s="16">
        <v>0.37793981481481481</v>
      </c>
      <c r="B53474">
        <v>54233.89</v>
      </c>
      <c r="C53474">
        <v>4.4119999999999999</v>
      </c>
      <c r="D53474">
        <v>0.42299999999999999</v>
      </c>
      <c r="E53474">
        <f t="shared" si="2504"/>
        <v>0.42496666666666649</v>
      </c>
      <c r="F53474">
        <f t="shared" si="2505"/>
        <v>0.42</v>
      </c>
      <c r="G53474">
        <f t="shared" si="2506"/>
        <v>1.8530399999999998</v>
      </c>
    </row>
    <row r="53475" spans="1:7" x14ac:dyDescent="0.25">
      <c r="A53475" s="16">
        <v>0.37795138888888891</v>
      </c>
      <c r="B53475">
        <v>54234.9</v>
      </c>
      <c r="C53475">
        <v>4.4119999999999999</v>
      </c>
      <c r="D53475">
        <v>0.432</v>
      </c>
      <c r="E53475">
        <f t="shared" si="2504"/>
        <v>0.42491666666666644</v>
      </c>
      <c r="F53475">
        <f t="shared" si="2505"/>
        <v>0.42</v>
      </c>
      <c r="G53475">
        <f t="shared" si="2506"/>
        <v>1.8530399999999998</v>
      </c>
    </row>
    <row r="53476" spans="1:7" x14ac:dyDescent="0.25">
      <c r="A53476" s="16">
        <v>0.37796296296296295</v>
      </c>
      <c r="B53476">
        <v>54235.91</v>
      </c>
      <c r="C53476">
        <v>4.4139999999999997</v>
      </c>
      <c r="D53476">
        <v>0.42299999999999999</v>
      </c>
      <c r="E53476">
        <f t="shared" si="2504"/>
        <v>0.42499999999999977</v>
      </c>
      <c r="F53476">
        <f t="shared" si="2505"/>
        <v>0.43</v>
      </c>
      <c r="G53476">
        <f t="shared" si="2506"/>
        <v>1.8980199999999998</v>
      </c>
    </row>
    <row r="53477" spans="1:7" x14ac:dyDescent="0.25">
      <c r="A53477" s="16">
        <v>0.37797453703703704</v>
      </c>
      <c r="B53477">
        <v>54236.92</v>
      </c>
      <c r="C53477">
        <v>4.4160000000000004</v>
      </c>
      <c r="D53477">
        <v>0.42199999999999999</v>
      </c>
      <c r="E53477">
        <f t="shared" si="2504"/>
        <v>0.42514999999999981</v>
      </c>
      <c r="F53477">
        <f t="shared" si="2505"/>
        <v>0.43</v>
      </c>
      <c r="G53477">
        <f t="shared" si="2506"/>
        <v>1.8988800000000001</v>
      </c>
    </row>
    <row r="53478" spans="1:7" x14ac:dyDescent="0.25">
      <c r="A53478" s="16">
        <v>0.37798611111111113</v>
      </c>
      <c r="B53478">
        <v>54237.93</v>
      </c>
      <c r="C53478">
        <v>4.4139999999999997</v>
      </c>
      <c r="D53478">
        <v>0.42399999999999999</v>
      </c>
      <c r="E53478">
        <f t="shared" si="2504"/>
        <v>0.42516666666666647</v>
      </c>
      <c r="F53478">
        <f t="shared" si="2505"/>
        <v>0.43</v>
      </c>
      <c r="G53478">
        <f t="shared" si="2506"/>
        <v>1.8980199999999998</v>
      </c>
    </row>
    <row r="53479" spans="1:7" x14ac:dyDescent="0.25">
      <c r="A53479" s="16">
        <v>0.37799768518518517</v>
      </c>
      <c r="B53479">
        <v>54238.94</v>
      </c>
      <c r="C53479">
        <v>4.4139999999999997</v>
      </c>
      <c r="D53479">
        <v>0.42699999999999999</v>
      </c>
      <c r="E53479">
        <f t="shared" si="2504"/>
        <v>0.42501666666666643</v>
      </c>
      <c r="F53479">
        <f t="shared" si="2505"/>
        <v>0.43</v>
      </c>
      <c r="G53479">
        <f t="shared" si="2506"/>
        <v>1.8980199999999998</v>
      </c>
    </row>
    <row r="53480" spans="1:7" x14ac:dyDescent="0.25">
      <c r="A53480" s="16">
        <v>0.37800925925925927</v>
      </c>
      <c r="B53480">
        <v>54239.94</v>
      </c>
      <c r="C53480">
        <v>4.4119999999999999</v>
      </c>
      <c r="D53480">
        <v>0.42899999999999999</v>
      </c>
      <c r="E53480">
        <f t="shared" si="2504"/>
        <v>0.42504999999999976</v>
      </c>
      <c r="F53480">
        <f t="shared" si="2505"/>
        <v>0.43</v>
      </c>
      <c r="G53480">
        <f t="shared" si="2506"/>
        <v>1.89716</v>
      </c>
    </row>
    <row r="53481" spans="1:7" x14ac:dyDescent="0.25">
      <c r="A53481" s="16">
        <v>0.37802083333333331</v>
      </c>
      <c r="B53481">
        <v>54240.950000000004</v>
      </c>
      <c r="C53481">
        <v>4.4160000000000004</v>
      </c>
      <c r="D53481">
        <v>0.42399999999999999</v>
      </c>
      <c r="E53481">
        <f t="shared" si="2504"/>
        <v>0.42518333333333308</v>
      </c>
      <c r="F53481">
        <f t="shared" si="2505"/>
        <v>0.43</v>
      </c>
      <c r="G53481">
        <f t="shared" si="2506"/>
        <v>1.8988800000000001</v>
      </c>
    </row>
    <row r="53482" spans="1:7" x14ac:dyDescent="0.25">
      <c r="A53482" s="16">
        <v>0.37804398148148149</v>
      </c>
      <c r="B53482">
        <v>54241.96</v>
      </c>
      <c r="C53482">
        <v>4.4160000000000004</v>
      </c>
      <c r="D53482">
        <v>0.432</v>
      </c>
      <c r="E53482">
        <f t="shared" si="2504"/>
        <v>0.42528333333333312</v>
      </c>
      <c r="F53482">
        <f t="shared" si="2505"/>
        <v>0.43</v>
      </c>
      <c r="G53482">
        <f t="shared" si="2506"/>
        <v>1.8988800000000001</v>
      </c>
    </row>
    <row r="53483" spans="1:7" x14ac:dyDescent="0.25">
      <c r="A53483" s="16">
        <v>0.37805555555555553</v>
      </c>
      <c r="B53483">
        <v>54242.97</v>
      </c>
      <c r="C53483">
        <v>4.4119999999999999</v>
      </c>
      <c r="D53483">
        <v>0.432</v>
      </c>
      <c r="E53483">
        <f t="shared" si="2504"/>
        <v>0.4255333333333331</v>
      </c>
      <c r="F53483">
        <f t="shared" si="2505"/>
        <v>0.43</v>
      </c>
      <c r="G53483">
        <f t="shared" si="2506"/>
        <v>1.89716</v>
      </c>
    </row>
    <row r="53484" spans="1:7" x14ac:dyDescent="0.25">
      <c r="A53484" s="16">
        <v>0.37806712962962963</v>
      </c>
      <c r="B53484">
        <v>54243.98</v>
      </c>
      <c r="C53484">
        <v>4.4139999999999997</v>
      </c>
      <c r="D53484">
        <v>0.41599999999999998</v>
      </c>
      <c r="E53484">
        <f t="shared" si="2504"/>
        <v>0.42529999999999979</v>
      </c>
      <c r="F53484">
        <f t="shared" si="2505"/>
        <v>0.43</v>
      </c>
      <c r="G53484">
        <f t="shared" si="2506"/>
        <v>1.8980199999999998</v>
      </c>
    </row>
    <row r="53485" spans="1:7" x14ac:dyDescent="0.25">
      <c r="A53485" s="16">
        <v>0.37807870370370372</v>
      </c>
      <c r="B53485">
        <v>54244.990000000005</v>
      </c>
      <c r="C53485">
        <v>4.4119999999999999</v>
      </c>
      <c r="D53485">
        <v>0.434</v>
      </c>
      <c r="E53485">
        <f t="shared" si="2504"/>
        <v>0.42556666666666648</v>
      </c>
      <c r="F53485">
        <f t="shared" si="2505"/>
        <v>0.43</v>
      </c>
      <c r="G53485">
        <f t="shared" si="2506"/>
        <v>1.89716</v>
      </c>
    </row>
    <row r="53486" spans="1:7" x14ac:dyDescent="0.25">
      <c r="A53486" s="16">
        <v>0.37809027777777776</v>
      </c>
      <c r="B53486">
        <v>54246.01</v>
      </c>
      <c r="C53486">
        <v>4.4139999999999997</v>
      </c>
      <c r="D53486">
        <v>0.41799999999999998</v>
      </c>
      <c r="E53486">
        <f t="shared" si="2504"/>
        <v>0.42558333333333315</v>
      </c>
      <c r="F53486">
        <f t="shared" si="2505"/>
        <v>0.43</v>
      </c>
      <c r="G53486">
        <f t="shared" si="2506"/>
        <v>1.8980199999999998</v>
      </c>
    </row>
    <row r="53487" spans="1:7" x14ac:dyDescent="0.25">
      <c r="A53487" s="16">
        <v>0.37810185185185186</v>
      </c>
      <c r="B53487">
        <v>54247.01</v>
      </c>
      <c r="C53487">
        <v>4.4139999999999997</v>
      </c>
      <c r="D53487">
        <v>0.42299999999999999</v>
      </c>
      <c r="E53487">
        <f t="shared" si="2504"/>
        <v>0.42533333333333306</v>
      </c>
      <c r="F53487">
        <f t="shared" si="2505"/>
        <v>0.43</v>
      </c>
      <c r="G53487">
        <f t="shared" si="2506"/>
        <v>1.8980199999999998</v>
      </c>
    </row>
    <row r="53488" spans="1:7" x14ac:dyDescent="0.25">
      <c r="A53488" s="16">
        <v>0.37811342592592595</v>
      </c>
      <c r="B53488">
        <v>54248.020000000004</v>
      </c>
      <c r="C53488">
        <v>4.4139999999999997</v>
      </c>
      <c r="D53488">
        <v>0.433</v>
      </c>
      <c r="E53488">
        <f t="shared" si="2504"/>
        <v>0.42561666666666648</v>
      </c>
      <c r="F53488">
        <f t="shared" si="2505"/>
        <v>0.43</v>
      </c>
      <c r="G53488">
        <f t="shared" si="2506"/>
        <v>1.8980199999999998</v>
      </c>
    </row>
    <row r="53489" spans="1:7" x14ac:dyDescent="0.25">
      <c r="A53489" s="16">
        <v>0.37812499999999999</v>
      </c>
      <c r="B53489">
        <v>54249.03</v>
      </c>
      <c r="C53489">
        <v>4.4119999999999999</v>
      </c>
      <c r="D53489">
        <v>0.42599999999999999</v>
      </c>
      <c r="E53489">
        <f t="shared" si="2504"/>
        <v>0.42556666666666643</v>
      </c>
      <c r="F53489">
        <f t="shared" si="2505"/>
        <v>0.43</v>
      </c>
      <c r="G53489">
        <f t="shared" si="2506"/>
        <v>1.89716</v>
      </c>
    </row>
    <row r="53490" spans="1:7" x14ac:dyDescent="0.25">
      <c r="A53490" s="16">
        <v>0.37813657407407408</v>
      </c>
      <c r="B53490">
        <v>54250.04</v>
      </c>
      <c r="C53490">
        <v>4.4139999999999997</v>
      </c>
      <c r="D53490">
        <v>0.41499999999999998</v>
      </c>
      <c r="E53490">
        <f t="shared" si="2504"/>
        <v>0.42523333333333307</v>
      </c>
      <c r="F53490">
        <f t="shared" si="2505"/>
        <v>0.43</v>
      </c>
      <c r="G53490">
        <f t="shared" si="2506"/>
        <v>1.8980199999999998</v>
      </c>
    </row>
    <row r="53491" spans="1:7" x14ac:dyDescent="0.25">
      <c r="A53491" s="16">
        <v>0.37814814814814812</v>
      </c>
      <c r="B53491">
        <v>54251.05</v>
      </c>
      <c r="C53491">
        <v>4.4139999999999997</v>
      </c>
      <c r="D53491">
        <v>0.41799999999999998</v>
      </c>
      <c r="E53491">
        <f t="shared" si="2504"/>
        <v>0.42513333333333303</v>
      </c>
      <c r="F53491">
        <f t="shared" si="2505"/>
        <v>0.43</v>
      </c>
      <c r="G53491">
        <f t="shared" si="2506"/>
        <v>1.8980199999999998</v>
      </c>
    </row>
    <row r="53492" spans="1:7" x14ac:dyDescent="0.25">
      <c r="A53492" s="16">
        <v>0.37815972222222222</v>
      </c>
      <c r="B53492">
        <v>54252.060000000005</v>
      </c>
      <c r="C53492">
        <v>4.4160000000000004</v>
      </c>
      <c r="D53492">
        <v>0.42799999999999999</v>
      </c>
      <c r="E53492">
        <f t="shared" si="2504"/>
        <v>0.42529999999999973</v>
      </c>
      <c r="F53492">
        <f t="shared" si="2505"/>
        <v>0.43</v>
      </c>
      <c r="G53492">
        <f t="shared" si="2506"/>
        <v>1.8988800000000001</v>
      </c>
    </row>
    <row r="53493" spans="1:7" x14ac:dyDescent="0.25">
      <c r="A53493" s="16">
        <v>0.37817129629629631</v>
      </c>
      <c r="B53493">
        <v>54253.07</v>
      </c>
      <c r="C53493">
        <v>4.4139999999999997</v>
      </c>
      <c r="D53493">
        <v>0.42699999999999999</v>
      </c>
      <c r="E53493">
        <f t="shared" si="2504"/>
        <v>0.42514999999999969</v>
      </c>
      <c r="F53493">
        <f t="shared" si="2505"/>
        <v>0.43</v>
      </c>
      <c r="G53493">
        <f t="shared" si="2506"/>
        <v>1.8980199999999998</v>
      </c>
    </row>
    <row r="53494" spans="1:7" x14ac:dyDescent="0.25">
      <c r="A53494" s="16">
        <v>0.37818287037037035</v>
      </c>
      <c r="B53494">
        <v>54254.080000000002</v>
      </c>
      <c r="C53494">
        <v>4.4139999999999997</v>
      </c>
      <c r="D53494">
        <v>0.42199999999999999</v>
      </c>
      <c r="E53494">
        <f t="shared" si="2504"/>
        <v>0.4249833333333331</v>
      </c>
      <c r="F53494">
        <f t="shared" si="2505"/>
        <v>0.42</v>
      </c>
      <c r="G53494">
        <f t="shared" si="2506"/>
        <v>1.8538799999999998</v>
      </c>
    </row>
    <row r="53495" spans="1:7" x14ac:dyDescent="0.25">
      <c r="A53495" s="16">
        <v>0.37819444444444444</v>
      </c>
      <c r="B53495">
        <v>54255.090000000004</v>
      </c>
      <c r="C53495">
        <v>4.4139999999999997</v>
      </c>
      <c r="D53495">
        <v>0.42399999999999999</v>
      </c>
      <c r="E53495">
        <f t="shared" si="2504"/>
        <v>0.42499999999999977</v>
      </c>
      <c r="F53495">
        <f t="shared" si="2505"/>
        <v>0.43</v>
      </c>
      <c r="G53495">
        <f t="shared" si="2506"/>
        <v>1.8980199999999998</v>
      </c>
    </row>
    <row r="53496" spans="1:7" x14ac:dyDescent="0.25">
      <c r="A53496" s="16">
        <v>0.37820601851851854</v>
      </c>
      <c r="B53496">
        <v>54256.100000000006</v>
      </c>
      <c r="C53496">
        <v>4.4119999999999999</v>
      </c>
      <c r="D53496">
        <v>0.41</v>
      </c>
      <c r="E53496">
        <f t="shared" si="2504"/>
        <v>0.42496666666666638</v>
      </c>
      <c r="F53496">
        <f t="shared" si="2505"/>
        <v>0.42</v>
      </c>
      <c r="G53496">
        <f t="shared" si="2506"/>
        <v>1.8530399999999998</v>
      </c>
    </row>
    <row r="53497" spans="1:7" x14ac:dyDescent="0.25">
      <c r="A53497" s="16">
        <v>0.37821759259259258</v>
      </c>
      <c r="B53497">
        <v>54257.11</v>
      </c>
      <c r="C53497">
        <v>4.4160000000000004</v>
      </c>
      <c r="D53497">
        <v>0.42</v>
      </c>
      <c r="E53497">
        <f t="shared" si="2504"/>
        <v>0.42504999999999982</v>
      </c>
      <c r="F53497">
        <f t="shared" si="2505"/>
        <v>0.43</v>
      </c>
      <c r="G53497">
        <f t="shared" si="2506"/>
        <v>1.8988800000000001</v>
      </c>
    </row>
    <row r="53498" spans="1:7" x14ac:dyDescent="0.25">
      <c r="A53498" s="16">
        <v>0.37822916666666667</v>
      </c>
      <c r="B53498">
        <v>54258.130000000005</v>
      </c>
      <c r="C53498">
        <v>4.4139999999999997</v>
      </c>
      <c r="D53498">
        <v>0.42199999999999999</v>
      </c>
      <c r="E53498">
        <f t="shared" si="2504"/>
        <v>0.42506666666666654</v>
      </c>
      <c r="F53498">
        <f t="shared" si="2505"/>
        <v>0.43</v>
      </c>
      <c r="G53498">
        <f t="shared" si="2506"/>
        <v>1.8980199999999998</v>
      </c>
    </row>
    <row r="53499" spans="1:7" x14ac:dyDescent="0.25">
      <c r="A53499" s="16">
        <v>0.37824074074074077</v>
      </c>
      <c r="B53499">
        <v>54259.14</v>
      </c>
      <c r="C53499">
        <v>4.4139999999999997</v>
      </c>
      <c r="D53499">
        <v>0.42799999999999999</v>
      </c>
      <c r="E53499">
        <f t="shared" si="2504"/>
        <v>0.4251333333333332</v>
      </c>
      <c r="F53499">
        <f t="shared" si="2505"/>
        <v>0.43</v>
      </c>
      <c r="G53499">
        <f t="shared" si="2506"/>
        <v>1.8980199999999998</v>
      </c>
    </row>
    <row r="53500" spans="1:7" x14ac:dyDescent="0.25">
      <c r="A53500" s="16">
        <v>0.37825231481481481</v>
      </c>
      <c r="B53500">
        <v>54260.15</v>
      </c>
      <c r="C53500">
        <v>4.4139999999999997</v>
      </c>
      <c r="D53500">
        <v>0.44</v>
      </c>
      <c r="E53500">
        <f t="shared" si="2504"/>
        <v>0.42526666666666657</v>
      </c>
      <c r="F53500">
        <f t="shared" si="2505"/>
        <v>0.43</v>
      </c>
      <c r="G53500">
        <f t="shared" si="2506"/>
        <v>1.8980199999999998</v>
      </c>
    </row>
    <row r="53501" spans="1:7" x14ac:dyDescent="0.25">
      <c r="A53501" s="16">
        <v>0.3782638888888889</v>
      </c>
      <c r="B53501">
        <v>54261.16</v>
      </c>
      <c r="C53501">
        <v>4.4139999999999997</v>
      </c>
      <c r="D53501">
        <v>0.42099999999999999</v>
      </c>
      <c r="E53501">
        <f t="shared" ref="E53501:E53564" si="2507">AVERAGE(D53442:D53501)</f>
        <v>0.42526666666666657</v>
      </c>
      <c r="F53501">
        <f t="shared" si="2505"/>
        <v>0.43</v>
      </c>
      <c r="G53501">
        <f t="shared" si="2506"/>
        <v>1.8980199999999998</v>
      </c>
    </row>
    <row r="53502" spans="1:7" x14ac:dyDescent="0.25">
      <c r="A53502" s="16">
        <v>0.37827546296296294</v>
      </c>
      <c r="B53502">
        <v>54262.17</v>
      </c>
      <c r="C53502">
        <v>4.4160000000000004</v>
      </c>
      <c r="D53502">
        <v>0.433</v>
      </c>
      <c r="E53502">
        <f t="shared" si="2507"/>
        <v>0.42521666666666658</v>
      </c>
      <c r="F53502">
        <f t="shared" si="2505"/>
        <v>0.43</v>
      </c>
      <c r="G53502">
        <f t="shared" si="2506"/>
        <v>1.8988800000000001</v>
      </c>
    </row>
    <row r="53503" spans="1:7" x14ac:dyDescent="0.25">
      <c r="A53503" s="16">
        <v>0.37828703703703703</v>
      </c>
      <c r="B53503">
        <v>54263.17</v>
      </c>
      <c r="C53503">
        <v>4.4160000000000004</v>
      </c>
      <c r="D53503">
        <v>0.434</v>
      </c>
      <c r="E53503">
        <f t="shared" si="2507"/>
        <v>0.42529999999999996</v>
      </c>
      <c r="F53503">
        <f t="shared" si="2505"/>
        <v>0.43</v>
      </c>
      <c r="G53503">
        <f t="shared" si="2506"/>
        <v>1.8988800000000001</v>
      </c>
    </row>
    <row r="53504" spans="1:7" x14ac:dyDescent="0.25">
      <c r="A53504" s="16">
        <v>0.37829861111111113</v>
      </c>
      <c r="B53504">
        <v>54264.18</v>
      </c>
      <c r="C53504">
        <v>4.4139999999999997</v>
      </c>
      <c r="D53504">
        <v>0.433</v>
      </c>
      <c r="E53504">
        <f t="shared" si="2507"/>
        <v>0.42538333333333328</v>
      </c>
      <c r="F53504">
        <f t="shared" si="2505"/>
        <v>0.43</v>
      </c>
      <c r="G53504">
        <f t="shared" si="2506"/>
        <v>1.8980199999999998</v>
      </c>
    </row>
    <row r="53505" spans="1:7" x14ac:dyDescent="0.25">
      <c r="A53505" s="16">
        <v>0.37831018518518517</v>
      </c>
      <c r="B53505">
        <v>54265.18</v>
      </c>
      <c r="C53505">
        <v>4.4119999999999999</v>
      </c>
      <c r="D53505">
        <v>0.436</v>
      </c>
      <c r="E53505">
        <f t="shared" si="2507"/>
        <v>0.4252333333333333</v>
      </c>
      <c r="F53505">
        <f t="shared" si="2505"/>
        <v>0.43</v>
      </c>
      <c r="G53505">
        <f t="shared" si="2506"/>
        <v>1.89716</v>
      </c>
    </row>
    <row r="53506" spans="1:7" x14ac:dyDescent="0.25">
      <c r="A53506" s="16">
        <v>0.37832175925925926</v>
      </c>
      <c r="B53506">
        <v>54266.19</v>
      </c>
      <c r="C53506">
        <v>4.4119999999999999</v>
      </c>
      <c r="D53506">
        <v>0.42599999999999999</v>
      </c>
      <c r="E53506">
        <f t="shared" si="2507"/>
        <v>0.42544999999999994</v>
      </c>
      <c r="F53506">
        <f t="shared" si="2505"/>
        <v>0.43</v>
      </c>
      <c r="G53506">
        <f t="shared" si="2506"/>
        <v>1.89716</v>
      </c>
    </row>
    <row r="53507" spans="1:7" x14ac:dyDescent="0.25">
      <c r="A53507" s="16">
        <v>0.37833333333333335</v>
      </c>
      <c r="B53507">
        <v>54267.200000000004</v>
      </c>
      <c r="C53507">
        <v>4.4160000000000004</v>
      </c>
      <c r="D53507">
        <v>0.42899999999999999</v>
      </c>
      <c r="E53507">
        <f t="shared" si="2507"/>
        <v>0.42563333333333325</v>
      </c>
      <c r="F53507">
        <f t="shared" ref="F53507:F53570" si="2508">ROUND(E53507,2)</f>
        <v>0.43</v>
      </c>
      <c r="G53507">
        <f t="shared" ref="G53507:G53570" si="2509">F53507*C53507</f>
        <v>1.8988800000000001</v>
      </c>
    </row>
    <row r="53508" spans="1:7" x14ac:dyDescent="0.25">
      <c r="A53508" s="16">
        <v>0.37834490740740739</v>
      </c>
      <c r="B53508">
        <v>54268.21</v>
      </c>
      <c r="C53508">
        <v>4.4160000000000004</v>
      </c>
      <c r="D53508">
        <v>0.40899999999999997</v>
      </c>
      <c r="E53508">
        <f t="shared" si="2507"/>
        <v>0.42534999999999995</v>
      </c>
      <c r="F53508">
        <f t="shared" si="2508"/>
        <v>0.43</v>
      </c>
      <c r="G53508">
        <f t="shared" si="2509"/>
        <v>1.8988800000000001</v>
      </c>
    </row>
    <row r="53509" spans="1:7" x14ac:dyDescent="0.25">
      <c r="A53509" s="16">
        <v>0.37835648148148149</v>
      </c>
      <c r="B53509">
        <v>54269.22</v>
      </c>
      <c r="C53509">
        <v>4.4139999999999997</v>
      </c>
      <c r="D53509">
        <v>0.44700000000000001</v>
      </c>
      <c r="E53509">
        <f t="shared" si="2507"/>
        <v>0.42563333333333325</v>
      </c>
      <c r="F53509">
        <f t="shared" si="2508"/>
        <v>0.43</v>
      </c>
      <c r="G53509">
        <f t="shared" si="2509"/>
        <v>1.8980199999999998</v>
      </c>
    </row>
    <row r="53510" spans="1:7" x14ac:dyDescent="0.25">
      <c r="A53510" s="16">
        <v>0.37836805555555558</v>
      </c>
      <c r="B53510">
        <v>54270.23</v>
      </c>
      <c r="C53510">
        <v>4.4139999999999997</v>
      </c>
      <c r="D53510">
        <v>0.42199999999999999</v>
      </c>
      <c r="E53510">
        <f t="shared" si="2507"/>
        <v>0.42566666666666664</v>
      </c>
      <c r="F53510">
        <f t="shared" si="2508"/>
        <v>0.43</v>
      </c>
      <c r="G53510">
        <f t="shared" si="2509"/>
        <v>1.8980199999999998</v>
      </c>
    </row>
    <row r="53511" spans="1:7" x14ac:dyDescent="0.25">
      <c r="A53511" s="16">
        <v>0.37837962962962962</v>
      </c>
      <c r="B53511">
        <v>54271.240000000005</v>
      </c>
      <c r="C53511">
        <v>4.4119999999999999</v>
      </c>
      <c r="D53511">
        <v>0.42699999999999999</v>
      </c>
      <c r="E53511">
        <f t="shared" si="2507"/>
        <v>0.4256833333333333</v>
      </c>
      <c r="F53511">
        <f t="shared" si="2508"/>
        <v>0.43</v>
      </c>
      <c r="G53511">
        <f t="shared" si="2509"/>
        <v>1.89716</v>
      </c>
    </row>
    <row r="53512" spans="1:7" x14ac:dyDescent="0.25">
      <c r="A53512" s="16">
        <v>0.37839120370370372</v>
      </c>
      <c r="B53512">
        <v>54272.240000000005</v>
      </c>
      <c r="C53512">
        <v>4.4160000000000004</v>
      </c>
      <c r="D53512">
        <v>0.42699999999999999</v>
      </c>
      <c r="E53512">
        <f t="shared" si="2507"/>
        <v>0.42556666666666665</v>
      </c>
      <c r="F53512">
        <f t="shared" si="2508"/>
        <v>0.43</v>
      </c>
      <c r="G53512">
        <f t="shared" si="2509"/>
        <v>1.8988800000000001</v>
      </c>
    </row>
    <row r="53513" spans="1:7" x14ac:dyDescent="0.25">
      <c r="A53513" s="16">
        <v>0.37840277777777775</v>
      </c>
      <c r="B53513">
        <v>54273.25</v>
      </c>
      <c r="C53513">
        <v>4.4160000000000004</v>
      </c>
      <c r="D53513">
        <v>0.42699999999999999</v>
      </c>
      <c r="E53513">
        <f t="shared" si="2507"/>
        <v>0.42531666666666662</v>
      </c>
      <c r="F53513">
        <f t="shared" si="2508"/>
        <v>0.43</v>
      </c>
      <c r="G53513">
        <f t="shared" si="2509"/>
        <v>1.8988800000000001</v>
      </c>
    </row>
    <row r="53514" spans="1:7" x14ac:dyDescent="0.25">
      <c r="A53514" s="16">
        <v>0.37841435185185185</v>
      </c>
      <c r="B53514">
        <v>54274.26</v>
      </c>
      <c r="C53514">
        <v>4.4139999999999997</v>
      </c>
      <c r="D53514">
        <v>0.42799999999999999</v>
      </c>
      <c r="E53514">
        <f t="shared" si="2507"/>
        <v>0.42566666666666664</v>
      </c>
      <c r="F53514">
        <f t="shared" si="2508"/>
        <v>0.43</v>
      </c>
      <c r="G53514">
        <f t="shared" si="2509"/>
        <v>1.8980199999999998</v>
      </c>
    </row>
    <row r="53515" spans="1:7" x14ac:dyDescent="0.25">
      <c r="A53515" s="16">
        <v>0.37842592592592594</v>
      </c>
      <c r="B53515">
        <v>54275.270000000004</v>
      </c>
      <c r="C53515">
        <v>4.4139999999999997</v>
      </c>
      <c r="D53515">
        <v>0.42699999999999999</v>
      </c>
      <c r="E53515">
        <f t="shared" si="2507"/>
        <v>0.42571666666666663</v>
      </c>
      <c r="F53515">
        <f t="shared" si="2508"/>
        <v>0.43</v>
      </c>
      <c r="G53515">
        <f t="shared" si="2509"/>
        <v>1.8980199999999998</v>
      </c>
    </row>
    <row r="53516" spans="1:7" x14ac:dyDescent="0.25">
      <c r="A53516" s="16">
        <v>0.37843749999999998</v>
      </c>
      <c r="B53516">
        <v>54276.29</v>
      </c>
      <c r="C53516">
        <v>4.4119999999999999</v>
      </c>
      <c r="D53516">
        <v>0.41299999999999998</v>
      </c>
      <c r="E53516">
        <f t="shared" si="2507"/>
        <v>0.42548333333333327</v>
      </c>
      <c r="F53516">
        <f t="shared" si="2508"/>
        <v>0.43</v>
      </c>
      <c r="G53516">
        <f t="shared" si="2509"/>
        <v>1.89716</v>
      </c>
    </row>
    <row r="53517" spans="1:7" x14ac:dyDescent="0.25">
      <c r="A53517" s="16">
        <v>0.37844907407407408</v>
      </c>
      <c r="B53517">
        <v>54277.3</v>
      </c>
      <c r="C53517">
        <v>4.4119999999999999</v>
      </c>
      <c r="D53517">
        <v>0.42199999999999999</v>
      </c>
      <c r="E53517">
        <f t="shared" si="2507"/>
        <v>0.42544999999999999</v>
      </c>
      <c r="F53517">
        <f t="shared" si="2508"/>
        <v>0.43</v>
      </c>
      <c r="G53517">
        <f t="shared" si="2509"/>
        <v>1.89716</v>
      </c>
    </row>
    <row r="53518" spans="1:7" x14ac:dyDescent="0.25">
      <c r="A53518" s="16">
        <v>0.37846064814814817</v>
      </c>
      <c r="B53518">
        <v>54278.3</v>
      </c>
      <c r="C53518">
        <v>4.4160000000000004</v>
      </c>
      <c r="D53518">
        <v>0.439</v>
      </c>
      <c r="E53518">
        <f t="shared" si="2507"/>
        <v>0.42571666666666663</v>
      </c>
      <c r="F53518">
        <f t="shared" si="2508"/>
        <v>0.43</v>
      </c>
      <c r="G53518">
        <f t="shared" si="2509"/>
        <v>1.8988800000000001</v>
      </c>
    </row>
    <row r="53519" spans="1:7" x14ac:dyDescent="0.25">
      <c r="A53519" s="16">
        <v>0.37847222222222221</v>
      </c>
      <c r="B53519">
        <v>54279.3</v>
      </c>
      <c r="C53519">
        <v>4.4139999999999997</v>
      </c>
      <c r="D53519">
        <v>0.42</v>
      </c>
      <c r="E53519">
        <f t="shared" si="2507"/>
        <v>0.42558333333333331</v>
      </c>
      <c r="F53519">
        <f t="shared" si="2508"/>
        <v>0.43</v>
      </c>
      <c r="G53519">
        <f t="shared" si="2509"/>
        <v>1.8980199999999998</v>
      </c>
    </row>
    <row r="53520" spans="1:7" x14ac:dyDescent="0.25">
      <c r="A53520" s="16">
        <v>0.3784837962962963</v>
      </c>
      <c r="B53520">
        <v>54280.310000000005</v>
      </c>
      <c r="C53520">
        <v>4.4139999999999997</v>
      </c>
      <c r="D53520">
        <v>0.44400000000000001</v>
      </c>
      <c r="E53520">
        <f t="shared" si="2507"/>
        <v>0.42581666666666668</v>
      </c>
      <c r="F53520">
        <f t="shared" si="2508"/>
        <v>0.43</v>
      </c>
      <c r="G53520">
        <f t="shared" si="2509"/>
        <v>1.8980199999999998</v>
      </c>
    </row>
    <row r="53521" spans="1:7" x14ac:dyDescent="0.25">
      <c r="A53521" s="16">
        <v>0.37849537037037034</v>
      </c>
      <c r="B53521">
        <v>54281.32</v>
      </c>
      <c r="C53521">
        <v>4.4139999999999997</v>
      </c>
      <c r="D53521">
        <v>0.42</v>
      </c>
      <c r="E53521">
        <f t="shared" si="2507"/>
        <v>0.4259</v>
      </c>
      <c r="F53521">
        <f t="shared" si="2508"/>
        <v>0.43</v>
      </c>
      <c r="G53521">
        <f t="shared" si="2509"/>
        <v>1.8980199999999998</v>
      </c>
    </row>
    <row r="53522" spans="1:7" x14ac:dyDescent="0.25">
      <c r="A53522" s="16">
        <v>0.37850694444444444</v>
      </c>
      <c r="B53522">
        <v>54282.33</v>
      </c>
      <c r="C53522">
        <v>4.4119999999999999</v>
      </c>
      <c r="D53522">
        <v>0.42299999999999999</v>
      </c>
      <c r="E53522">
        <f t="shared" si="2507"/>
        <v>0.42608333333333331</v>
      </c>
      <c r="F53522">
        <f t="shared" si="2508"/>
        <v>0.43</v>
      </c>
      <c r="G53522">
        <f t="shared" si="2509"/>
        <v>1.89716</v>
      </c>
    </row>
    <row r="53523" spans="1:7" x14ac:dyDescent="0.25">
      <c r="A53523" s="16">
        <v>0.37851851851851853</v>
      </c>
      <c r="B53523">
        <v>54283.340000000004</v>
      </c>
      <c r="C53523">
        <v>4.4139999999999997</v>
      </c>
      <c r="D53523">
        <v>0.42199999999999999</v>
      </c>
      <c r="E53523">
        <f t="shared" si="2507"/>
        <v>0.4259666666666666</v>
      </c>
      <c r="F53523">
        <f t="shared" si="2508"/>
        <v>0.43</v>
      </c>
      <c r="G53523">
        <f t="shared" si="2509"/>
        <v>1.8980199999999998</v>
      </c>
    </row>
    <row r="53524" spans="1:7" x14ac:dyDescent="0.25">
      <c r="A53524" s="16">
        <v>0.37853009259259257</v>
      </c>
      <c r="B53524">
        <v>54284.350000000006</v>
      </c>
      <c r="C53524">
        <v>4.4139999999999997</v>
      </c>
      <c r="D53524">
        <v>0.41699999999999998</v>
      </c>
      <c r="E53524">
        <f t="shared" si="2507"/>
        <v>0.42584999999999995</v>
      </c>
      <c r="F53524">
        <f t="shared" si="2508"/>
        <v>0.43</v>
      </c>
      <c r="G53524">
        <f t="shared" si="2509"/>
        <v>1.8980199999999998</v>
      </c>
    </row>
    <row r="53525" spans="1:7" x14ac:dyDescent="0.25">
      <c r="A53525" s="16">
        <v>0.37854166666666667</v>
      </c>
      <c r="B53525">
        <v>54285.36</v>
      </c>
      <c r="C53525">
        <v>4.4139999999999997</v>
      </c>
      <c r="D53525">
        <v>0.436</v>
      </c>
      <c r="E53525">
        <f t="shared" si="2507"/>
        <v>0.4259666666666666</v>
      </c>
      <c r="F53525">
        <f t="shared" si="2508"/>
        <v>0.43</v>
      </c>
      <c r="G53525">
        <f t="shared" si="2509"/>
        <v>1.8980199999999998</v>
      </c>
    </row>
    <row r="53526" spans="1:7" x14ac:dyDescent="0.25">
      <c r="A53526" s="16">
        <v>0.37855324074074076</v>
      </c>
      <c r="B53526">
        <v>54286.37</v>
      </c>
      <c r="C53526">
        <v>4.4139999999999997</v>
      </c>
      <c r="D53526">
        <v>0.42399999999999999</v>
      </c>
      <c r="E53526">
        <f t="shared" si="2507"/>
        <v>0.42579999999999996</v>
      </c>
      <c r="F53526">
        <f t="shared" si="2508"/>
        <v>0.43</v>
      </c>
      <c r="G53526">
        <f t="shared" si="2509"/>
        <v>1.8980199999999998</v>
      </c>
    </row>
    <row r="53527" spans="1:7" x14ac:dyDescent="0.25">
      <c r="A53527" s="16">
        <v>0.3785648148148148</v>
      </c>
      <c r="B53527">
        <v>54287.380000000005</v>
      </c>
      <c r="C53527">
        <v>4.4119999999999999</v>
      </c>
      <c r="D53527">
        <v>0.42699999999999999</v>
      </c>
      <c r="E53527">
        <f t="shared" si="2507"/>
        <v>0.4256833333333333</v>
      </c>
      <c r="F53527">
        <f t="shared" si="2508"/>
        <v>0.43</v>
      </c>
      <c r="G53527">
        <f t="shared" si="2509"/>
        <v>1.89716</v>
      </c>
    </row>
    <row r="53528" spans="1:7" x14ac:dyDescent="0.25">
      <c r="A53528" s="16">
        <v>0.37857638888888889</v>
      </c>
      <c r="B53528">
        <v>54288.39</v>
      </c>
      <c r="C53528">
        <v>4.4160000000000004</v>
      </c>
      <c r="D53528">
        <v>0.433</v>
      </c>
      <c r="E53528">
        <f t="shared" si="2507"/>
        <v>0.4256833333333333</v>
      </c>
      <c r="F53528">
        <f t="shared" si="2508"/>
        <v>0.43</v>
      </c>
      <c r="G53528">
        <f t="shared" si="2509"/>
        <v>1.8988800000000001</v>
      </c>
    </row>
    <row r="53529" spans="1:7" x14ac:dyDescent="0.25">
      <c r="A53529" s="16">
        <v>0.37858796296296299</v>
      </c>
      <c r="B53529">
        <v>54289.39</v>
      </c>
      <c r="C53529">
        <v>4.4160000000000004</v>
      </c>
      <c r="D53529">
        <v>0.41799999999999998</v>
      </c>
      <c r="E53529">
        <f t="shared" si="2507"/>
        <v>0.42573333333333335</v>
      </c>
      <c r="F53529">
        <f t="shared" si="2508"/>
        <v>0.43</v>
      </c>
      <c r="G53529">
        <f t="shared" si="2509"/>
        <v>1.8988800000000001</v>
      </c>
    </row>
    <row r="53530" spans="1:7" x14ac:dyDescent="0.25">
      <c r="A53530" s="16">
        <v>0.37859953703703703</v>
      </c>
      <c r="B53530">
        <v>54290.41</v>
      </c>
      <c r="C53530">
        <v>4.4139999999999997</v>
      </c>
      <c r="D53530">
        <v>0.433</v>
      </c>
      <c r="E53530">
        <f t="shared" si="2507"/>
        <v>0.42608333333333337</v>
      </c>
      <c r="F53530">
        <f t="shared" si="2508"/>
        <v>0.43</v>
      </c>
      <c r="G53530">
        <f t="shared" si="2509"/>
        <v>1.8980199999999998</v>
      </c>
    </row>
    <row r="53531" spans="1:7" x14ac:dyDescent="0.25">
      <c r="A53531" s="16">
        <v>0.37861111111111112</v>
      </c>
      <c r="B53531">
        <v>54291.41</v>
      </c>
      <c r="C53531">
        <v>4.4139999999999997</v>
      </c>
      <c r="D53531">
        <v>0.42699999999999999</v>
      </c>
      <c r="E53531">
        <f t="shared" si="2507"/>
        <v>0.42626666666666674</v>
      </c>
      <c r="F53531">
        <f t="shared" si="2508"/>
        <v>0.43</v>
      </c>
      <c r="G53531">
        <f t="shared" si="2509"/>
        <v>1.8980199999999998</v>
      </c>
    </row>
    <row r="53532" spans="1:7" x14ac:dyDescent="0.25">
      <c r="A53532" s="16">
        <v>0.37862268518518516</v>
      </c>
      <c r="B53532">
        <v>54292.42</v>
      </c>
      <c r="C53532">
        <v>4.4119999999999999</v>
      </c>
      <c r="D53532">
        <v>0.42599999999999999</v>
      </c>
      <c r="E53532">
        <f t="shared" si="2507"/>
        <v>0.42626666666666668</v>
      </c>
      <c r="F53532">
        <f t="shared" si="2508"/>
        <v>0.43</v>
      </c>
      <c r="G53532">
        <f t="shared" si="2509"/>
        <v>1.89716</v>
      </c>
    </row>
    <row r="53533" spans="1:7" x14ac:dyDescent="0.25">
      <c r="A53533" s="16">
        <v>0.37863425925925925</v>
      </c>
      <c r="B53533">
        <v>54293.43</v>
      </c>
      <c r="C53533">
        <v>4.4119999999999999</v>
      </c>
      <c r="D53533">
        <v>0.41099999999999998</v>
      </c>
      <c r="E53533">
        <f t="shared" si="2507"/>
        <v>0.42588333333333334</v>
      </c>
      <c r="F53533">
        <f t="shared" si="2508"/>
        <v>0.43</v>
      </c>
      <c r="G53533">
        <f t="shared" si="2509"/>
        <v>1.89716</v>
      </c>
    </row>
    <row r="53534" spans="1:7" x14ac:dyDescent="0.25">
      <c r="A53534" s="16">
        <v>0.37864583333333335</v>
      </c>
      <c r="B53534">
        <v>54294.44</v>
      </c>
      <c r="C53534">
        <v>4.4160000000000004</v>
      </c>
      <c r="D53534">
        <v>0.42399999999999999</v>
      </c>
      <c r="E53534">
        <f t="shared" si="2507"/>
        <v>0.42590000000000006</v>
      </c>
      <c r="F53534">
        <f t="shared" si="2508"/>
        <v>0.43</v>
      </c>
      <c r="G53534">
        <f t="shared" si="2509"/>
        <v>1.8988800000000001</v>
      </c>
    </row>
    <row r="53535" spans="1:7" x14ac:dyDescent="0.25">
      <c r="A53535" s="16">
        <v>0.37865740740740739</v>
      </c>
      <c r="B53535">
        <v>54295.450000000004</v>
      </c>
      <c r="C53535">
        <v>4.4139999999999997</v>
      </c>
      <c r="D53535">
        <v>0.434</v>
      </c>
      <c r="E53535">
        <f t="shared" si="2507"/>
        <v>0.42593333333333333</v>
      </c>
      <c r="F53535">
        <f t="shared" si="2508"/>
        <v>0.43</v>
      </c>
      <c r="G53535">
        <f t="shared" si="2509"/>
        <v>1.8980199999999998</v>
      </c>
    </row>
    <row r="53536" spans="1:7" x14ac:dyDescent="0.25">
      <c r="A53536" s="16">
        <v>0.37866898148148148</v>
      </c>
      <c r="B53536">
        <v>54296.46</v>
      </c>
      <c r="C53536">
        <v>4.4139999999999997</v>
      </c>
      <c r="D53536">
        <v>0.42299999999999999</v>
      </c>
      <c r="E53536">
        <f t="shared" si="2507"/>
        <v>0.42593333333333327</v>
      </c>
      <c r="F53536">
        <f t="shared" si="2508"/>
        <v>0.43</v>
      </c>
      <c r="G53536">
        <f t="shared" si="2509"/>
        <v>1.8980199999999998</v>
      </c>
    </row>
    <row r="53537" spans="1:7" x14ac:dyDescent="0.25">
      <c r="A53537" s="16">
        <v>0.37868055555555558</v>
      </c>
      <c r="B53537">
        <v>54297.48</v>
      </c>
      <c r="C53537">
        <v>4.4119999999999999</v>
      </c>
      <c r="D53537">
        <v>0.42699999999999999</v>
      </c>
      <c r="E53537">
        <f t="shared" si="2507"/>
        <v>0.42601666666666665</v>
      </c>
      <c r="F53537">
        <f t="shared" si="2508"/>
        <v>0.43</v>
      </c>
      <c r="G53537">
        <f t="shared" si="2509"/>
        <v>1.89716</v>
      </c>
    </row>
    <row r="53538" spans="1:7" x14ac:dyDescent="0.25">
      <c r="A53538" s="16">
        <v>0.37869212962962961</v>
      </c>
      <c r="B53538">
        <v>54298.490000000005</v>
      </c>
      <c r="C53538">
        <v>4.4119999999999999</v>
      </c>
      <c r="D53538">
        <v>0.40899999999999997</v>
      </c>
      <c r="E53538">
        <f t="shared" si="2507"/>
        <v>0.42576666666666668</v>
      </c>
      <c r="F53538">
        <f t="shared" si="2508"/>
        <v>0.43</v>
      </c>
      <c r="G53538">
        <f t="shared" si="2509"/>
        <v>1.89716</v>
      </c>
    </row>
    <row r="53539" spans="1:7" x14ac:dyDescent="0.25">
      <c r="A53539" s="16">
        <v>0.37870370370370371</v>
      </c>
      <c r="B53539">
        <v>54299.5</v>
      </c>
      <c r="C53539">
        <v>4.4160000000000004</v>
      </c>
      <c r="D53539">
        <v>0.42099999999999999</v>
      </c>
      <c r="E53539">
        <f t="shared" si="2507"/>
        <v>0.42566666666666658</v>
      </c>
      <c r="F53539">
        <f t="shared" si="2508"/>
        <v>0.43</v>
      </c>
      <c r="G53539">
        <f t="shared" si="2509"/>
        <v>1.8988800000000001</v>
      </c>
    </row>
    <row r="53540" spans="1:7" x14ac:dyDescent="0.25">
      <c r="A53540" s="16">
        <v>0.3787152777777778</v>
      </c>
      <c r="B53540">
        <v>54300.51</v>
      </c>
      <c r="C53540">
        <v>4.4139999999999997</v>
      </c>
      <c r="D53540">
        <v>0.42</v>
      </c>
      <c r="E53540">
        <f t="shared" si="2507"/>
        <v>0.4255166666666666</v>
      </c>
      <c r="F53540">
        <f t="shared" si="2508"/>
        <v>0.43</v>
      </c>
      <c r="G53540">
        <f t="shared" si="2509"/>
        <v>1.8980199999999998</v>
      </c>
    </row>
    <row r="53541" spans="1:7" x14ac:dyDescent="0.25">
      <c r="A53541" s="16">
        <v>0.37872685185185184</v>
      </c>
      <c r="B53541">
        <v>54301.520000000004</v>
      </c>
      <c r="C53541">
        <v>4.4139999999999997</v>
      </c>
      <c r="D53541">
        <v>0.434</v>
      </c>
      <c r="E53541">
        <f t="shared" si="2507"/>
        <v>0.4256833333333333</v>
      </c>
      <c r="F53541">
        <f t="shared" si="2508"/>
        <v>0.43</v>
      </c>
      <c r="G53541">
        <f t="shared" si="2509"/>
        <v>1.8980199999999998</v>
      </c>
    </row>
    <row r="53542" spans="1:7" x14ac:dyDescent="0.25">
      <c r="A53542" s="16">
        <v>0.37873842592592594</v>
      </c>
      <c r="B53542">
        <v>54302.53</v>
      </c>
      <c r="C53542">
        <v>4.4119999999999999</v>
      </c>
      <c r="D53542">
        <v>0.4</v>
      </c>
      <c r="E53542">
        <f t="shared" si="2507"/>
        <v>0.42514999999999997</v>
      </c>
      <c r="F53542">
        <f t="shared" si="2508"/>
        <v>0.43</v>
      </c>
      <c r="G53542">
        <f t="shared" si="2509"/>
        <v>1.89716</v>
      </c>
    </row>
    <row r="53543" spans="1:7" x14ac:dyDescent="0.25">
      <c r="A53543" s="16">
        <v>0.37874999999999998</v>
      </c>
      <c r="B53543">
        <v>54303.54</v>
      </c>
      <c r="C53543">
        <v>4.4139999999999997</v>
      </c>
      <c r="D53543">
        <v>0.438</v>
      </c>
      <c r="E53543">
        <f t="shared" si="2507"/>
        <v>0.42524999999999996</v>
      </c>
      <c r="F53543">
        <f t="shared" si="2508"/>
        <v>0.43</v>
      </c>
      <c r="G53543">
        <f t="shared" si="2509"/>
        <v>1.8980199999999998</v>
      </c>
    </row>
    <row r="53544" spans="1:7" x14ac:dyDescent="0.25">
      <c r="A53544" s="16">
        <v>0.37876157407407407</v>
      </c>
      <c r="B53544">
        <v>54304.55</v>
      </c>
      <c r="C53544">
        <v>4.4139999999999997</v>
      </c>
      <c r="D53544">
        <v>0.42799999999999999</v>
      </c>
      <c r="E53544">
        <f t="shared" si="2507"/>
        <v>0.42544999999999994</v>
      </c>
      <c r="F53544">
        <f t="shared" si="2508"/>
        <v>0.43</v>
      </c>
      <c r="G53544">
        <f t="shared" si="2509"/>
        <v>1.8980199999999998</v>
      </c>
    </row>
    <row r="53545" spans="1:7" x14ac:dyDescent="0.25">
      <c r="A53545" s="16">
        <v>0.37877314814814816</v>
      </c>
      <c r="B53545">
        <v>54305.560000000005</v>
      </c>
      <c r="C53545">
        <v>4.4139999999999997</v>
      </c>
      <c r="D53545">
        <v>0.436</v>
      </c>
      <c r="E53545">
        <f t="shared" si="2507"/>
        <v>0.42548333333333332</v>
      </c>
      <c r="F53545">
        <f t="shared" si="2508"/>
        <v>0.43</v>
      </c>
      <c r="G53545">
        <f t="shared" si="2509"/>
        <v>1.8980199999999998</v>
      </c>
    </row>
    <row r="53546" spans="1:7" x14ac:dyDescent="0.25">
      <c r="A53546" s="16">
        <v>0.3787847222222222</v>
      </c>
      <c r="B53546">
        <v>54306.57</v>
      </c>
      <c r="C53546">
        <v>4.4139999999999997</v>
      </c>
      <c r="D53546">
        <v>0.436</v>
      </c>
      <c r="E53546">
        <f t="shared" si="2507"/>
        <v>0.42578333333333329</v>
      </c>
      <c r="F53546">
        <f t="shared" si="2508"/>
        <v>0.43</v>
      </c>
      <c r="G53546">
        <f t="shared" si="2509"/>
        <v>1.8980199999999998</v>
      </c>
    </row>
    <row r="53547" spans="1:7" x14ac:dyDescent="0.25">
      <c r="A53547" s="16">
        <v>0.3787962962962963</v>
      </c>
      <c r="B53547">
        <v>54307.58</v>
      </c>
      <c r="C53547">
        <v>4.4119999999999999</v>
      </c>
      <c r="D53547">
        <v>0.41699999999999998</v>
      </c>
      <c r="E53547">
        <f t="shared" si="2507"/>
        <v>0.42568333333333336</v>
      </c>
      <c r="F53547">
        <f t="shared" si="2508"/>
        <v>0.43</v>
      </c>
      <c r="G53547">
        <f t="shared" si="2509"/>
        <v>1.89716</v>
      </c>
    </row>
    <row r="53548" spans="1:7" x14ac:dyDescent="0.25">
      <c r="A53548" s="16">
        <v>0.37880787037037039</v>
      </c>
      <c r="B53548">
        <v>54308.590000000004</v>
      </c>
      <c r="C53548">
        <v>4.4119999999999999</v>
      </c>
      <c r="D53548">
        <v>0.42299999999999999</v>
      </c>
      <c r="E53548">
        <f t="shared" si="2507"/>
        <v>0.42551666666666665</v>
      </c>
      <c r="F53548">
        <f t="shared" si="2508"/>
        <v>0.43</v>
      </c>
      <c r="G53548">
        <f t="shared" si="2509"/>
        <v>1.89716</v>
      </c>
    </row>
    <row r="53549" spans="1:7" x14ac:dyDescent="0.25">
      <c r="A53549" s="16">
        <v>0.37881944444444443</v>
      </c>
      <c r="B53549">
        <v>54309.600000000006</v>
      </c>
      <c r="C53549">
        <v>4.4160000000000004</v>
      </c>
      <c r="D53549">
        <v>0.42699999999999999</v>
      </c>
      <c r="E53549">
        <f t="shared" si="2507"/>
        <v>0.42553333333333326</v>
      </c>
      <c r="F53549">
        <f t="shared" si="2508"/>
        <v>0.43</v>
      </c>
      <c r="G53549">
        <f t="shared" si="2509"/>
        <v>1.8988800000000001</v>
      </c>
    </row>
    <row r="53550" spans="1:7" x14ac:dyDescent="0.25">
      <c r="A53550" s="16">
        <v>0.37883101851851853</v>
      </c>
      <c r="B53550">
        <v>54310.61</v>
      </c>
      <c r="C53550">
        <v>4.4139999999999997</v>
      </c>
      <c r="D53550">
        <v>0.41499999999999998</v>
      </c>
      <c r="E53550">
        <f t="shared" si="2507"/>
        <v>0.42553333333333326</v>
      </c>
      <c r="F53550">
        <f t="shared" si="2508"/>
        <v>0.43</v>
      </c>
      <c r="G53550">
        <f t="shared" si="2509"/>
        <v>1.8980199999999998</v>
      </c>
    </row>
    <row r="53551" spans="1:7" x14ac:dyDescent="0.25">
      <c r="A53551" s="16">
        <v>0.37884259259259262</v>
      </c>
      <c r="B53551">
        <v>54311.62</v>
      </c>
      <c r="C53551">
        <v>4.4139999999999997</v>
      </c>
      <c r="D53551">
        <v>0.433</v>
      </c>
      <c r="E53551">
        <f t="shared" si="2507"/>
        <v>0.42578333333333329</v>
      </c>
      <c r="F53551">
        <f t="shared" si="2508"/>
        <v>0.43</v>
      </c>
      <c r="G53551">
        <f t="shared" si="2509"/>
        <v>1.8980199999999998</v>
      </c>
    </row>
    <row r="53552" spans="1:7" x14ac:dyDescent="0.25">
      <c r="A53552" s="16">
        <v>0.37885416666666666</v>
      </c>
      <c r="B53552">
        <v>54312.630000000005</v>
      </c>
      <c r="C53552">
        <v>4.4139999999999997</v>
      </c>
      <c r="D53552">
        <v>0.41099999999999998</v>
      </c>
      <c r="E53552">
        <f t="shared" si="2507"/>
        <v>0.42549999999999993</v>
      </c>
      <c r="F53552">
        <f t="shared" si="2508"/>
        <v>0.43</v>
      </c>
      <c r="G53552">
        <f t="shared" si="2509"/>
        <v>1.8980199999999998</v>
      </c>
    </row>
    <row r="53553" spans="1:7" x14ac:dyDescent="0.25">
      <c r="A53553" s="16">
        <v>0.37886574074074075</v>
      </c>
      <c r="B53553">
        <v>54313.64</v>
      </c>
      <c r="C53553">
        <v>4.4119999999999999</v>
      </c>
      <c r="D53553">
        <v>0.41499999999999998</v>
      </c>
      <c r="E53553">
        <f t="shared" si="2507"/>
        <v>0.42529999999999996</v>
      </c>
      <c r="F53553">
        <f t="shared" si="2508"/>
        <v>0.43</v>
      </c>
      <c r="G53553">
        <f t="shared" si="2509"/>
        <v>1.89716</v>
      </c>
    </row>
    <row r="53554" spans="1:7" x14ac:dyDescent="0.25">
      <c r="A53554" s="16">
        <v>0.37887731481481479</v>
      </c>
      <c r="B53554">
        <v>54314.65</v>
      </c>
      <c r="C53554">
        <v>4.4139999999999997</v>
      </c>
      <c r="D53554">
        <v>0.45200000000000001</v>
      </c>
      <c r="E53554">
        <f t="shared" si="2507"/>
        <v>0.42579999999999996</v>
      </c>
      <c r="F53554">
        <f t="shared" si="2508"/>
        <v>0.43</v>
      </c>
      <c r="G53554">
        <f t="shared" si="2509"/>
        <v>1.8980199999999998</v>
      </c>
    </row>
    <row r="53555" spans="1:7" x14ac:dyDescent="0.25">
      <c r="A53555" s="16">
        <v>0.37888888888888889</v>
      </c>
      <c r="B53555">
        <v>54315.66</v>
      </c>
      <c r="C53555">
        <v>4.4139999999999997</v>
      </c>
      <c r="D53555">
        <v>0.42699999999999999</v>
      </c>
      <c r="E53555">
        <f t="shared" si="2507"/>
        <v>0.42584999999999995</v>
      </c>
      <c r="F53555">
        <f t="shared" si="2508"/>
        <v>0.43</v>
      </c>
      <c r="G53555">
        <f t="shared" si="2509"/>
        <v>1.8980199999999998</v>
      </c>
    </row>
    <row r="53556" spans="1:7" x14ac:dyDescent="0.25">
      <c r="A53556" s="16">
        <v>0.37890046296296298</v>
      </c>
      <c r="B53556">
        <v>54316.67</v>
      </c>
      <c r="C53556">
        <v>4.4139999999999997</v>
      </c>
      <c r="D53556">
        <v>0.434</v>
      </c>
      <c r="E53556">
        <f t="shared" si="2507"/>
        <v>0.42624999999999991</v>
      </c>
      <c r="F53556">
        <f t="shared" si="2508"/>
        <v>0.43</v>
      </c>
      <c r="G53556">
        <f t="shared" si="2509"/>
        <v>1.8980199999999998</v>
      </c>
    </row>
    <row r="53557" spans="1:7" x14ac:dyDescent="0.25">
      <c r="A53557" s="16">
        <v>0.37891203703703702</v>
      </c>
      <c r="B53557">
        <v>54317.68</v>
      </c>
      <c r="C53557">
        <v>4.4139999999999997</v>
      </c>
      <c r="D53557">
        <v>0.436</v>
      </c>
      <c r="E53557">
        <f t="shared" si="2507"/>
        <v>0.42651666666666654</v>
      </c>
      <c r="F53557">
        <f t="shared" si="2508"/>
        <v>0.43</v>
      </c>
      <c r="G53557">
        <f t="shared" si="2509"/>
        <v>1.8980199999999998</v>
      </c>
    </row>
    <row r="53558" spans="1:7" x14ac:dyDescent="0.25">
      <c r="A53558" s="16">
        <v>0.37892361111111111</v>
      </c>
      <c r="B53558">
        <v>54318.69</v>
      </c>
      <c r="C53558">
        <v>4.4139999999999997</v>
      </c>
      <c r="D53558">
        <v>0.42599999999999999</v>
      </c>
      <c r="E53558">
        <f t="shared" si="2507"/>
        <v>0.4265833333333332</v>
      </c>
      <c r="F53558">
        <f t="shared" si="2508"/>
        <v>0.43</v>
      </c>
      <c r="G53558">
        <f t="shared" si="2509"/>
        <v>1.8980199999999998</v>
      </c>
    </row>
    <row r="53559" spans="1:7" x14ac:dyDescent="0.25">
      <c r="A53559" s="16">
        <v>0.37893518518518521</v>
      </c>
      <c r="B53559">
        <v>54319.700000000004</v>
      </c>
      <c r="C53559">
        <v>4.4139999999999997</v>
      </c>
      <c r="D53559">
        <v>0.43</v>
      </c>
      <c r="E53559">
        <f t="shared" si="2507"/>
        <v>0.42661666666666659</v>
      </c>
      <c r="F53559">
        <f t="shared" si="2508"/>
        <v>0.43</v>
      </c>
      <c r="G53559">
        <f t="shared" si="2509"/>
        <v>1.8980199999999998</v>
      </c>
    </row>
    <row r="53560" spans="1:7" x14ac:dyDescent="0.25">
      <c r="A53560" s="16">
        <v>0.37894675925925925</v>
      </c>
      <c r="B53560">
        <v>54320.71</v>
      </c>
      <c r="C53560">
        <v>4.4160000000000004</v>
      </c>
      <c r="D53560">
        <v>0.42199999999999999</v>
      </c>
      <c r="E53560">
        <f t="shared" si="2507"/>
        <v>0.42631666666666662</v>
      </c>
      <c r="F53560">
        <f t="shared" si="2508"/>
        <v>0.43</v>
      </c>
      <c r="G53560">
        <f t="shared" si="2509"/>
        <v>1.8988800000000001</v>
      </c>
    </row>
    <row r="53561" spans="1:7" x14ac:dyDescent="0.25">
      <c r="A53561" s="16">
        <v>0.37895833333333334</v>
      </c>
      <c r="B53561">
        <v>54321.71</v>
      </c>
      <c r="C53561">
        <v>4.4139999999999997</v>
      </c>
      <c r="D53561">
        <v>0.433</v>
      </c>
      <c r="E53561">
        <f t="shared" si="2507"/>
        <v>0.4265166666666666</v>
      </c>
      <c r="F53561">
        <f t="shared" si="2508"/>
        <v>0.43</v>
      </c>
      <c r="G53561">
        <f t="shared" si="2509"/>
        <v>1.8980199999999998</v>
      </c>
    </row>
    <row r="53562" spans="1:7" x14ac:dyDescent="0.25">
      <c r="A53562" s="16">
        <v>0.37896990740740738</v>
      </c>
      <c r="B53562">
        <v>54322.720000000001</v>
      </c>
      <c r="C53562">
        <v>4.4160000000000004</v>
      </c>
      <c r="D53562">
        <v>0.442</v>
      </c>
      <c r="E53562">
        <f t="shared" si="2507"/>
        <v>0.42666666666666658</v>
      </c>
      <c r="F53562">
        <f t="shared" si="2508"/>
        <v>0.43</v>
      </c>
      <c r="G53562">
        <f t="shared" si="2509"/>
        <v>1.8988800000000001</v>
      </c>
    </row>
    <row r="53563" spans="1:7" x14ac:dyDescent="0.25">
      <c r="A53563" s="16">
        <v>0.37898148148148147</v>
      </c>
      <c r="B53563">
        <v>54323.73</v>
      </c>
      <c r="C53563">
        <v>4.4139999999999997</v>
      </c>
      <c r="D53563">
        <v>0.44</v>
      </c>
      <c r="E53563">
        <f t="shared" si="2507"/>
        <v>0.42676666666666657</v>
      </c>
      <c r="F53563">
        <f t="shared" si="2508"/>
        <v>0.43</v>
      </c>
      <c r="G53563">
        <f t="shared" si="2509"/>
        <v>1.8980199999999998</v>
      </c>
    </row>
    <row r="53564" spans="1:7" x14ac:dyDescent="0.25">
      <c r="A53564" s="16">
        <v>0.37899305555555557</v>
      </c>
      <c r="B53564">
        <v>54324.740000000005</v>
      </c>
      <c r="C53564">
        <v>4.4119999999999999</v>
      </c>
      <c r="D53564">
        <v>0.436</v>
      </c>
      <c r="E53564">
        <f t="shared" si="2507"/>
        <v>0.42681666666666657</v>
      </c>
      <c r="F53564">
        <f t="shared" si="2508"/>
        <v>0.43</v>
      </c>
      <c r="G53564">
        <f t="shared" si="2509"/>
        <v>1.89716</v>
      </c>
    </row>
    <row r="53565" spans="1:7" x14ac:dyDescent="0.25">
      <c r="A53565" s="16">
        <v>0.37900462962962961</v>
      </c>
      <c r="B53565">
        <v>54325.75</v>
      </c>
      <c r="C53565">
        <v>4.4139999999999997</v>
      </c>
      <c r="D53565">
        <v>0.42099999999999999</v>
      </c>
      <c r="E53565">
        <f t="shared" ref="E53565:E53628" si="2510">AVERAGE(D53506:D53565)</f>
        <v>0.42656666666666665</v>
      </c>
      <c r="F53565">
        <f t="shared" si="2508"/>
        <v>0.43</v>
      </c>
      <c r="G53565">
        <f t="shared" si="2509"/>
        <v>1.8980199999999998</v>
      </c>
    </row>
    <row r="53566" spans="1:7" x14ac:dyDescent="0.25">
      <c r="A53566" s="16">
        <v>0.3790162037037037</v>
      </c>
      <c r="B53566">
        <v>54326.76</v>
      </c>
      <c r="C53566">
        <v>4.4139999999999997</v>
      </c>
      <c r="D53566">
        <v>0.438</v>
      </c>
      <c r="E53566">
        <f t="shared" si="2510"/>
        <v>0.42676666666666657</v>
      </c>
      <c r="F53566">
        <f t="shared" si="2508"/>
        <v>0.43</v>
      </c>
      <c r="G53566">
        <f t="shared" si="2509"/>
        <v>1.8980199999999998</v>
      </c>
    </row>
    <row r="53567" spans="1:7" x14ac:dyDescent="0.25">
      <c r="A53567" s="16">
        <v>0.3790277777777778</v>
      </c>
      <c r="B53567">
        <v>54327.770000000004</v>
      </c>
      <c r="C53567">
        <v>4.4139999999999997</v>
      </c>
      <c r="D53567">
        <v>0.43</v>
      </c>
      <c r="E53567">
        <f t="shared" si="2510"/>
        <v>0.42678333333333324</v>
      </c>
      <c r="F53567">
        <f t="shared" si="2508"/>
        <v>0.43</v>
      </c>
      <c r="G53567">
        <f t="shared" si="2509"/>
        <v>1.8980199999999998</v>
      </c>
    </row>
    <row r="53568" spans="1:7" x14ac:dyDescent="0.25">
      <c r="A53568" s="16">
        <v>0.37903935185185184</v>
      </c>
      <c r="B53568">
        <v>54328.78</v>
      </c>
      <c r="C53568">
        <v>4.4119999999999999</v>
      </c>
      <c r="D53568">
        <v>0.42899999999999999</v>
      </c>
      <c r="E53568">
        <f t="shared" si="2510"/>
        <v>0.42711666666666659</v>
      </c>
      <c r="F53568">
        <f t="shared" si="2508"/>
        <v>0.43</v>
      </c>
      <c r="G53568">
        <f t="shared" si="2509"/>
        <v>1.89716</v>
      </c>
    </row>
    <row r="53569" spans="1:7" x14ac:dyDescent="0.25">
      <c r="A53569" s="16">
        <v>0.37905092592592593</v>
      </c>
      <c r="B53569">
        <v>54329.79</v>
      </c>
      <c r="C53569">
        <v>4.4139999999999997</v>
      </c>
      <c r="D53569">
        <v>0.42599999999999999</v>
      </c>
      <c r="E53569">
        <f t="shared" si="2510"/>
        <v>0.42676666666666657</v>
      </c>
      <c r="F53569">
        <f t="shared" si="2508"/>
        <v>0.43</v>
      </c>
      <c r="G53569">
        <f t="shared" si="2509"/>
        <v>1.8980199999999998</v>
      </c>
    </row>
    <row r="53570" spans="1:7" x14ac:dyDescent="0.25">
      <c r="A53570" s="16">
        <v>0.37906250000000002</v>
      </c>
      <c r="B53570">
        <v>54330.8</v>
      </c>
      <c r="C53570">
        <v>4.4119999999999999</v>
      </c>
      <c r="D53570">
        <v>0.41599999999999998</v>
      </c>
      <c r="E53570">
        <f t="shared" si="2510"/>
        <v>0.42666666666666658</v>
      </c>
      <c r="F53570">
        <f t="shared" si="2508"/>
        <v>0.43</v>
      </c>
      <c r="G53570">
        <f t="shared" si="2509"/>
        <v>1.89716</v>
      </c>
    </row>
    <row r="53571" spans="1:7" x14ac:dyDescent="0.25">
      <c r="A53571" s="16">
        <v>0.37907407407407406</v>
      </c>
      <c r="B53571">
        <v>54331.810000000005</v>
      </c>
      <c r="C53571">
        <v>4.4160000000000004</v>
      </c>
      <c r="D53571">
        <v>0.439</v>
      </c>
      <c r="E53571">
        <f t="shared" si="2510"/>
        <v>0.42686666666666656</v>
      </c>
      <c r="F53571">
        <f t="shared" ref="F53571:F53634" si="2511">ROUND(E53571,2)</f>
        <v>0.43</v>
      </c>
      <c r="G53571">
        <f t="shared" ref="G53571:G53634" si="2512">F53571*C53571</f>
        <v>1.8988800000000001</v>
      </c>
    </row>
    <row r="53572" spans="1:7" x14ac:dyDescent="0.25">
      <c r="A53572" s="16">
        <v>0.37908564814814816</v>
      </c>
      <c r="B53572">
        <v>54332.82</v>
      </c>
      <c r="C53572">
        <v>4.4139999999999997</v>
      </c>
      <c r="D53572">
        <v>0.41799999999999998</v>
      </c>
      <c r="E53572">
        <f t="shared" si="2510"/>
        <v>0.42671666666666658</v>
      </c>
      <c r="F53572">
        <f t="shared" si="2511"/>
        <v>0.43</v>
      </c>
      <c r="G53572">
        <f t="shared" si="2512"/>
        <v>1.8980199999999998</v>
      </c>
    </row>
    <row r="53573" spans="1:7" x14ac:dyDescent="0.25">
      <c r="A53573" s="16">
        <v>0.3790972222222222</v>
      </c>
      <c r="B53573">
        <v>54333.83</v>
      </c>
      <c r="C53573">
        <v>4.4139999999999997</v>
      </c>
      <c r="D53573">
        <v>0.42699999999999999</v>
      </c>
      <c r="E53573">
        <f t="shared" si="2510"/>
        <v>0.42671666666666658</v>
      </c>
      <c r="F53573">
        <f t="shared" si="2511"/>
        <v>0.43</v>
      </c>
      <c r="G53573">
        <f t="shared" si="2512"/>
        <v>1.8980199999999998</v>
      </c>
    </row>
    <row r="53574" spans="1:7" x14ac:dyDescent="0.25">
      <c r="A53574" s="16">
        <v>0.37910879629629629</v>
      </c>
      <c r="B53574">
        <v>54334.840000000004</v>
      </c>
      <c r="C53574">
        <v>4.4139999999999997</v>
      </c>
      <c r="D53574">
        <v>0.442</v>
      </c>
      <c r="E53574">
        <f t="shared" si="2510"/>
        <v>0.42694999999999989</v>
      </c>
      <c r="F53574">
        <f t="shared" si="2511"/>
        <v>0.43</v>
      </c>
      <c r="G53574">
        <f t="shared" si="2512"/>
        <v>1.8980199999999998</v>
      </c>
    </row>
    <row r="53575" spans="1:7" x14ac:dyDescent="0.25">
      <c r="A53575" s="16">
        <v>0.37912037037037039</v>
      </c>
      <c r="B53575">
        <v>54335.840000000004</v>
      </c>
      <c r="C53575">
        <v>4.4119999999999999</v>
      </c>
      <c r="D53575">
        <v>0.434</v>
      </c>
      <c r="E53575">
        <f t="shared" si="2510"/>
        <v>0.42706666666666659</v>
      </c>
      <c r="F53575">
        <f t="shared" si="2511"/>
        <v>0.43</v>
      </c>
      <c r="G53575">
        <f t="shared" si="2512"/>
        <v>1.89716</v>
      </c>
    </row>
    <row r="53576" spans="1:7" x14ac:dyDescent="0.25">
      <c r="A53576" s="16">
        <v>0.37913194444444442</v>
      </c>
      <c r="B53576">
        <v>54336.850000000006</v>
      </c>
      <c r="C53576">
        <v>4.4160000000000004</v>
      </c>
      <c r="D53576">
        <v>0.42799999999999999</v>
      </c>
      <c r="E53576">
        <f t="shared" si="2510"/>
        <v>0.42731666666666662</v>
      </c>
      <c r="F53576">
        <f t="shared" si="2511"/>
        <v>0.43</v>
      </c>
      <c r="G53576">
        <f t="shared" si="2512"/>
        <v>1.8988800000000001</v>
      </c>
    </row>
    <row r="53577" spans="1:7" x14ac:dyDescent="0.25">
      <c r="A53577" s="16">
        <v>0.37914351851851852</v>
      </c>
      <c r="B53577">
        <v>54337.86</v>
      </c>
      <c r="C53577">
        <v>4.4139999999999997</v>
      </c>
      <c r="D53577">
        <v>0.432</v>
      </c>
      <c r="E53577">
        <f t="shared" si="2510"/>
        <v>0.42748333333333322</v>
      </c>
      <c r="F53577">
        <f t="shared" si="2511"/>
        <v>0.43</v>
      </c>
      <c r="G53577">
        <f t="shared" si="2512"/>
        <v>1.8980199999999998</v>
      </c>
    </row>
    <row r="53578" spans="1:7" x14ac:dyDescent="0.25">
      <c r="A53578" s="16">
        <v>0.37915509259259261</v>
      </c>
      <c r="B53578">
        <v>54338.87</v>
      </c>
      <c r="C53578">
        <v>4.4139999999999997</v>
      </c>
      <c r="D53578">
        <v>0.42699999999999999</v>
      </c>
      <c r="E53578">
        <f t="shared" si="2510"/>
        <v>0.42728333333333324</v>
      </c>
      <c r="F53578">
        <f t="shared" si="2511"/>
        <v>0.43</v>
      </c>
      <c r="G53578">
        <f t="shared" si="2512"/>
        <v>1.8980199999999998</v>
      </c>
    </row>
    <row r="53579" spans="1:7" x14ac:dyDescent="0.25">
      <c r="A53579" s="16">
        <v>0.37916666666666665</v>
      </c>
      <c r="B53579">
        <v>54339.880000000005</v>
      </c>
      <c r="C53579">
        <v>4.4139999999999997</v>
      </c>
      <c r="D53579">
        <v>0.42699999999999999</v>
      </c>
      <c r="E53579">
        <f t="shared" si="2510"/>
        <v>0.42739999999999984</v>
      </c>
      <c r="F53579">
        <f t="shared" si="2511"/>
        <v>0.43</v>
      </c>
      <c r="G53579">
        <f t="shared" si="2512"/>
        <v>1.8980199999999998</v>
      </c>
    </row>
    <row r="53580" spans="1:7" x14ac:dyDescent="0.25">
      <c r="A53580" s="16">
        <v>0.37917824074074075</v>
      </c>
      <c r="B53580">
        <v>54340.89</v>
      </c>
      <c r="C53580">
        <v>4.4119999999999999</v>
      </c>
      <c r="D53580">
        <v>0.42299999999999999</v>
      </c>
      <c r="E53580">
        <f t="shared" si="2510"/>
        <v>0.42704999999999982</v>
      </c>
      <c r="F53580">
        <f t="shared" si="2511"/>
        <v>0.43</v>
      </c>
      <c r="G53580">
        <f t="shared" si="2512"/>
        <v>1.89716</v>
      </c>
    </row>
    <row r="53581" spans="1:7" x14ac:dyDescent="0.25">
      <c r="A53581" s="16">
        <v>0.37918981481481484</v>
      </c>
      <c r="B53581">
        <v>54341.9</v>
      </c>
      <c r="C53581">
        <v>4.4160000000000004</v>
      </c>
      <c r="D53581">
        <v>0.42299999999999999</v>
      </c>
      <c r="E53581">
        <f t="shared" si="2510"/>
        <v>0.42709999999999987</v>
      </c>
      <c r="F53581">
        <f t="shared" si="2511"/>
        <v>0.43</v>
      </c>
      <c r="G53581">
        <f t="shared" si="2512"/>
        <v>1.8988800000000001</v>
      </c>
    </row>
    <row r="53582" spans="1:7" x14ac:dyDescent="0.25">
      <c r="A53582" s="16">
        <v>0.37920138888888888</v>
      </c>
      <c r="B53582">
        <v>54342.91</v>
      </c>
      <c r="C53582">
        <v>4.4139999999999997</v>
      </c>
      <c r="D53582">
        <v>0.435</v>
      </c>
      <c r="E53582">
        <f t="shared" si="2510"/>
        <v>0.42729999999999979</v>
      </c>
      <c r="F53582">
        <f t="shared" si="2511"/>
        <v>0.43</v>
      </c>
      <c r="G53582">
        <f t="shared" si="2512"/>
        <v>1.8980199999999998</v>
      </c>
    </row>
    <row r="53583" spans="1:7" x14ac:dyDescent="0.25">
      <c r="A53583" s="16">
        <v>0.37921296296296297</v>
      </c>
      <c r="B53583">
        <v>54343.92</v>
      </c>
      <c r="C53583">
        <v>4.4139999999999997</v>
      </c>
      <c r="D53583">
        <v>0.41799999999999998</v>
      </c>
      <c r="E53583">
        <f t="shared" si="2510"/>
        <v>0.42723333333333319</v>
      </c>
      <c r="F53583">
        <f t="shared" si="2511"/>
        <v>0.43</v>
      </c>
      <c r="G53583">
        <f t="shared" si="2512"/>
        <v>1.8980199999999998</v>
      </c>
    </row>
    <row r="53584" spans="1:7" x14ac:dyDescent="0.25">
      <c r="A53584" s="16">
        <v>0.37922453703703701</v>
      </c>
      <c r="B53584">
        <v>54344.93</v>
      </c>
      <c r="C53584">
        <v>4.4160000000000004</v>
      </c>
      <c r="D53584">
        <v>0.41199999999999998</v>
      </c>
      <c r="E53584">
        <f t="shared" si="2510"/>
        <v>0.42714999999999981</v>
      </c>
      <c r="F53584">
        <f t="shared" si="2511"/>
        <v>0.43</v>
      </c>
      <c r="G53584">
        <f t="shared" si="2512"/>
        <v>1.8988800000000001</v>
      </c>
    </row>
    <row r="53585" spans="1:7" x14ac:dyDescent="0.25">
      <c r="A53585" s="16">
        <v>0.37923611111111111</v>
      </c>
      <c r="B53585">
        <v>54345.94</v>
      </c>
      <c r="C53585">
        <v>4.4119999999999999</v>
      </c>
      <c r="D53585">
        <v>0.438</v>
      </c>
      <c r="E53585">
        <f t="shared" si="2510"/>
        <v>0.42718333333333303</v>
      </c>
      <c r="F53585">
        <f t="shared" si="2511"/>
        <v>0.43</v>
      </c>
      <c r="G53585">
        <f t="shared" si="2512"/>
        <v>1.89716</v>
      </c>
    </row>
    <row r="53586" spans="1:7" x14ac:dyDescent="0.25">
      <c r="A53586" s="16">
        <v>0.3792476851851852</v>
      </c>
      <c r="B53586">
        <v>54346.950000000004</v>
      </c>
      <c r="C53586">
        <v>4.4119999999999999</v>
      </c>
      <c r="D53586">
        <v>0.42299999999999999</v>
      </c>
      <c r="E53586">
        <f t="shared" si="2510"/>
        <v>0.42716666666666636</v>
      </c>
      <c r="F53586">
        <f t="shared" si="2511"/>
        <v>0.43</v>
      </c>
      <c r="G53586">
        <f t="shared" si="2512"/>
        <v>1.89716</v>
      </c>
    </row>
    <row r="53587" spans="1:7" x14ac:dyDescent="0.25">
      <c r="A53587" s="16">
        <v>0.37927083333333333</v>
      </c>
      <c r="B53587">
        <v>54347.96</v>
      </c>
      <c r="C53587">
        <v>4.4160000000000004</v>
      </c>
      <c r="D53587">
        <v>0.435</v>
      </c>
      <c r="E53587">
        <f t="shared" si="2510"/>
        <v>0.42729999999999968</v>
      </c>
      <c r="F53587">
        <f t="shared" si="2511"/>
        <v>0.43</v>
      </c>
      <c r="G53587">
        <f t="shared" si="2512"/>
        <v>1.8988800000000001</v>
      </c>
    </row>
    <row r="53588" spans="1:7" x14ac:dyDescent="0.25">
      <c r="A53588" s="16">
        <v>0.37928240740740743</v>
      </c>
      <c r="B53588">
        <v>54348.97</v>
      </c>
      <c r="C53588">
        <v>4.4139999999999997</v>
      </c>
      <c r="D53588">
        <v>0.442</v>
      </c>
      <c r="E53588">
        <f t="shared" si="2510"/>
        <v>0.42744999999999966</v>
      </c>
      <c r="F53588">
        <f t="shared" si="2511"/>
        <v>0.43</v>
      </c>
      <c r="G53588">
        <f t="shared" si="2512"/>
        <v>1.8980199999999998</v>
      </c>
    </row>
    <row r="53589" spans="1:7" x14ac:dyDescent="0.25">
      <c r="A53589" s="16">
        <v>0.37929398148148147</v>
      </c>
      <c r="B53589">
        <v>54349.98</v>
      </c>
      <c r="C53589">
        <v>4.4119999999999999</v>
      </c>
      <c r="D53589">
        <v>0.41699999999999998</v>
      </c>
      <c r="E53589">
        <f t="shared" si="2510"/>
        <v>0.42743333333333305</v>
      </c>
      <c r="F53589">
        <f t="shared" si="2511"/>
        <v>0.43</v>
      </c>
      <c r="G53589">
        <f t="shared" si="2512"/>
        <v>1.89716</v>
      </c>
    </row>
    <row r="53590" spans="1:7" x14ac:dyDescent="0.25">
      <c r="A53590" s="16">
        <v>0.37930555555555556</v>
      </c>
      <c r="B53590">
        <v>54350.990000000005</v>
      </c>
      <c r="C53590">
        <v>4.4119999999999999</v>
      </c>
      <c r="D53590">
        <v>0.436</v>
      </c>
      <c r="E53590">
        <f t="shared" si="2510"/>
        <v>0.42748333333333305</v>
      </c>
      <c r="F53590">
        <f t="shared" si="2511"/>
        <v>0.43</v>
      </c>
      <c r="G53590">
        <f t="shared" si="2512"/>
        <v>1.89716</v>
      </c>
    </row>
    <row r="53591" spans="1:7" x14ac:dyDescent="0.25">
      <c r="A53591" s="16">
        <v>0.37931712962962966</v>
      </c>
      <c r="B53591">
        <v>54352</v>
      </c>
      <c r="C53591">
        <v>4.4119999999999999</v>
      </c>
      <c r="D53591">
        <v>0.44400000000000001</v>
      </c>
      <c r="E53591">
        <f t="shared" si="2510"/>
        <v>0.42776666666666635</v>
      </c>
      <c r="F53591">
        <f t="shared" si="2511"/>
        <v>0.43</v>
      </c>
      <c r="G53591">
        <f t="shared" si="2512"/>
        <v>1.89716</v>
      </c>
    </row>
    <row r="53592" spans="1:7" x14ac:dyDescent="0.25">
      <c r="A53592" s="16">
        <v>0.3793287037037037</v>
      </c>
      <c r="B53592">
        <v>54353.01</v>
      </c>
      <c r="C53592">
        <v>4.4160000000000004</v>
      </c>
      <c r="D53592">
        <v>0.41599999999999998</v>
      </c>
      <c r="E53592">
        <f t="shared" si="2510"/>
        <v>0.42759999999999976</v>
      </c>
      <c r="F53592">
        <f t="shared" si="2511"/>
        <v>0.43</v>
      </c>
      <c r="G53592">
        <f t="shared" si="2512"/>
        <v>1.8988800000000001</v>
      </c>
    </row>
    <row r="53593" spans="1:7" x14ac:dyDescent="0.25">
      <c r="A53593" s="16">
        <v>0.37934027777777779</v>
      </c>
      <c r="B53593">
        <v>54354.020000000004</v>
      </c>
      <c r="C53593">
        <v>4.4139999999999997</v>
      </c>
      <c r="D53593">
        <v>0.435</v>
      </c>
      <c r="E53593">
        <f t="shared" si="2510"/>
        <v>0.42799999999999977</v>
      </c>
      <c r="F53593">
        <f t="shared" si="2511"/>
        <v>0.43</v>
      </c>
      <c r="G53593">
        <f t="shared" si="2512"/>
        <v>1.8980199999999998</v>
      </c>
    </row>
    <row r="53594" spans="1:7" x14ac:dyDescent="0.25">
      <c r="A53594" s="16">
        <v>0.37935185185185183</v>
      </c>
      <c r="B53594">
        <v>54355.03</v>
      </c>
      <c r="C53594">
        <v>4.4139999999999997</v>
      </c>
      <c r="D53594">
        <v>0.42199999999999999</v>
      </c>
      <c r="E53594">
        <f t="shared" si="2510"/>
        <v>0.42796666666666644</v>
      </c>
      <c r="F53594">
        <f t="shared" si="2511"/>
        <v>0.43</v>
      </c>
      <c r="G53594">
        <f t="shared" si="2512"/>
        <v>1.8980199999999998</v>
      </c>
    </row>
    <row r="53595" spans="1:7" x14ac:dyDescent="0.25">
      <c r="A53595" s="16">
        <v>0.37936342592592592</v>
      </c>
      <c r="B53595">
        <v>54356.04</v>
      </c>
      <c r="C53595">
        <v>4.4119999999999999</v>
      </c>
      <c r="D53595">
        <v>0.44</v>
      </c>
      <c r="E53595">
        <f t="shared" si="2510"/>
        <v>0.42806666666666648</v>
      </c>
      <c r="F53595">
        <f t="shared" si="2511"/>
        <v>0.43</v>
      </c>
      <c r="G53595">
        <f t="shared" si="2512"/>
        <v>1.89716</v>
      </c>
    </row>
    <row r="53596" spans="1:7" x14ac:dyDescent="0.25">
      <c r="A53596" s="16">
        <v>0.37937500000000002</v>
      </c>
      <c r="B53596">
        <v>54357.060000000005</v>
      </c>
      <c r="C53596">
        <v>4.4119999999999999</v>
      </c>
      <c r="D53596">
        <v>0.434</v>
      </c>
      <c r="E53596">
        <f t="shared" si="2510"/>
        <v>0.42824999999999985</v>
      </c>
      <c r="F53596">
        <f t="shared" si="2511"/>
        <v>0.43</v>
      </c>
      <c r="G53596">
        <f t="shared" si="2512"/>
        <v>1.89716</v>
      </c>
    </row>
    <row r="53597" spans="1:7" x14ac:dyDescent="0.25">
      <c r="A53597" s="16">
        <v>0.37938657407407406</v>
      </c>
      <c r="B53597">
        <v>54358.060000000005</v>
      </c>
      <c r="C53597">
        <v>4.4139999999999997</v>
      </c>
      <c r="D53597">
        <v>0.42799999999999999</v>
      </c>
      <c r="E53597">
        <f t="shared" si="2510"/>
        <v>0.42826666666666652</v>
      </c>
      <c r="F53597">
        <f t="shared" si="2511"/>
        <v>0.43</v>
      </c>
      <c r="G53597">
        <f t="shared" si="2512"/>
        <v>1.8980199999999998</v>
      </c>
    </row>
    <row r="53598" spans="1:7" x14ac:dyDescent="0.25">
      <c r="A53598" s="16">
        <v>0.37939814814814815</v>
      </c>
      <c r="B53598">
        <v>54359.07</v>
      </c>
      <c r="C53598">
        <v>4.4139999999999997</v>
      </c>
      <c r="D53598">
        <v>0.438</v>
      </c>
      <c r="E53598">
        <f t="shared" si="2510"/>
        <v>0.4287499999999998</v>
      </c>
      <c r="F53598">
        <f t="shared" si="2511"/>
        <v>0.43</v>
      </c>
      <c r="G53598">
        <f t="shared" si="2512"/>
        <v>1.8980199999999998</v>
      </c>
    </row>
    <row r="53599" spans="1:7" x14ac:dyDescent="0.25">
      <c r="A53599" s="16">
        <v>0.37940972222222225</v>
      </c>
      <c r="B53599">
        <v>54360.08</v>
      </c>
      <c r="C53599">
        <v>4.4119999999999999</v>
      </c>
      <c r="D53599">
        <v>0.42099999999999999</v>
      </c>
      <c r="E53599">
        <f t="shared" si="2510"/>
        <v>0.4287499999999998</v>
      </c>
      <c r="F53599">
        <f t="shared" si="2511"/>
        <v>0.43</v>
      </c>
      <c r="G53599">
        <f t="shared" si="2512"/>
        <v>1.89716</v>
      </c>
    </row>
    <row r="53600" spans="1:7" x14ac:dyDescent="0.25">
      <c r="A53600" s="16">
        <v>0.37942129629629628</v>
      </c>
      <c r="B53600">
        <v>54361.090000000004</v>
      </c>
      <c r="C53600">
        <v>4.4119999999999999</v>
      </c>
      <c r="D53600">
        <v>0.42199999999999999</v>
      </c>
      <c r="E53600">
        <f t="shared" si="2510"/>
        <v>0.42878333333333318</v>
      </c>
      <c r="F53600">
        <f t="shared" si="2511"/>
        <v>0.43</v>
      </c>
      <c r="G53600">
        <f t="shared" si="2512"/>
        <v>1.89716</v>
      </c>
    </row>
    <row r="53601" spans="1:7" x14ac:dyDescent="0.25">
      <c r="A53601" s="16">
        <v>0.37943287037037038</v>
      </c>
      <c r="B53601">
        <v>54362.100000000006</v>
      </c>
      <c r="C53601">
        <v>4.4119999999999999</v>
      </c>
      <c r="D53601">
        <v>0.41099999999999998</v>
      </c>
      <c r="E53601">
        <f t="shared" si="2510"/>
        <v>0.42839999999999989</v>
      </c>
      <c r="F53601">
        <f t="shared" si="2511"/>
        <v>0.43</v>
      </c>
      <c r="G53601">
        <f t="shared" si="2512"/>
        <v>1.89716</v>
      </c>
    </row>
    <row r="53602" spans="1:7" x14ac:dyDescent="0.25">
      <c r="A53602" s="16">
        <v>0.37944444444444442</v>
      </c>
      <c r="B53602">
        <v>54363.11</v>
      </c>
      <c r="C53602">
        <v>4.4160000000000004</v>
      </c>
      <c r="D53602">
        <v>0.42799999999999999</v>
      </c>
      <c r="E53602">
        <f t="shared" si="2510"/>
        <v>0.42886666666666656</v>
      </c>
      <c r="F53602">
        <f t="shared" si="2511"/>
        <v>0.43</v>
      </c>
      <c r="G53602">
        <f t="shared" si="2512"/>
        <v>1.8988800000000001</v>
      </c>
    </row>
    <row r="53603" spans="1:7" x14ac:dyDescent="0.25">
      <c r="A53603" s="16">
        <v>0.37945601851851851</v>
      </c>
      <c r="B53603">
        <v>54364.12</v>
      </c>
      <c r="C53603">
        <v>4.4139999999999997</v>
      </c>
      <c r="D53603">
        <v>0.438</v>
      </c>
      <c r="E53603">
        <f t="shared" si="2510"/>
        <v>0.42886666666666656</v>
      </c>
      <c r="F53603">
        <f t="shared" si="2511"/>
        <v>0.43</v>
      </c>
      <c r="G53603">
        <f t="shared" si="2512"/>
        <v>1.8980199999999998</v>
      </c>
    </row>
    <row r="53604" spans="1:7" x14ac:dyDescent="0.25">
      <c r="A53604" s="16">
        <v>0.37946759259259261</v>
      </c>
      <c r="B53604">
        <v>54365.130000000005</v>
      </c>
      <c r="C53604">
        <v>4.4139999999999997</v>
      </c>
      <c r="D53604">
        <v>0.44600000000000001</v>
      </c>
      <c r="E53604">
        <f t="shared" si="2510"/>
        <v>0.42916666666666659</v>
      </c>
      <c r="F53604">
        <f t="shared" si="2511"/>
        <v>0.43</v>
      </c>
      <c r="G53604">
        <f t="shared" si="2512"/>
        <v>1.8980199999999998</v>
      </c>
    </row>
    <row r="53605" spans="1:7" x14ac:dyDescent="0.25">
      <c r="A53605" s="16">
        <v>0.37947916666666665</v>
      </c>
      <c r="B53605">
        <v>54366.14</v>
      </c>
      <c r="C53605">
        <v>4.4139999999999997</v>
      </c>
      <c r="D53605">
        <v>0.42</v>
      </c>
      <c r="E53605">
        <f t="shared" si="2510"/>
        <v>0.4289</v>
      </c>
      <c r="F53605">
        <f t="shared" si="2511"/>
        <v>0.43</v>
      </c>
      <c r="G53605">
        <f t="shared" si="2512"/>
        <v>1.8980199999999998</v>
      </c>
    </row>
    <row r="53606" spans="1:7" x14ac:dyDescent="0.25">
      <c r="A53606" s="16">
        <v>0.37949074074074074</v>
      </c>
      <c r="B53606">
        <v>54367.15</v>
      </c>
      <c r="C53606">
        <v>4.4119999999999999</v>
      </c>
      <c r="D53606">
        <v>0.40300000000000002</v>
      </c>
      <c r="E53606">
        <f t="shared" si="2510"/>
        <v>0.42835000000000001</v>
      </c>
      <c r="F53606">
        <f t="shared" si="2511"/>
        <v>0.43</v>
      </c>
      <c r="G53606">
        <f t="shared" si="2512"/>
        <v>1.89716</v>
      </c>
    </row>
    <row r="53607" spans="1:7" x14ac:dyDescent="0.25">
      <c r="A53607" s="16">
        <v>0.37950231481481483</v>
      </c>
      <c r="B53607">
        <v>54368.160000000003</v>
      </c>
      <c r="C53607">
        <v>4.4119999999999999</v>
      </c>
      <c r="D53607">
        <v>0.41299999999999998</v>
      </c>
      <c r="E53607">
        <f t="shared" si="2510"/>
        <v>0.4282833333333334</v>
      </c>
      <c r="F53607">
        <f t="shared" si="2511"/>
        <v>0.43</v>
      </c>
      <c r="G53607">
        <f t="shared" si="2512"/>
        <v>1.89716</v>
      </c>
    </row>
    <row r="53608" spans="1:7" x14ac:dyDescent="0.25">
      <c r="A53608" s="16">
        <v>0.37951388888888887</v>
      </c>
      <c r="B53608">
        <v>54369.17</v>
      </c>
      <c r="C53608">
        <v>4.4139999999999997</v>
      </c>
      <c r="D53608">
        <v>0.432</v>
      </c>
      <c r="E53608">
        <f t="shared" si="2510"/>
        <v>0.42843333333333339</v>
      </c>
      <c r="F53608">
        <f t="shared" si="2511"/>
        <v>0.43</v>
      </c>
      <c r="G53608">
        <f t="shared" si="2512"/>
        <v>1.8980199999999998</v>
      </c>
    </row>
    <row r="53609" spans="1:7" x14ac:dyDescent="0.25">
      <c r="A53609" s="16">
        <v>0.37952546296296297</v>
      </c>
      <c r="B53609">
        <v>54370.18</v>
      </c>
      <c r="C53609">
        <v>4.4139999999999997</v>
      </c>
      <c r="D53609">
        <v>0.436</v>
      </c>
      <c r="E53609">
        <f t="shared" si="2510"/>
        <v>0.42858333333333337</v>
      </c>
      <c r="F53609">
        <f t="shared" si="2511"/>
        <v>0.43</v>
      </c>
      <c r="G53609">
        <f t="shared" si="2512"/>
        <v>1.8980199999999998</v>
      </c>
    </row>
    <row r="53610" spans="1:7" x14ac:dyDescent="0.25">
      <c r="A53610" s="16">
        <v>0.37953703703703706</v>
      </c>
      <c r="B53610">
        <v>54371.18</v>
      </c>
      <c r="C53610">
        <v>4.4139999999999997</v>
      </c>
      <c r="D53610">
        <v>0.41</v>
      </c>
      <c r="E53610">
        <f t="shared" si="2510"/>
        <v>0.42850000000000005</v>
      </c>
      <c r="F53610">
        <f t="shared" si="2511"/>
        <v>0.43</v>
      </c>
      <c r="G53610">
        <f t="shared" si="2512"/>
        <v>1.8980199999999998</v>
      </c>
    </row>
    <row r="53611" spans="1:7" x14ac:dyDescent="0.25">
      <c r="A53611" s="16">
        <v>0.3795486111111111</v>
      </c>
      <c r="B53611">
        <v>54372.200000000004</v>
      </c>
      <c r="C53611">
        <v>4.4139999999999997</v>
      </c>
      <c r="D53611">
        <v>0.42599999999999999</v>
      </c>
      <c r="E53611">
        <f t="shared" si="2510"/>
        <v>0.42838333333333339</v>
      </c>
      <c r="F53611">
        <f t="shared" si="2511"/>
        <v>0.43</v>
      </c>
      <c r="G53611">
        <f t="shared" si="2512"/>
        <v>1.8980199999999998</v>
      </c>
    </row>
    <row r="53612" spans="1:7" x14ac:dyDescent="0.25">
      <c r="A53612" s="16">
        <v>0.37956018518518519</v>
      </c>
      <c r="B53612">
        <v>54373.21</v>
      </c>
      <c r="C53612">
        <v>4.4139999999999997</v>
      </c>
      <c r="D53612">
        <v>0.42699999999999999</v>
      </c>
      <c r="E53612">
        <f t="shared" si="2510"/>
        <v>0.42865000000000003</v>
      </c>
      <c r="F53612">
        <f t="shared" si="2511"/>
        <v>0.43</v>
      </c>
      <c r="G53612">
        <f t="shared" si="2512"/>
        <v>1.8980199999999998</v>
      </c>
    </row>
    <row r="53613" spans="1:7" x14ac:dyDescent="0.25">
      <c r="A53613" s="16">
        <v>0.37957175925925923</v>
      </c>
      <c r="B53613">
        <v>54374.22</v>
      </c>
      <c r="C53613">
        <v>4.4139999999999997</v>
      </c>
      <c r="D53613">
        <v>0.41599999999999998</v>
      </c>
      <c r="E53613">
        <f t="shared" si="2510"/>
        <v>0.4286666666666667</v>
      </c>
      <c r="F53613">
        <f t="shared" si="2511"/>
        <v>0.43</v>
      </c>
      <c r="G53613">
        <f t="shared" si="2512"/>
        <v>1.8980199999999998</v>
      </c>
    </row>
    <row r="53614" spans="1:7" x14ac:dyDescent="0.25">
      <c r="A53614" s="16">
        <v>0.37958333333333333</v>
      </c>
      <c r="B53614">
        <v>54375.23</v>
      </c>
      <c r="C53614">
        <v>4.4139999999999997</v>
      </c>
      <c r="D53614">
        <v>0.42399999999999999</v>
      </c>
      <c r="E53614">
        <f t="shared" si="2510"/>
        <v>0.42820000000000008</v>
      </c>
      <c r="F53614">
        <f t="shared" si="2511"/>
        <v>0.43</v>
      </c>
      <c r="G53614">
        <f t="shared" si="2512"/>
        <v>1.8980199999999998</v>
      </c>
    </row>
    <row r="53615" spans="1:7" x14ac:dyDescent="0.25">
      <c r="A53615" s="16">
        <v>0.37959490740740742</v>
      </c>
      <c r="B53615">
        <v>54376.23</v>
      </c>
      <c r="C53615">
        <v>4.4139999999999997</v>
      </c>
      <c r="D53615">
        <v>0.42</v>
      </c>
      <c r="E53615">
        <f t="shared" si="2510"/>
        <v>0.42808333333333343</v>
      </c>
      <c r="F53615">
        <f t="shared" si="2511"/>
        <v>0.43</v>
      </c>
      <c r="G53615">
        <f t="shared" si="2512"/>
        <v>1.8980199999999998</v>
      </c>
    </row>
    <row r="53616" spans="1:7" x14ac:dyDescent="0.25">
      <c r="A53616" s="16">
        <v>0.37960648148148146</v>
      </c>
      <c r="B53616">
        <v>54377.240000000005</v>
      </c>
      <c r="C53616">
        <v>4.4139999999999997</v>
      </c>
      <c r="D53616">
        <v>0.41699999999999998</v>
      </c>
      <c r="E53616">
        <f t="shared" si="2510"/>
        <v>0.42780000000000018</v>
      </c>
      <c r="F53616">
        <f t="shared" si="2511"/>
        <v>0.43</v>
      </c>
      <c r="G53616">
        <f t="shared" si="2512"/>
        <v>1.8980199999999998</v>
      </c>
    </row>
    <row r="53617" spans="1:7" x14ac:dyDescent="0.25">
      <c r="A53617" s="16">
        <v>0.37961805555555556</v>
      </c>
      <c r="B53617">
        <v>54378.240000000005</v>
      </c>
      <c r="C53617">
        <v>4.4119999999999999</v>
      </c>
      <c r="D53617">
        <v>0.41599999999999998</v>
      </c>
      <c r="E53617">
        <f t="shared" si="2510"/>
        <v>0.42746666666666683</v>
      </c>
      <c r="F53617">
        <f t="shared" si="2511"/>
        <v>0.43</v>
      </c>
      <c r="G53617">
        <f t="shared" si="2512"/>
        <v>1.89716</v>
      </c>
    </row>
    <row r="53618" spans="1:7" x14ac:dyDescent="0.25">
      <c r="A53618" s="16">
        <v>0.37962962962962965</v>
      </c>
      <c r="B53618">
        <v>54379.26</v>
      </c>
      <c r="C53618">
        <v>4.4160000000000004</v>
      </c>
      <c r="D53618">
        <v>0.41699999999999998</v>
      </c>
      <c r="E53618">
        <f t="shared" si="2510"/>
        <v>0.42731666666666679</v>
      </c>
      <c r="F53618">
        <f t="shared" si="2511"/>
        <v>0.43</v>
      </c>
      <c r="G53618">
        <f t="shared" si="2512"/>
        <v>1.8988800000000001</v>
      </c>
    </row>
    <row r="53619" spans="1:7" x14ac:dyDescent="0.25">
      <c r="A53619" s="16">
        <v>0.37964120370370369</v>
      </c>
      <c r="B53619">
        <v>54380.270000000004</v>
      </c>
      <c r="C53619">
        <v>4.4160000000000004</v>
      </c>
      <c r="D53619">
        <v>0.42699999999999999</v>
      </c>
      <c r="E53619">
        <f t="shared" si="2510"/>
        <v>0.42726666666666679</v>
      </c>
      <c r="F53619">
        <f t="shared" si="2511"/>
        <v>0.43</v>
      </c>
      <c r="G53619">
        <f t="shared" si="2512"/>
        <v>1.8988800000000001</v>
      </c>
    </row>
    <row r="53620" spans="1:7" x14ac:dyDescent="0.25">
      <c r="A53620" s="16">
        <v>0.37965277777777778</v>
      </c>
      <c r="B53620">
        <v>54381.270000000004</v>
      </c>
      <c r="C53620">
        <v>4.4139999999999997</v>
      </c>
      <c r="D53620">
        <v>0.41299999999999998</v>
      </c>
      <c r="E53620">
        <f t="shared" si="2510"/>
        <v>0.42711666666666681</v>
      </c>
      <c r="F53620">
        <f t="shared" si="2511"/>
        <v>0.43</v>
      </c>
      <c r="G53620">
        <f t="shared" si="2512"/>
        <v>1.8980199999999998</v>
      </c>
    </row>
    <row r="53621" spans="1:7" x14ac:dyDescent="0.25">
      <c r="A53621" s="16">
        <v>0.37966435185185188</v>
      </c>
      <c r="B53621">
        <v>54382.28</v>
      </c>
      <c r="C53621">
        <v>4.4139999999999997</v>
      </c>
      <c r="D53621">
        <v>0.42399999999999999</v>
      </c>
      <c r="E53621">
        <f t="shared" si="2510"/>
        <v>0.42696666666666683</v>
      </c>
      <c r="F53621">
        <f t="shared" si="2511"/>
        <v>0.43</v>
      </c>
      <c r="G53621">
        <f t="shared" si="2512"/>
        <v>1.8980199999999998</v>
      </c>
    </row>
    <row r="53622" spans="1:7" x14ac:dyDescent="0.25">
      <c r="A53622" s="16">
        <v>0.37967592592592592</v>
      </c>
      <c r="B53622">
        <v>54383.29</v>
      </c>
      <c r="C53622">
        <v>4.4139999999999997</v>
      </c>
      <c r="D53622">
        <v>0.41</v>
      </c>
      <c r="E53622">
        <f t="shared" si="2510"/>
        <v>0.42643333333333344</v>
      </c>
      <c r="F53622">
        <f t="shared" si="2511"/>
        <v>0.43</v>
      </c>
      <c r="G53622">
        <f t="shared" si="2512"/>
        <v>1.8980199999999998</v>
      </c>
    </row>
    <row r="53623" spans="1:7" x14ac:dyDescent="0.25">
      <c r="A53623" s="16">
        <v>0.37968750000000001</v>
      </c>
      <c r="B53623">
        <v>54384.3</v>
      </c>
      <c r="C53623">
        <v>4.4160000000000004</v>
      </c>
      <c r="D53623">
        <v>0.42099999999999999</v>
      </c>
      <c r="E53623">
        <f t="shared" si="2510"/>
        <v>0.42611666666666681</v>
      </c>
      <c r="F53623">
        <f t="shared" si="2511"/>
        <v>0.43</v>
      </c>
      <c r="G53623">
        <f t="shared" si="2512"/>
        <v>1.8988800000000001</v>
      </c>
    </row>
    <row r="53624" spans="1:7" x14ac:dyDescent="0.25">
      <c r="A53624" s="16">
        <v>0.37969907407407405</v>
      </c>
      <c r="B53624">
        <v>54385.32</v>
      </c>
      <c r="C53624">
        <v>4.4160000000000004</v>
      </c>
      <c r="D53624">
        <v>0.40899999999999997</v>
      </c>
      <c r="E53624">
        <f t="shared" si="2510"/>
        <v>0.42566666666666669</v>
      </c>
      <c r="F53624">
        <f t="shared" si="2511"/>
        <v>0.43</v>
      </c>
      <c r="G53624">
        <f t="shared" si="2512"/>
        <v>1.8988800000000001</v>
      </c>
    </row>
    <row r="53625" spans="1:7" x14ac:dyDescent="0.25">
      <c r="A53625" s="16">
        <v>0.37971064814814814</v>
      </c>
      <c r="B53625">
        <v>54386.33</v>
      </c>
      <c r="C53625">
        <v>4.4139999999999997</v>
      </c>
      <c r="D53625">
        <v>0.432</v>
      </c>
      <c r="E53625">
        <f t="shared" si="2510"/>
        <v>0.42585000000000012</v>
      </c>
      <c r="F53625">
        <f t="shared" si="2511"/>
        <v>0.43</v>
      </c>
      <c r="G53625">
        <f t="shared" si="2512"/>
        <v>1.8980199999999998</v>
      </c>
    </row>
    <row r="53626" spans="1:7" x14ac:dyDescent="0.25">
      <c r="A53626" s="16">
        <v>0.37972222222222224</v>
      </c>
      <c r="B53626">
        <v>54387.33</v>
      </c>
      <c r="C53626">
        <v>4.4139999999999997</v>
      </c>
      <c r="D53626">
        <v>0.43</v>
      </c>
      <c r="E53626">
        <f t="shared" si="2510"/>
        <v>0.42571666666666669</v>
      </c>
      <c r="F53626">
        <f t="shared" si="2511"/>
        <v>0.43</v>
      </c>
      <c r="G53626">
        <f t="shared" si="2512"/>
        <v>1.8980199999999998</v>
      </c>
    </row>
    <row r="53627" spans="1:7" x14ac:dyDescent="0.25">
      <c r="A53627" s="16">
        <v>0.37973379629629628</v>
      </c>
      <c r="B53627">
        <v>54388.350000000006</v>
      </c>
      <c r="C53627">
        <v>4.4139999999999997</v>
      </c>
      <c r="D53627">
        <v>0.41799999999999998</v>
      </c>
      <c r="E53627">
        <f t="shared" si="2510"/>
        <v>0.42551666666666665</v>
      </c>
      <c r="F53627">
        <f t="shared" si="2511"/>
        <v>0.43</v>
      </c>
      <c r="G53627">
        <f t="shared" si="2512"/>
        <v>1.8980199999999998</v>
      </c>
    </row>
    <row r="53628" spans="1:7" x14ac:dyDescent="0.25">
      <c r="A53628" s="16">
        <v>0.37974537037037037</v>
      </c>
      <c r="B53628">
        <v>54389.36</v>
      </c>
      <c r="C53628">
        <v>4.4139999999999997</v>
      </c>
      <c r="D53628">
        <v>0.441</v>
      </c>
      <c r="E53628">
        <f t="shared" si="2510"/>
        <v>0.42571666666666663</v>
      </c>
      <c r="F53628">
        <f t="shared" si="2511"/>
        <v>0.43</v>
      </c>
      <c r="G53628">
        <f t="shared" si="2512"/>
        <v>1.8980199999999998</v>
      </c>
    </row>
    <row r="53629" spans="1:7" x14ac:dyDescent="0.25">
      <c r="A53629" s="16">
        <v>0.37975694444444447</v>
      </c>
      <c r="B53629">
        <v>54390.37</v>
      </c>
      <c r="C53629">
        <v>4.4139999999999997</v>
      </c>
      <c r="D53629">
        <v>0.433</v>
      </c>
      <c r="E53629">
        <f t="shared" ref="E53629:E53692" si="2513">AVERAGE(D53570:D53629)</f>
        <v>0.42583333333333329</v>
      </c>
      <c r="F53629">
        <f t="shared" si="2511"/>
        <v>0.43</v>
      </c>
      <c r="G53629">
        <f t="shared" si="2512"/>
        <v>1.8980199999999998</v>
      </c>
    </row>
    <row r="53630" spans="1:7" x14ac:dyDescent="0.25">
      <c r="A53630" s="16">
        <v>0.37976851851851851</v>
      </c>
      <c r="B53630">
        <v>54391.380000000005</v>
      </c>
      <c r="C53630">
        <v>4.4139999999999997</v>
      </c>
      <c r="D53630">
        <v>0.42899999999999999</v>
      </c>
      <c r="E53630">
        <f t="shared" si="2513"/>
        <v>0.42604999999999998</v>
      </c>
      <c r="F53630">
        <f t="shared" si="2511"/>
        <v>0.43</v>
      </c>
      <c r="G53630">
        <f t="shared" si="2512"/>
        <v>1.8980199999999998</v>
      </c>
    </row>
    <row r="53631" spans="1:7" x14ac:dyDescent="0.25">
      <c r="A53631" s="16">
        <v>0.3797800925925926</v>
      </c>
      <c r="B53631">
        <v>54392.39</v>
      </c>
      <c r="C53631">
        <v>4.4119999999999999</v>
      </c>
      <c r="D53631">
        <v>0.41799999999999998</v>
      </c>
      <c r="E53631">
        <f t="shared" si="2513"/>
        <v>0.42569999999999997</v>
      </c>
      <c r="F53631">
        <f t="shared" si="2511"/>
        <v>0.43</v>
      </c>
      <c r="G53631">
        <f t="shared" si="2512"/>
        <v>1.89716</v>
      </c>
    </row>
    <row r="53632" spans="1:7" x14ac:dyDescent="0.25">
      <c r="A53632" s="16">
        <v>0.37979166666666669</v>
      </c>
      <c r="B53632">
        <v>54393.41</v>
      </c>
      <c r="C53632">
        <v>4.4119999999999999</v>
      </c>
      <c r="D53632">
        <v>0.433</v>
      </c>
      <c r="E53632">
        <f t="shared" si="2513"/>
        <v>0.42595</v>
      </c>
      <c r="F53632">
        <f t="shared" si="2511"/>
        <v>0.43</v>
      </c>
      <c r="G53632">
        <f t="shared" si="2512"/>
        <v>1.89716</v>
      </c>
    </row>
    <row r="53633" spans="1:7" x14ac:dyDescent="0.25">
      <c r="A53633" s="16">
        <v>0.37980324074074073</v>
      </c>
      <c r="B53633">
        <v>54394.42</v>
      </c>
      <c r="C53633">
        <v>4.4119999999999999</v>
      </c>
      <c r="D53633">
        <v>0.42899999999999999</v>
      </c>
      <c r="E53633">
        <f t="shared" si="2513"/>
        <v>0.42598333333333327</v>
      </c>
      <c r="F53633">
        <f t="shared" si="2511"/>
        <v>0.43</v>
      </c>
      <c r="G53633">
        <f t="shared" si="2512"/>
        <v>1.89716</v>
      </c>
    </row>
    <row r="53634" spans="1:7" x14ac:dyDescent="0.25">
      <c r="A53634" s="16">
        <v>0.37981481481481483</v>
      </c>
      <c r="B53634">
        <v>54395.43</v>
      </c>
      <c r="C53634">
        <v>4.4160000000000004</v>
      </c>
      <c r="D53634">
        <v>0.41599999999999998</v>
      </c>
      <c r="E53634">
        <f t="shared" si="2513"/>
        <v>0.42554999999999998</v>
      </c>
      <c r="F53634">
        <f t="shared" si="2511"/>
        <v>0.43</v>
      </c>
      <c r="G53634">
        <f t="shared" si="2512"/>
        <v>1.8988800000000001</v>
      </c>
    </row>
    <row r="53635" spans="1:7" x14ac:dyDescent="0.25">
      <c r="A53635" s="16">
        <v>0.37982638888888887</v>
      </c>
      <c r="B53635">
        <v>54396.44</v>
      </c>
      <c r="C53635">
        <v>4.4160000000000004</v>
      </c>
      <c r="D53635">
        <v>0.42399999999999999</v>
      </c>
      <c r="E53635">
        <f t="shared" si="2513"/>
        <v>0.42538333333333328</v>
      </c>
      <c r="F53635">
        <f t="shared" ref="F53635:F53698" si="2514">ROUND(E53635,2)</f>
        <v>0.43</v>
      </c>
      <c r="G53635">
        <f t="shared" ref="G53635:G53698" si="2515">F53635*C53635</f>
        <v>1.8988800000000001</v>
      </c>
    </row>
    <row r="53636" spans="1:7" x14ac:dyDescent="0.25">
      <c r="A53636" s="16">
        <v>0.37983796296296296</v>
      </c>
      <c r="B53636">
        <v>54397.450000000004</v>
      </c>
      <c r="C53636">
        <v>4.4139999999999997</v>
      </c>
      <c r="D53636">
        <v>0.432</v>
      </c>
      <c r="E53636">
        <f t="shared" si="2513"/>
        <v>0.42544999999999994</v>
      </c>
      <c r="F53636">
        <f t="shared" si="2514"/>
        <v>0.43</v>
      </c>
      <c r="G53636">
        <f t="shared" si="2515"/>
        <v>1.8980199999999998</v>
      </c>
    </row>
    <row r="53637" spans="1:7" x14ac:dyDescent="0.25">
      <c r="A53637" s="16">
        <v>0.37984953703703705</v>
      </c>
      <c r="B53637">
        <v>54398.46</v>
      </c>
      <c r="C53637">
        <v>4.4139999999999997</v>
      </c>
      <c r="D53637">
        <v>0.44400000000000001</v>
      </c>
      <c r="E53637">
        <f t="shared" si="2513"/>
        <v>0.42564999999999992</v>
      </c>
      <c r="F53637">
        <f t="shared" si="2514"/>
        <v>0.43</v>
      </c>
      <c r="G53637">
        <f t="shared" si="2515"/>
        <v>1.8980199999999998</v>
      </c>
    </row>
    <row r="53638" spans="1:7" x14ac:dyDescent="0.25">
      <c r="A53638" s="16">
        <v>0.37986111111111109</v>
      </c>
      <c r="B53638">
        <v>54399.47</v>
      </c>
      <c r="C53638">
        <v>4.41</v>
      </c>
      <c r="D53638">
        <v>0.435</v>
      </c>
      <c r="E53638">
        <f t="shared" si="2513"/>
        <v>0.42578333333333318</v>
      </c>
      <c r="F53638">
        <f t="shared" si="2514"/>
        <v>0.43</v>
      </c>
      <c r="G53638">
        <f t="shared" si="2515"/>
        <v>1.8963000000000001</v>
      </c>
    </row>
    <row r="53639" spans="1:7" x14ac:dyDescent="0.25">
      <c r="A53639" s="16">
        <v>0.37987268518518519</v>
      </c>
      <c r="B53639">
        <v>54400.47</v>
      </c>
      <c r="C53639">
        <v>4.4139999999999997</v>
      </c>
      <c r="D53639">
        <v>0.42899999999999999</v>
      </c>
      <c r="E53639">
        <f t="shared" si="2513"/>
        <v>0.42581666666666645</v>
      </c>
      <c r="F53639">
        <f t="shared" si="2514"/>
        <v>0.43</v>
      </c>
      <c r="G53639">
        <f t="shared" si="2515"/>
        <v>1.8980199999999998</v>
      </c>
    </row>
    <row r="53640" spans="1:7" x14ac:dyDescent="0.25">
      <c r="A53640" s="16">
        <v>0.37988425925925928</v>
      </c>
      <c r="B53640">
        <v>54401.490000000005</v>
      </c>
      <c r="C53640">
        <v>4.4139999999999997</v>
      </c>
      <c r="D53640">
        <v>0.41199999999999998</v>
      </c>
      <c r="E53640">
        <f t="shared" si="2513"/>
        <v>0.42563333333333309</v>
      </c>
      <c r="F53640">
        <f t="shared" si="2514"/>
        <v>0.43</v>
      </c>
      <c r="G53640">
        <f t="shared" si="2515"/>
        <v>1.8980199999999998</v>
      </c>
    </row>
    <row r="53641" spans="1:7" x14ac:dyDescent="0.25">
      <c r="A53641" s="16">
        <v>0.37989583333333332</v>
      </c>
      <c r="B53641">
        <v>54402.490000000005</v>
      </c>
      <c r="C53641">
        <v>4.4139999999999997</v>
      </c>
      <c r="D53641">
        <v>0.42899999999999999</v>
      </c>
      <c r="E53641">
        <f t="shared" si="2513"/>
        <v>0.42573333333333313</v>
      </c>
      <c r="F53641">
        <f t="shared" si="2514"/>
        <v>0.43</v>
      </c>
      <c r="G53641">
        <f t="shared" si="2515"/>
        <v>1.8980199999999998</v>
      </c>
    </row>
    <row r="53642" spans="1:7" x14ac:dyDescent="0.25">
      <c r="A53642" s="16">
        <v>0.37990740740740742</v>
      </c>
      <c r="B53642">
        <v>54403.51</v>
      </c>
      <c r="C53642">
        <v>4.4139999999999997</v>
      </c>
      <c r="D53642">
        <v>0.44400000000000001</v>
      </c>
      <c r="E53642">
        <f t="shared" si="2513"/>
        <v>0.42588333333333306</v>
      </c>
      <c r="F53642">
        <f t="shared" si="2514"/>
        <v>0.43</v>
      </c>
      <c r="G53642">
        <f t="shared" si="2515"/>
        <v>1.8980199999999998</v>
      </c>
    </row>
    <row r="53643" spans="1:7" x14ac:dyDescent="0.25">
      <c r="A53643" s="16">
        <v>0.37991898148148145</v>
      </c>
      <c r="B53643">
        <v>54404.520000000004</v>
      </c>
      <c r="C53643">
        <v>4.4119999999999999</v>
      </c>
      <c r="D53643">
        <v>0.438</v>
      </c>
      <c r="E53643">
        <f t="shared" si="2513"/>
        <v>0.42621666666666636</v>
      </c>
      <c r="F53643">
        <f t="shared" si="2514"/>
        <v>0.43</v>
      </c>
      <c r="G53643">
        <f t="shared" si="2515"/>
        <v>1.89716</v>
      </c>
    </row>
    <row r="53644" spans="1:7" x14ac:dyDescent="0.25">
      <c r="A53644" s="16">
        <v>0.37993055555555555</v>
      </c>
      <c r="B53644">
        <v>54405.53</v>
      </c>
      <c r="C53644">
        <v>4.4160000000000004</v>
      </c>
      <c r="D53644">
        <v>0.42</v>
      </c>
      <c r="E53644">
        <f t="shared" si="2513"/>
        <v>0.42634999999999967</v>
      </c>
      <c r="F53644">
        <f t="shared" si="2514"/>
        <v>0.43</v>
      </c>
      <c r="G53644">
        <f t="shared" si="2515"/>
        <v>1.8988800000000001</v>
      </c>
    </row>
    <row r="53645" spans="1:7" x14ac:dyDescent="0.25">
      <c r="A53645" s="16">
        <v>0.37994212962962964</v>
      </c>
      <c r="B53645">
        <v>54406.54</v>
      </c>
      <c r="C53645">
        <v>4.4160000000000004</v>
      </c>
      <c r="D53645">
        <v>0.41699999999999998</v>
      </c>
      <c r="E53645">
        <f t="shared" si="2513"/>
        <v>0.42599999999999977</v>
      </c>
      <c r="F53645">
        <f t="shared" si="2514"/>
        <v>0.43</v>
      </c>
      <c r="G53645">
        <f t="shared" si="2515"/>
        <v>1.8988800000000001</v>
      </c>
    </row>
    <row r="53646" spans="1:7" x14ac:dyDescent="0.25">
      <c r="A53646" s="16">
        <v>0.37995370370370368</v>
      </c>
      <c r="B53646">
        <v>54407.54</v>
      </c>
      <c r="C53646">
        <v>4.4139999999999997</v>
      </c>
      <c r="D53646">
        <v>0.42</v>
      </c>
      <c r="E53646">
        <f t="shared" si="2513"/>
        <v>0.42594999999999972</v>
      </c>
      <c r="F53646">
        <f t="shared" si="2514"/>
        <v>0.43</v>
      </c>
      <c r="G53646">
        <f t="shared" si="2515"/>
        <v>1.8980199999999998</v>
      </c>
    </row>
    <row r="53647" spans="1:7" x14ac:dyDescent="0.25">
      <c r="A53647" s="16">
        <v>0.37996527777777778</v>
      </c>
      <c r="B53647">
        <v>54408.55</v>
      </c>
      <c r="C53647">
        <v>4.4119999999999999</v>
      </c>
      <c r="D53647">
        <v>0.42</v>
      </c>
      <c r="E53647">
        <f t="shared" si="2513"/>
        <v>0.4256999999999998</v>
      </c>
      <c r="F53647">
        <f t="shared" si="2514"/>
        <v>0.43</v>
      </c>
      <c r="G53647">
        <f t="shared" si="2515"/>
        <v>1.89716</v>
      </c>
    </row>
    <row r="53648" spans="1:7" x14ac:dyDescent="0.25">
      <c r="A53648" s="16">
        <v>0.37997685185185187</v>
      </c>
      <c r="B53648">
        <v>54409.560000000005</v>
      </c>
      <c r="C53648">
        <v>4.4119999999999999</v>
      </c>
      <c r="D53648">
        <v>0.41599999999999998</v>
      </c>
      <c r="E53648">
        <f t="shared" si="2513"/>
        <v>0.42526666666666652</v>
      </c>
      <c r="F53648">
        <f t="shared" si="2514"/>
        <v>0.43</v>
      </c>
      <c r="G53648">
        <f t="shared" si="2515"/>
        <v>1.89716</v>
      </c>
    </row>
    <row r="53649" spans="1:7" x14ac:dyDescent="0.25">
      <c r="A53649" s="16">
        <v>0.37998842592592591</v>
      </c>
      <c r="B53649">
        <v>54410.57</v>
      </c>
      <c r="C53649">
        <v>4.4119999999999999</v>
      </c>
      <c r="D53649">
        <v>0.432</v>
      </c>
      <c r="E53649">
        <f t="shared" si="2513"/>
        <v>0.42551666666666649</v>
      </c>
      <c r="F53649">
        <f t="shared" si="2514"/>
        <v>0.43</v>
      </c>
      <c r="G53649">
        <f t="shared" si="2515"/>
        <v>1.89716</v>
      </c>
    </row>
    <row r="53650" spans="1:7" x14ac:dyDescent="0.25">
      <c r="A53650" s="16">
        <v>0.38</v>
      </c>
      <c r="B53650">
        <v>54411.58</v>
      </c>
      <c r="C53650">
        <v>4.4139999999999997</v>
      </c>
      <c r="D53650">
        <v>0.434</v>
      </c>
      <c r="E53650">
        <f t="shared" si="2513"/>
        <v>0.42548333333333316</v>
      </c>
      <c r="F53650">
        <f t="shared" si="2514"/>
        <v>0.43</v>
      </c>
      <c r="G53650">
        <f t="shared" si="2515"/>
        <v>1.8980199999999998</v>
      </c>
    </row>
    <row r="53651" spans="1:7" x14ac:dyDescent="0.25">
      <c r="A53651" s="16">
        <v>0.3800115740740741</v>
      </c>
      <c r="B53651">
        <v>54412.590000000004</v>
      </c>
      <c r="C53651">
        <v>4.4139999999999997</v>
      </c>
      <c r="D53651">
        <v>0.42</v>
      </c>
      <c r="E53651">
        <f t="shared" si="2513"/>
        <v>0.42508333333333326</v>
      </c>
      <c r="F53651">
        <f t="shared" si="2514"/>
        <v>0.43</v>
      </c>
      <c r="G53651">
        <f t="shared" si="2515"/>
        <v>1.8980199999999998</v>
      </c>
    </row>
    <row r="53652" spans="1:7" x14ac:dyDescent="0.25">
      <c r="A53652" s="16">
        <v>0.38002314814814814</v>
      </c>
      <c r="B53652">
        <v>54413.590000000004</v>
      </c>
      <c r="C53652">
        <v>4.4139999999999997</v>
      </c>
      <c r="D53652">
        <v>0.41699999999999998</v>
      </c>
      <c r="E53652">
        <f t="shared" si="2513"/>
        <v>0.42509999999999992</v>
      </c>
      <c r="F53652">
        <f t="shared" si="2514"/>
        <v>0.43</v>
      </c>
      <c r="G53652">
        <f t="shared" si="2515"/>
        <v>1.8980199999999998</v>
      </c>
    </row>
    <row r="53653" spans="1:7" x14ac:dyDescent="0.25">
      <c r="A53653" s="16">
        <v>0.38003472222222223</v>
      </c>
      <c r="B53653">
        <v>54414.600000000006</v>
      </c>
      <c r="C53653">
        <v>4.4119999999999999</v>
      </c>
      <c r="D53653">
        <v>0.42299999999999999</v>
      </c>
      <c r="E53653">
        <f t="shared" si="2513"/>
        <v>0.42489999999999994</v>
      </c>
      <c r="F53653">
        <f t="shared" si="2514"/>
        <v>0.42</v>
      </c>
      <c r="G53653">
        <f t="shared" si="2515"/>
        <v>1.8530399999999998</v>
      </c>
    </row>
    <row r="53654" spans="1:7" x14ac:dyDescent="0.25">
      <c r="A53654" s="16">
        <v>0.38004629629629627</v>
      </c>
      <c r="B53654">
        <v>54415.62</v>
      </c>
      <c r="C53654">
        <v>4.4119999999999999</v>
      </c>
      <c r="D53654">
        <v>0.41199999999999998</v>
      </c>
      <c r="E53654">
        <f t="shared" si="2513"/>
        <v>0.42473333333333324</v>
      </c>
      <c r="F53654">
        <f t="shared" si="2514"/>
        <v>0.42</v>
      </c>
      <c r="G53654">
        <f t="shared" si="2515"/>
        <v>1.8530399999999998</v>
      </c>
    </row>
    <row r="53655" spans="1:7" x14ac:dyDescent="0.25">
      <c r="A53655" s="16">
        <v>0.38005787037037037</v>
      </c>
      <c r="B53655">
        <v>54416.62</v>
      </c>
      <c r="C53655">
        <v>4.4139999999999997</v>
      </c>
      <c r="D53655">
        <v>0.433</v>
      </c>
      <c r="E53655">
        <f t="shared" si="2513"/>
        <v>0.42461666666666659</v>
      </c>
      <c r="F53655">
        <f t="shared" si="2514"/>
        <v>0.42</v>
      </c>
      <c r="G53655">
        <f t="shared" si="2515"/>
        <v>1.8538799999999998</v>
      </c>
    </row>
    <row r="53656" spans="1:7" x14ac:dyDescent="0.25">
      <c r="A53656" s="16">
        <v>0.38006944444444446</v>
      </c>
      <c r="B53656">
        <v>54417.64</v>
      </c>
      <c r="C53656">
        <v>4.4139999999999997</v>
      </c>
      <c r="D53656">
        <v>0.41799999999999998</v>
      </c>
      <c r="E53656">
        <f t="shared" si="2513"/>
        <v>0.42434999999999989</v>
      </c>
      <c r="F53656">
        <f t="shared" si="2514"/>
        <v>0.42</v>
      </c>
      <c r="G53656">
        <f t="shared" si="2515"/>
        <v>1.8538799999999998</v>
      </c>
    </row>
    <row r="53657" spans="1:7" x14ac:dyDescent="0.25">
      <c r="A53657" s="16">
        <v>0.3800810185185185</v>
      </c>
      <c r="B53657">
        <v>54418.64</v>
      </c>
      <c r="C53657">
        <v>4.4139999999999997</v>
      </c>
      <c r="D53657">
        <v>0.42099999999999999</v>
      </c>
      <c r="E53657">
        <f t="shared" si="2513"/>
        <v>0.4242333333333333</v>
      </c>
      <c r="F53657">
        <f t="shared" si="2514"/>
        <v>0.42</v>
      </c>
      <c r="G53657">
        <f t="shared" si="2515"/>
        <v>1.8538799999999998</v>
      </c>
    </row>
    <row r="53658" spans="1:7" x14ac:dyDescent="0.25">
      <c r="A53658" s="16">
        <v>0.38009259259259259</v>
      </c>
      <c r="B53658">
        <v>54419.65</v>
      </c>
      <c r="C53658">
        <v>4.4139999999999997</v>
      </c>
      <c r="D53658">
        <v>0.432</v>
      </c>
      <c r="E53658">
        <f t="shared" si="2513"/>
        <v>0.4241333333333332</v>
      </c>
      <c r="F53658">
        <f t="shared" si="2514"/>
        <v>0.42</v>
      </c>
      <c r="G53658">
        <f t="shared" si="2515"/>
        <v>1.8538799999999998</v>
      </c>
    </row>
    <row r="53659" spans="1:7" x14ac:dyDescent="0.25">
      <c r="A53659" s="16">
        <v>0.38010416666666669</v>
      </c>
      <c r="B53659">
        <v>54420.66</v>
      </c>
      <c r="C53659">
        <v>4.4139999999999997</v>
      </c>
      <c r="D53659">
        <v>0.438</v>
      </c>
      <c r="E53659">
        <f t="shared" si="2513"/>
        <v>0.42441666666666661</v>
      </c>
      <c r="F53659">
        <f t="shared" si="2514"/>
        <v>0.42</v>
      </c>
      <c r="G53659">
        <f t="shared" si="2515"/>
        <v>1.8538799999999998</v>
      </c>
    </row>
    <row r="53660" spans="1:7" x14ac:dyDescent="0.25">
      <c r="A53660" s="16">
        <v>0.38011574074074073</v>
      </c>
      <c r="B53660">
        <v>54421.67</v>
      </c>
      <c r="C53660">
        <v>4.4139999999999997</v>
      </c>
      <c r="D53660">
        <v>0.436</v>
      </c>
      <c r="E53660">
        <f t="shared" si="2513"/>
        <v>0.42464999999999992</v>
      </c>
      <c r="F53660">
        <f t="shared" si="2514"/>
        <v>0.42</v>
      </c>
      <c r="G53660">
        <f t="shared" si="2515"/>
        <v>1.8538799999999998</v>
      </c>
    </row>
    <row r="53661" spans="1:7" x14ac:dyDescent="0.25">
      <c r="A53661" s="16">
        <v>0.38012731481481482</v>
      </c>
      <c r="B53661">
        <v>54422.68</v>
      </c>
      <c r="C53661">
        <v>4.4160000000000004</v>
      </c>
      <c r="D53661">
        <v>0.41799999999999998</v>
      </c>
      <c r="E53661">
        <f t="shared" si="2513"/>
        <v>0.42476666666666663</v>
      </c>
      <c r="F53661">
        <f t="shared" si="2514"/>
        <v>0.42</v>
      </c>
      <c r="G53661">
        <f t="shared" si="2515"/>
        <v>1.8547200000000001</v>
      </c>
    </row>
    <row r="53662" spans="1:7" x14ac:dyDescent="0.25">
      <c r="A53662" s="16">
        <v>0.38013888888888892</v>
      </c>
      <c r="B53662">
        <v>54423.69</v>
      </c>
      <c r="C53662">
        <v>4.4139999999999997</v>
      </c>
      <c r="D53662">
        <v>0.433</v>
      </c>
      <c r="E53662">
        <f t="shared" si="2513"/>
        <v>0.42485000000000001</v>
      </c>
      <c r="F53662">
        <f t="shared" si="2514"/>
        <v>0.42</v>
      </c>
      <c r="G53662">
        <f t="shared" si="2515"/>
        <v>1.8538799999999998</v>
      </c>
    </row>
    <row r="53663" spans="1:7" x14ac:dyDescent="0.25">
      <c r="A53663" s="16">
        <v>0.38015046296296295</v>
      </c>
      <c r="B53663">
        <v>54424.700000000004</v>
      </c>
      <c r="C53663">
        <v>4.4139999999999997</v>
      </c>
      <c r="D53663">
        <v>0.4</v>
      </c>
      <c r="E53663">
        <f t="shared" si="2513"/>
        <v>0.42421666666666674</v>
      </c>
      <c r="F53663">
        <f t="shared" si="2514"/>
        <v>0.42</v>
      </c>
      <c r="G53663">
        <f t="shared" si="2515"/>
        <v>1.8538799999999998</v>
      </c>
    </row>
    <row r="53664" spans="1:7" x14ac:dyDescent="0.25">
      <c r="A53664" s="16">
        <v>0.38016203703703705</v>
      </c>
      <c r="B53664">
        <v>54425.71</v>
      </c>
      <c r="C53664">
        <v>4.4139999999999997</v>
      </c>
      <c r="D53664">
        <v>0.41699999999999998</v>
      </c>
      <c r="E53664">
        <f t="shared" si="2513"/>
        <v>0.42373333333333346</v>
      </c>
      <c r="F53664">
        <f t="shared" si="2514"/>
        <v>0.42</v>
      </c>
      <c r="G53664">
        <f t="shared" si="2515"/>
        <v>1.8538799999999998</v>
      </c>
    </row>
    <row r="53665" spans="1:7" x14ac:dyDescent="0.25">
      <c r="A53665" s="16">
        <v>0.38017361111111109</v>
      </c>
      <c r="B53665">
        <v>54426.720000000001</v>
      </c>
      <c r="C53665">
        <v>4.4139999999999997</v>
      </c>
      <c r="D53665">
        <v>0.434</v>
      </c>
      <c r="E53665">
        <f t="shared" si="2513"/>
        <v>0.42396666666666677</v>
      </c>
      <c r="F53665">
        <f t="shared" si="2514"/>
        <v>0.42</v>
      </c>
      <c r="G53665">
        <f t="shared" si="2515"/>
        <v>1.8538799999999998</v>
      </c>
    </row>
    <row r="53666" spans="1:7" x14ac:dyDescent="0.25">
      <c r="A53666" s="16">
        <v>0.38018518518518518</v>
      </c>
      <c r="B53666">
        <v>54427.73</v>
      </c>
      <c r="C53666">
        <v>4.4160000000000004</v>
      </c>
      <c r="D53666">
        <v>0.438</v>
      </c>
      <c r="E53666">
        <f t="shared" si="2513"/>
        <v>0.42455000000000009</v>
      </c>
      <c r="F53666">
        <f t="shared" si="2514"/>
        <v>0.42</v>
      </c>
      <c r="G53666">
        <f t="shared" si="2515"/>
        <v>1.8547200000000001</v>
      </c>
    </row>
    <row r="53667" spans="1:7" x14ac:dyDescent="0.25">
      <c r="A53667" s="16">
        <v>0.38019675925925928</v>
      </c>
      <c r="B53667">
        <v>54428.740000000005</v>
      </c>
      <c r="C53667">
        <v>4.4119999999999999</v>
      </c>
      <c r="D53667">
        <v>0.42299999999999999</v>
      </c>
      <c r="E53667">
        <f t="shared" si="2513"/>
        <v>0.42471666666666669</v>
      </c>
      <c r="F53667">
        <f t="shared" si="2514"/>
        <v>0.42</v>
      </c>
      <c r="G53667">
        <f t="shared" si="2515"/>
        <v>1.8530399999999998</v>
      </c>
    </row>
    <row r="53668" spans="1:7" x14ac:dyDescent="0.25">
      <c r="A53668" s="16">
        <v>0.38020833333333331</v>
      </c>
      <c r="B53668">
        <v>54429.75</v>
      </c>
      <c r="C53668">
        <v>4.4139999999999997</v>
      </c>
      <c r="D53668">
        <v>0.42099999999999999</v>
      </c>
      <c r="E53668">
        <f t="shared" si="2513"/>
        <v>0.42453333333333337</v>
      </c>
      <c r="F53668">
        <f t="shared" si="2514"/>
        <v>0.42</v>
      </c>
      <c r="G53668">
        <f t="shared" si="2515"/>
        <v>1.8538799999999998</v>
      </c>
    </row>
    <row r="53669" spans="1:7" x14ac:dyDescent="0.25">
      <c r="A53669" s="16">
        <v>0.38021990740740741</v>
      </c>
      <c r="B53669">
        <v>54430.76</v>
      </c>
      <c r="C53669">
        <v>4.4139999999999997</v>
      </c>
      <c r="D53669">
        <v>0.432</v>
      </c>
      <c r="E53669">
        <f t="shared" si="2513"/>
        <v>0.4244666666666666</v>
      </c>
      <c r="F53669">
        <f t="shared" si="2514"/>
        <v>0.42</v>
      </c>
      <c r="G53669">
        <f t="shared" si="2515"/>
        <v>1.8538799999999998</v>
      </c>
    </row>
    <row r="53670" spans="1:7" x14ac:dyDescent="0.25">
      <c r="A53670" s="16">
        <v>0.3802314814814815</v>
      </c>
      <c r="B53670">
        <v>54431.770000000004</v>
      </c>
      <c r="C53670">
        <v>4.4119999999999999</v>
      </c>
      <c r="D53670">
        <v>0.42399999999999999</v>
      </c>
      <c r="E53670">
        <f t="shared" si="2513"/>
        <v>0.42469999999999991</v>
      </c>
      <c r="F53670">
        <f t="shared" si="2514"/>
        <v>0.42</v>
      </c>
      <c r="G53670">
        <f t="shared" si="2515"/>
        <v>1.8530399999999998</v>
      </c>
    </row>
    <row r="53671" spans="1:7" x14ac:dyDescent="0.25">
      <c r="A53671" s="16">
        <v>0.38024305555555554</v>
      </c>
      <c r="B53671">
        <v>54432.79</v>
      </c>
      <c r="C53671">
        <v>4.4160000000000004</v>
      </c>
      <c r="D53671">
        <v>0.42899999999999999</v>
      </c>
      <c r="E53671">
        <f t="shared" si="2513"/>
        <v>0.42474999999999985</v>
      </c>
      <c r="F53671">
        <f t="shared" si="2514"/>
        <v>0.42</v>
      </c>
      <c r="G53671">
        <f t="shared" si="2515"/>
        <v>1.8547200000000001</v>
      </c>
    </row>
    <row r="53672" spans="1:7" x14ac:dyDescent="0.25">
      <c r="A53672" s="16">
        <v>0.38025462962962964</v>
      </c>
      <c r="B53672">
        <v>54433.8</v>
      </c>
      <c r="C53672">
        <v>4.4119999999999999</v>
      </c>
      <c r="D53672">
        <v>0.42099999999999999</v>
      </c>
      <c r="E53672">
        <f t="shared" si="2513"/>
        <v>0.42464999999999986</v>
      </c>
      <c r="F53672">
        <f t="shared" si="2514"/>
        <v>0.42</v>
      </c>
      <c r="G53672">
        <f t="shared" si="2515"/>
        <v>1.8530399999999998</v>
      </c>
    </row>
    <row r="53673" spans="1:7" x14ac:dyDescent="0.25">
      <c r="A53673" s="16">
        <v>0.38026620370370373</v>
      </c>
      <c r="B53673">
        <v>54434.810000000005</v>
      </c>
      <c r="C53673">
        <v>4.4139999999999997</v>
      </c>
      <c r="D53673">
        <v>0.42399999999999999</v>
      </c>
      <c r="E53673">
        <f t="shared" si="2513"/>
        <v>0.42478333333333318</v>
      </c>
      <c r="F53673">
        <f t="shared" si="2514"/>
        <v>0.42</v>
      </c>
      <c r="G53673">
        <f t="shared" si="2515"/>
        <v>1.8538799999999998</v>
      </c>
    </row>
    <row r="53674" spans="1:7" x14ac:dyDescent="0.25">
      <c r="A53674" s="16">
        <v>0.38027777777777777</v>
      </c>
      <c r="B53674">
        <v>54435.82</v>
      </c>
      <c r="C53674">
        <v>4.4119999999999999</v>
      </c>
      <c r="D53674">
        <v>0.432</v>
      </c>
      <c r="E53674">
        <f t="shared" si="2513"/>
        <v>0.42491666666666644</v>
      </c>
      <c r="F53674">
        <f t="shared" si="2514"/>
        <v>0.42</v>
      </c>
      <c r="G53674">
        <f t="shared" si="2515"/>
        <v>1.8530399999999998</v>
      </c>
    </row>
    <row r="53675" spans="1:7" x14ac:dyDescent="0.25">
      <c r="A53675" s="16">
        <v>0.38028935185185186</v>
      </c>
      <c r="B53675">
        <v>54436.83</v>
      </c>
      <c r="C53675">
        <v>4.4119999999999999</v>
      </c>
      <c r="D53675">
        <v>0.42099999999999999</v>
      </c>
      <c r="E53675">
        <f t="shared" si="2513"/>
        <v>0.42493333333333311</v>
      </c>
      <c r="F53675">
        <f t="shared" si="2514"/>
        <v>0.42</v>
      </c>
      <c r="G53675">
        <f t="shared" si="2515"/>
        <v>1.8530399999999998</v>
      </c>
    </row>
    <row r="53676" spans="1:7" x14ac:dyDescent="0.25">
      <c r="A53676" s="16">
        <v>0.3803009259259259</v>
      </c>
      <c r="B53676">
        <v>54437.840000000004</v>
      </c>
      <c r="C53676">
        <v>4.4160000000000004</v>
      </c>
      <c r="D53676">
        <v>0.435</v>
      </c>
      <c r="E53676">
        <f t="shared" si="2513"/>
        <v>0.42523333333333313</v>
      </c>
      <c r="F53676">
        <f t="shared" si="2514"/>
        <v>0.43</v>
      </c>
      <c r="G53676">
        <f t="shared" si="2515"/>
        <v>1.8988800000000001</v>
      </c>
    </row>
    <row r="53677" spans="1:7" x14ac:dyDescent="0.25">
      <c r="A53677" s="16">
        <v>0.3803125</v>
      </c>
      <c r="B53677">
        <v>54438.850000000006</v>
      </c>
      <c r="C53677">
        <v>4.4139999999999997</v>
      </c>
      <c r="D53677">
        <v>0.436</v>
      </c>
      <c r="E53677">
        <f t="shared" si="2513"/>
        <v>0.42556666666666654</v>
      </c>
      <c r="F53677">
        <f t="shared" si="2514"/>
        <v>0.43</v>
      </c>
      <c r="G53677">
        <f t="shared" si="2515"/>
        <v>1.8980199999999998</v>
      </c>
    </row>
    <row r="53678" spans="1:7" x14ac:dyDescent="0.25">
      <c r="A53678" s="16">
        <v>0.38032407407407409</v>
      </c>
      <c r="B53678">
        <v>54439.86</v>
      </c>
      <c r="C53678">
        <v>4.4160000000000004</v>
      </c>
      <c r="D53678">
        <v>0.42399999999999999</v>
      </c>
      <c r="E53678">
        <f t="shared" si="2513"/>
        <v>0.42568333333333314</v>
      </c>
      <c r="F53678">
        <f t="shared" si="2514"/>
        <v>0.43</v>
      </c>
      <c r="G53678">
        <f t="shared" si="2515"/>
        <v>1.8988800000000001</v>
      </c>
    </row>
    <row r="53679" spans="1:7" x14ac:dyDescent="0.25">
      <c r="A53679" s="16">
        <v>0.38033564814814813</v>
      </c>
      <c r="B53679">
        <v>54440.87</v>
      </c>
      <c r="C53679">
        <v>4.4119999999999999</v>
      </c>
      <c r="D53679">
        <v>0.40300000000000002</v>
      </c>
      <c r="E53679">
        <f t="shared" si="2513"/>
        <v>0.42528333333333312</v>
      </c>
      <c r="F53679">
        <f t="shared" si="2514"/>
        <v>0.43</v>
      </c>
      <c r="G53679">
        <f t="shared" si="2515"/>
        <v>1.89716</v>
      </c>
    </row>
    <row r="53680" spans="1:7" x14ac:dyDescent="0.25">
      <c r="A53680" s="16">
        <v>0.38034722222222223</v>
      </c>
      <c r="B53680">
        <v>54441.880000000005</v>
      </c>
      <c r="C53680">
        <v>4.4119999999999999</v>
      </c>
      <c r="D53680">
        <v>0.41799999999999998</v>
      </c>
      <c r="E53680">
        <f t="shared" si="2513"/>
        <v>0.42536666666666645</v>
      </c>
      <c r="F53680">
        <f t="shared" si="2514"/>
        <v>0.43</v>
      </c>
      <c r="G53680">
        <f t="shared" si="2515"/>
        <v>1.89716</v>
      </c>
    </row>
    <row r="53681" spans="1:7" x14ac:dyDescent="0.25">
      <c r="A53681" s="16">
        <v>0.38035879629629632</v>
      </c>
      <c r="B53681">
        <v>54442.89</v>
      </c>
      <c r="C53681">
        <v>4.4119999999999999</v>
      </c>
      <c r="D53681">
        <v>0.42799999999999999</v>
      </c>
      <c r="E53681">
        <f t="shared" si="2513"/>
        <v>0.42543333333333316</v>
      </c>
      <c r="F53681">
        <f t="shared" si="2514"/>
        <v>0.43</v>
      </c>
      <c r="G53681">
        <f t="shared" si="2515"/>
        <v>1.89716</v>
      </c>
    </row>
    <row r="53682" spans="1:7" x14ac:dyDescent="0.25">
      <c r="A53682" s="16">
        <v>0.38037037037037036</v>
      </c>
      <c r="B53682">
        <v>54443.9</v>
      </c>
      <c r="C53682">
        <v>4.4160000000000004</v>
      </c>
      <c r="D53682">
        <v>0.40400000000000003</v>
      </c>
      <c r="E53682">
        <f t="shared" si="2513"/>
        <v>0.42533333333333317</v>
      </c>
      <c r="F53682">
        <f t="shared" si="2514"/>
        <v>0.43</v>
      </c>
      <c r="G53682">
        <f t="shared" si="2515"/>
        <v>1.8988800000000001</v>
      </c>
    </row>
    <row r="53683" spans="1:7" x14ac:dyDescent="0.25">
      <c r="A53683" s="16">
        <v>0.38038194444444445</v>
      </c>
      <c r="B53683">
        <v>54444.91</v>
      </c>
      <c r="C53683">
        <v>4.4139999999999997</v>
      </c>
      <c r="D53683">
        <v>0.43</v>
      </c>
      <c r="E53683">
        <f t="shared" si="2513"/>
        <v>0.42548333333333316</v>
      </c>
      <c r="F53683">
        <f t="shared" si="2514"/>
        <v>0.43</v>
      </c>
      <c r="G53683">
        <f t="shared" si="2515"/>
        <v>1.8980199999999998</v>
      </c>
    </row>
    <row r="53684" spans="1:7" x14ac:dyDescent="0.25">
      <c r="A53684" s="16">
        <v>0.38039351851851849</v>
      </c>
      <c r="B53684">
        <v>54445.919999999998</v>
      </c>
      <c r="C53684">
        <v>4.4139999999999997</v>
      </c>
      <c r="D53684">
        <v>0.42099999999999999</v>
      </c>
      <c r="E53684">
        <f t="shared" si="2513"/>
        <v>0.42568333333333308</v>
      </c>
      <c r="F53684">
        <f t="shared" si="2514"/>
        <v>0.43</v>
      </c>
      <c r="G53684">
        <f t="shared" si="2515"/>
        <v>1.8980199999999998</v>
      </c>
    </row>
    <row r="53685" spans="1:7" x14ac:dyDescent="0.25">
      <c r="A53685" s="16">
        <v>0.38040509259259259</v>
      </c>
      <c r="B53685">
        <v>54446.93</v>
      </c>
      <c r="C53685">
        <v>4.4119999999999999</v>
      </c>
      <c r="D53685">
        <v>0.41299999999999998</v>
      </c>
      <c r="E53685">
        <f t="shared" si="2513"/>
        <v>0.42536666666666645</v>
      </c>
      <c r="F53685">
        <f t="shared" si="2514"/>
        <v>0.43</v>
      </c>
      <c r="G53685">
        <f t="shared" si="2515"/>
        <v>1.89716</v>
      </c>
    </row>
    <row r="53686" spans="1:7" x14ac:dyDescent="0.25">
      <c r="A53686" s="16">
        <v>0.38041666666666668</v>
      </c>
      <c r="B53686">
        <v>54447.94</v>
      </c>
      <c r="C53686">
        <v>4.4119999999999999</v>
      </c>
      <c r="D53686">
        <v>0.42099999999999999</v>
      </c>
      <c r="E53686">
        <f t="shared" si="2513"/>
        <v>0.42521666666666647</v>
      </c>
      <c r="F53686">
        <f t="shared" si="2514"/>
        <v>0.43</v>
      </c>
      <c r="G53686">
        <f t="shared" si="2515"/>
        <v>1.89716</v>
      </c>
    </row>
    <row r="53687" spans="1:7" x14ac:dyDescent="0.25">
      <c r="A53687" s="16">
        <v>0.38042824074074072</v>
      </c>
      <c r="B53687">
        <v>54448.950000000004</v>
      </c>
      <c r="C53687">
        <v>4.4189999999999996</v>
      </c>
      <c r="D53687">
        <v>0.42399999999999999</v>
      </c>
      <c r="E53687">
        <f t="shared" si="2513"/>
        <v>0.4253166666666664</v>
      </c>
      <c r="F53687">
        <f t="shared" si="2514"/>
        <v>0.43</v>
      </c>
      <c r="G53687">
        <f t="shared" si="2515"/>
        <v>1.9001699999999997</v>
      </c>
    </row>
    <row r="53688" spans="1:7" x14ac:dyDescent="0.25">
      <c r="A53688" s="16">
        <v>0.38045138888888891</v>
      </c>
      <c r="B53688">
        <v>54449.96</v>
      </c>
      <c r="C53688">
        <v>4.4139999999999997</v>
      </c>
      <c r="D53688">
        <v>0.434</v>
      </c>
      <c r="E53688">
        <f t="shared" si="2513"/>
        <v>0.42519999999999974</v>
      </c>
      <c r="F53688">
        <f t="shared" si="2514"/>
        <v>0.43</v>
      </c>
      <c r="G53688">
        <f t="shared" si="2515"/>
        <v>1.8980199999999998</v>
      </c>
    </row>
    <row r="53689" spans="1:7" x14ac:dyDescent="0.25">
      <c r="A53689" s="16">
        <v>0.38046296296296295</v>
      </c>
      <c r="B53689">
        <v>54450.97</v>
      </c>
      <c r="C53689">
        <v>4.4139999999999997</v>
      </c>
      <c r="D53689">
        <v>0.41599999999999998</v>
      </c>
      <c r="E53689">
        <f t="shared" si="2513"/>
        <v>0.42491666666666644</v>
      </c>
      <c r="F53689">
        <f t="shared" si="2514"/>
        <v>0.42</v>
      </c>
      <c r="G53689">
        <f t="shared" si="2515"/>
        <v>1.8538799999999998</v>
      </c>
    </row>
    <row r="53690" spans="1:7" x14ac:dyDescent="0.25">
      <c r="A53690" s="16">
        <v>0.38047453703703704</v>
      </c>
      <c r="B53690">
        <v>54451.98</v>
      </c>
      <c r="C53690">
        <v>4.4139999999999997</v>
      </c>
      <c r="D53690">
        <v>0.439</v>
      </c>
      <c r="E53690">
        <f t="shared" si="2513"/>
        <v>0.42508333333333315</v>
      </c>
      <c r="F53690">
        <f t="shared" si="2514"/>
        <v>0.43</v>
      </c>
      <c r="G53690">
        <f t="shared" si="2515"/>
        <v>1.8980199999999998</v>
      </c>
    </row>
    <row r="53691" spans="1:7" x14ac:dyDescent="0.25">
      <c r="A53691" s="16">
        <v>0.38048611111111114</v>
      </c>
      <c r="B53691">
        <v>54452.990000000005</v>
      </c>
      <c r="C53691">
        <v>4.4119999999999999</v>
      </c>
      <c r="D53691">
        <v>0.42299999999999999</v>
      </c>
      <c r="E53691">
        <f t="shared" si="2513"/>
        <v>0.42516666666666647</v>
      </c>
      <c r="F53691">
        <f t="shared" si="2514"/>
        <v>0.43</v>
      </c>
      <c r="G53691">
        <f t="shared" si="2515"/>
        <v>1.89716</v>
      </c>
    </row>
    <row r="53692" spans="1:7" x14ac:dyDescent="0.25">
      <c r="A53692" s="16">
        <v>0.38049768518518517</v>
      </c>
      <c r="B53692">
        <v>54454</v>
      </c>
      <c r="C53692">
        <v>4.4160000000000004</v>
      </c>
      <c r="D53692">
        <v>0.435</v>
      </c>
      <c r="E53692">
        <f t="shared" si="2513"/>
        <v>0.42519999999999986</v>
      </c>
      <c r="F53692">
        <f t="shared" si="2514"/>
        <v>0.43</v>
      </c>
      <c r="G53692">
        <f t="shared" si="2515"/>
        <v>1.8988800000000001</v>
      </c>
    </row>
    <row r="53693" spans="1:7" x14ac:dyDescent="0.25">
      <c r="A53693" s="16">
        <v>0.38050925925925927</v>
      </c>
      <c r="B53693">
        <v>54455.01</v>
      </c>
      <c r="C53693">
        <v>4.4139999999999997</v>
      </c>
      <c r="D53693">
        <v>0.41699999999999998</v>
      </c>
      <c r="E53693">
        <f t="shared" ref="E53693:E53756" si="2516">AVERAGE(D53634:D53693)</f>
        <v>0.42499999999999982</v>
      </c>
      <c r="F53693">
        <f t="shared" si="2514"/>
        <v>0.43</v>
      </c>
      <c r="G53693">
        <f t="shared" si="2515"/>
        <v>1.8980199999999998</v>
      </c>
    </row>
    <row r="53694" spans="1:7" x14ac:dyDescent="0.25">
      <c r="A53694" s="16">
        <v>0.38052083333333331</v>
      </c>
      <c r="B53694">
        <v>54456.020000000004</v>
      </c>
      <c r="C53694">
        <v>4.4139999999999997</v>
      </c>
      <c r="D53694">
        <v>0.433</v>
      </c>
      <c r="E53694">
        <f t="shared" si="2516"/>
        <v>0.42528333333333318</v>
      </c>
      <c r="F53694">
        <f t="shared" si="2514"/>
        <v>0.43</v>
      </c>
      <c r="G53694">
        <f t="shared" si="2515"/>
        <v>1.8980199999999998</v>
      </c>
    </row>
    <row r="53695" spans="1:7" x14ac:dyDescent="0.25">
      <c r="A53695" s="16">
        <v>0.3805324074074074</v>
      </c>
      <c r="B53695">
        <v>54457.03</v>
      </c>
      <c r="C53695">
        <v>4.4119999999999999</v>
      </c>
      <c r="D53695">
        <v>0.42299999999999999</v>
      </c>
      <c r="E53695">
        <f t="shared" si="2516"/>
        <v>0.42526666666666652</v>
      </c>
      <c r="F53695">
        <f t="shared" si="2514"/>
        <v>0.43</v>
      </c>
      <c r="G53695">
        <f t="shared" si="2515"/>
        <v>1.89716</v>
      </c>
    </row>
    <row r="53696" spans="1:7" x14ac:dyDescent="0.25">
      <c r="A53696" s="16">
        <v>0.3805439814814815</v>
      </c>
      <c r="B53696">
        <v>54458.03</v>
      </c>
      <c r="C53696">
        <v>4.4139999999999997</v>
      </c>
      <c r="D53696">
        <v>0.42699999999999999</v>
      </c>
      <c r="E53696">
        <f t="shared" si="2516"/>
        <v>0.42518333333333314</v>
      </c>
      <c r="F53696">
        <f t="shared" si="2514"/>
        <v>0.43</v>
      </c>
      <c r="G53696">
        <f t="shared" si="2515"/>
        <v>1.8980199999999998</v>
      </c>
    </row>
    <row r="53697" spans="1:7" x14ac:dyDescent="0.25">
      <c r="A53697" s="16">
        <v>0.38055555555555554</v>
      </c>
      <c r="B53697">
        <v>54459.05</v>
      </c>
      <c r="C53697">
        <v>4.4160000000000004</v>
      </c>
      <c r="D53697">
        <v>0.42699999999999999</v>
      </c>
      <c r="E53697">
        <f t="shared" si="2516"/>
        <v>0.42489999999999989</v>
      </c>
      <c r="F53697">
        <f t="shared" si="2514"/>
        <v>0.42</v>
      </c>
      <c r="G53697">
        <f t="shared" si="2515"/>
        <v>1.8547200000000001</v>
      </c>
    </row>
    <row r="53698" spans="1:7" x14ac:dyDescent="0.25">
      <c r="A53698" s="16">
        <v>0.38056712962962963</v>
      </c>
      <c r="B53698">
        <v>54460.05</v>
      </c>
      <c r="C53698">
        <v>4.4139999999999997</v>
      </c>
      <c r="D53698">
        <v>0.40899999999999997</v>
      </c>
      <c r="E53698">
        <f t="shared" si="2516"/>
        <v>0.42446666666666649</v>
      </c>
      <c r="F53698">
        <f t="shared" si="2514"/>
        <v>0.42</v>
      </c>
      <c r="G53698">
        <f t="shared" si="2515"/>
        <v>1.8538799999999998</v>
      </c>
    </row>
    <row r="53699" spans="1:7" x14ac:dyDescent="0.25">
      <c r="A53699" s="16">
        <v>0.38057870370370372</v>
      </c>
      <c r="B53699">
        <v>54461.07</v>
      </c>
      <c r="C53699">
        <v>4.4139999999999997</v>
      </c>
      <c r="D53699">
        <v>0.44700000000000001</v>
      </c>
      <c r="E53699">
        <f t="shared" si="2516"/>
        <v>0.42476666666666651</v>
      </c>
      <c r="F53699">
        <f t="shared" ref="F53699:F53762" si="2517">ROUND(E53699,2)</f>
        <v>0.42</v>
      </c>
      <c r="G53699">
        <f t="shared" ref="G53699:G53762" si="2518">F53699*C53699</f>
        <v>1.8538799999999998</v>
      </c>
    </row>
    <row r="53700" spans="1:7" x14ac:dyDescent="0.25">
      <c r="A53700" s="16">
        <v>0.38059027777777776</v>
      </c>
      <c r="B53700">
        <v>54462.080000000002</v>
      </c>
      <c r="C53700">
        <v>4.4139999999999997</v>
      </c>
      <c r="D53700">
        <v>0.42199999999999999</v>
      </c>
      <c r="E53700">
        <f t="shared" si="2516"/>
        <v>0.42493333333333322</v>
      </c>
      <c r="F53700">
        <f t="shared" si="2517"/>
        <v>0.42</v>
      </c>
      <c r="G53700">
        <f t="shared" si="2518"/>
        <v>1.8538799999999998</v>
      </c>
    </row>
    <row r="53701" spans="1:7" x14ac:dyDescent="0.25">
      <c r="A53701" s="16">
        <v>0.38060185185185186</v>
      </c>
      <c r="B53701">
        <v>54463.090000000004</v>
      </c>
      <c r="C53701">
        <v>4.4119999999999999</v>
      </c>
      <c r="D53701">
        <v>0.433</v>
      </c>
      <c r="E53701">
        <f t="shared" si="2516"/>
        <v>0.42499999999999988</v>
      </c>
      <c r="F53701">
        <f t="shared" si="2517"/>
        <v>0.43</v>
      </c>
      <c r="G53701">
        <f t="shared" si="2518"/>
        <v>1.89716</v>
      </c>
    </row>
    <row r="53702" spans="1:7" x14ac:dyDescent="0.25">
      <c r="A53702" s="16">
        <v>0.38061342592592595</v>
      </c>
      <c r="B53702">
        <v>54464.100000000006</v>
      </c>
      <c r="C53702">
        <v>4.4119999999999999</v>
      </c>
      <c r="D53702">
        <v>0.42699999999999999</v>
      </c>
      <c r="E53702">
        <f t="shared" si="2516"/>
        <v>0.42471666666666658</v>
      </c>
      <c r="F53702">
        <f t="shared" si="2517"/>
        <v>0.42</v>
      </c>
      <c r="G53702">
        <f t="shared" si="2518"/>
        <v>1.8530399999999998</v>
      </c>
    </row>
    <row r="53703" spans="1:7" x14ac:dyDescent="0.25">
      <c r="A53703" s="16">
        <v>0.38062499999999999</v>
      </c>
      <c r="B53703">
        <v>54465.11</v>
      </c>
      <c r="C53703">
        <v>4.4139999999999997</v>
      </c>
      <c r="D53703">
        <v>0.42899999999999999</v>
      </c>
      <c r="E53703">
        <f t="shared" si="2516"/>
        <v>0.42456666666666648</v>
      </c>
      <c r="F53703">
        <f t="shared" si="2517"/>
        <v>0.42</v>
      </c>
      <c r="G53703">
        <f t="shared" si="2518"/>
        <v>1.8538799999999998</v>
      </c>
    </row>
    <row r="53704" spans="1:7" x14ac:dyDescent="0.25">
      <c r="A53704" s="16">
        <v>0.38063657407407409</v>
      </c>
      <c r="B53704">
        <v>54466.12</v>
      </c>
      <c r="C53704">
        <v>4.4139999999999997</v>
      </c>
      <c r="D53704">
        <v>0.41199999999999998</v>
      </c>
      <c r="E53704">
        <f t="shared" si="2516"/>
        <v>0.42443333333333316</v>
      </c>
      <c r="F53704">
        <f t="shared" si="2517"/>
        <v>0.42</v>
      </c>
      <c r="G53704">
        <f t="shared" si="2518"/>
        <v>1.8538799999999998</v>
      </c>
    </row>
    <row r="53705" spans="1:7" x14ac:dyDescent="0.25">
      <c r="A53705" s="16">
        <v>0.38064814814814812</v>
      </c>
      <c r="B53705">
        <v>54467.130000000005</v>
      </c>
      <c r="C53705">
        <v>4.4139999999999997</v>
      </c>
      <c r="D53705">
        <v>0.44</v>
      </c>
      <c r="E53705">
        <f t="shared" si="2516"/>
        <v>0.42481666666666656</v>
      </c>
      <c r="F53705">
        <f t="shared" si="2517"/>
        <v>0.42</v>
      </c>
      <c r="G53705">
        <f t="shared" si="2518"/>
        <v>1.8538799999999998</v>
      </c>
    </row>
    <row r="53706" spans="1:7" x14ac:dyDescent="0.25">
      <c r="A53706" s="16">
        <v>0.38065972222222222</v>
      </c>
      <c r="B53706">
        <v>54468.14</v>
      </c>
      <c r="C53706">
        <v>4.4119999999999999</v>
      </c>
      <c r="D53706">
        <v>0.41799999999999998</v>
      </c>
      <c r="E53706">
        <f t="shared" si="2516"/>
        <v>0.42478333333333318</v>
      </c>
      <c r="F53706">
        <f t="shared" si="2517"/>
        <v>0.42</v>
      </c>
      <c r="G53706">
        <f t="shared" si="2518"/>
        <v>1.8530399999999998</v>
      </c>
    </row>
    <row r="53707" spans="1:7" x14ac:dyDescent="0.25">
      <c r="A53707" s="16">
        <v>0.38067129629629631</v>
      </c>
      <c r="B53707">
        <v>54469.15</v>
      </c>
      <c r="C53707">
        <v>4.4139999999999997</v>
      </c>
      <c r="D53707">
        <v>0.432</v>
      </c>
      <c r="E53707">
        <f t="shared" si="2516"/>
        <v>0.42498333333333316</v>
      </c>
      <c r="F53707">
        <f t="shared" si="2517"/>
        <v>0.42</v>
      </c>
      <c r="G53707">
        <f t="shared" si="2518"/>
        <v>1.8538799999999998</v>
      </c>
    </row>
    <row r="53708" spans="1:7" x14ac:dyDescent="0.25">
      <c r="A53708" s="16">
        <v>0.38068287037037035</v>
      </c>
      <c r="B53708">
        <v>54470.16</v>
      </c>
      <c r="C53708">
        <v>4.4139999999999997</v>
      </c>
      <c r="D53708">
        <v>0.42799999999999999</v>
      </c>
      <c r="E53708">
        <f t="shared" si="2516"/>
        <v>0.42518333333333314</v>
      </c>
      <c r="F53708">
        <f t="shared" si="2517"/>
        <v>0.43</v>
      </c>
      <c r="G53708">
        <f t="shared" si="2518"/>
        <v>1.8980199999999998</v>
      </c>
    </row>
    <row r="53709" spans="1:7" x14ac:dyDescent="0.25">
      <c r="A53709" s="16">
        <v>0.38069444444444445</v>
      </c>
      <c r="B53709">
        <v>54471.17</v>
      </c>
      <c r="C53709">
        <v>4.4160000000000004</v>
      </c>
      <c r="D53709">
        <v>0.442</v>
      </c>
      <c r="E53709">
        <f t="shared" si="2516"/>
        <v>0.42534999999999984</v>
      </c>
      <c r="F53709">
        <f t="shared" si="2517"/>
        <v>0.43</v>
      </c>
      <c r="G53709">
        <f t="shared" si="2518"/>
        <v>1.8988800000000001</v>
      </c>
    </row>
    <row r="53710" spans="1:7" x14ac:dyDescent="0.25">
      <c r="A53710" s="16">
        <v>0.38070601851851854</v>
      </c>
      <c r="B53710">
        <v>54472.18</v>
      </c>
      <c r="C53710">
        <v>4.4139999999999997</v>
      </c>
      <c r="D53710">
        <v>0.42199999999999999</v>
      </c>
      <c r="E53710">
        <f t="shared" si="2516"/>
        <v>0.42514999999999981</v>
      </c>
      <c r="F53710">
        <f t="shared" si="2517"/>
        <v>0.43</v>
      </c>
      <c r="G53710">
        <f t="shared" si="2518"/>
        <v>1.8980199999999998</v>
      </c>
    </row>
    <row r="53711" spans="1:7" x14ac:dyDescent="0.25">
      <c r="A53711" s="16">
        <v>0.38071759259259258</v>
      </c>
      <c r="B53711">
        <v>54473.19</v>
      </c>
      <c r="C53711">
        <v>4.4139999999999997</v>
      </c>
      <c r="D53711">
        <v>0.42</v>
      </c>
      <c r="E53711">
        <f t="shared" si="2516"/>
        <v>0.42514999999999981</v>
      </c>
      <c r="F53711">
        <f t="shared" si="2517"/>
        <v>0.43</v>
      </c>
      <c r="G53711">
        <f t="shared" si="2518"/>
        <v>1.8980199999999998</v>
      </c>
    </row>
    <row r="53712" spans="1:7" x14ac:dyDescent="0.25">
      <c r="A53712" s="16">
        <v>0.38072916666666667</v>
      </c>
      <c r="B53712">
        <v>54474.200000000004</v>
      </c>
      <c r="C53712">
        <v>4.4119999999999999</v>
      </c>
      <c r="D53712">
        <v>0.42899999999999999</v>
      </c>
      <c r="E53712">
        <f t="shared" si="2516"/>
        <v>0.42534999999999984</v>
      </c>
      <c r="F53712">
        <f t="shared" si="2517"/>
        <v>0.43</v>
      </c>
      <c r="G53712">
        <f t="shared" si="2518"/>
        <v>1.89716</v>
      </c>
    </row>
    <row r="53713" spans="1:7" x14ac:dyDescent="0.25">
      <c r="A53713" s="16">
        <v>0.38074074074074077</v>
      </c>
      <c r="B53713">
        <v>54475.21</v>
      </c>
      <c r="C53713">
        <v>4.4160000000000004</v>
      </c>
      <c r="D53713">
        <v>0.41</v>
      </c>
      <c r="E53713">
        <f t="shared" si="2516"/>
        <v>0.4251333333333332</v>
      </c>
      <c r="F53713">
        <f t="shared" si="2517"/>
        <v>0.43</v>
      </c>
      <c r="G53713">
        <f t="shared" si="2518"/>
        <v>1.8988800000000001</v>
      </c>
    </row>
    <row r="53714" spans="1:7" x14ac:dyDescent="0.25">
      <c r="A53714" s="16">
        <v>0.38075231481481481</v>
      </c>
      <c r="B53714">
        <v>54476.22</v>
      </c>
      <c r="C53714">
        <v>4.4160000000000004</v>
      </c>
      <c r="D53714">
        <v>0.44600000000000001</v>
      </c>
      <c r="E53714">
        <f t="shared" si="2516"/>
        <v>0.42569999999999991</v>
      </c>
      <c r="F53714">
        <f t="shared" si="2517"/>
        <v>0.43</v>
      </c>
      <c r="G53714">
        <f t="shared" si="2518"/>
        <v>1.8988800000000001</v>
      </c>
    </row>
    <row r="53715" spans="1:7" x14ac:dyDescent="0.25">
      <c r="A53715" s="16">
        <v>0.3807638888888889</v>
      </c>
      <c r="B53715">
        <v>54477.23</v>
      </c>
      <c r="C53715">
        <v>4.4139999999999997</v>
      </c>
      <c r="D53715">
        <v>0.42399999999999999</v>
      </c>
      <c r="E53715">
        <f t="shared" si="2516"/>
        <v>0.42554999999999993</v>
      </c>
      <c r="F53715">
        <f t="shared" si="2517"/>
        <v>0.43</v>
      </c>
      <c r="G53715">
        <f t="shared" si="2518"/>
        <v>1.8980199999999998</v>
      </c>
    </row>
    <row r="53716" spans="1:7" x14ac:dyDescent="0.25">
      <c r="A53716" s="16">
        <v>0.38077546296296294</v>
      </c>
      <c r="B53716">
        <v>54478.240000000005</v>
      </c>
      <c r="C53716">
        <v>4.4139999999999997</v>
      </c>
      <c r="D53716">
        <v>0.42</v>
      </c>
      <c r="E53716">
        <f t="shared" si="2516"/>
        <v>0.42558333333333326</v>
      </c>
      <c r="F53716">
        <f t="shared" si="2517"/>
        <v>0.43</v>
      </c>
      <c r="G53716">
        <f t="shared" si="2518"/>
        <v>1.8980199999999998</v>
      </c>
    </row>
    <row r="53717" spans="1:7" x14ac:dyDescent="0.25">
      <c r="A53717" s="16">
        <v>0.38078703703703703</v>
      </c>
      <c r="B53717">
        <v>54479.25</v>
      </c>
      <c r="C53717">
        <v>4.4119999999999999</v>
      </c>
      <c r="D53717">
        <v>0.42399999999999999</v>
      </c>
      <c r="E53717">
        <f t="shared" si="2516"/>
        <v>0.42563333333333325</v>
      </c>
      <c r="F53717">
        <f t="shared" si="2517"/>
        <v>0.43</v>
      </c>
      <c r="G53717">
        <f t="shared" si="2518"/>
        <v>1.89716</v>
      </c>
    </row>
    <row r="53718" spans="1:7" x14ac:dyDescent="0.25">
      <c r="A53718" s="16">
        <v>0.38079861111111113</v>
      </c>
      <c r="B53718">
        <v>54480.26</v>
      </c>
      <c r="C53718">
        <v>4.4160000000000004</v>
      </c>
      <c r="D53718">
        <v>0.439</v>
      </c>
      <c r="E53718">
        <f t="shared" si="2516"/>
        <v>0.42574999999999996</v>
      </c>
      <c r="F53718">
        <f t="shared" si="2517"/>
        <v>0.43</v>
      </c>
      <c r="G53718">
        <f t="shared" si="2518"/>
        <v>1.8988800000000001</v>
      </c>
    </row>
    <row r="53719" spans="1:7" x14ac:dyDescent="0.25">
      <c r="A53719" s="16">
        <v>0.38081018518518517</v>
      </c>
      <c r="B53719">
        <v>54481.270000000004</v>
      </c>
      <c r="C53719">
        <v>4.4139999999999997</v>
      </c>
      <c r="D53719">
        <v>0.42</v>
      </c>
      <c r="E53719">
        <f t="shared" si="2516"/>
        <v>0.42544999999999999</v>
      </c>
      <c r="F53719">
        <f t="shared" si="2517"/>
        <v>0.43</v>
      </c>
      <c r="G53719">
        <f t="shared" si="2518"/>
        <v>1.8980199999999998</v>
      </c>
    </row>
    <row r="53720" spans="1:7" x14ac:dyDescent="0.25">
      <c r="A53720" s="16">
        <v>0.38082175925925926</v>
      </c>
      <c r="B53720">
        <v>54482.28</v>
      </c>
      <c r="C53720">
        <v>4.4160000000000004</v>
      </c>
      <c r="D53720">
        <v>0.432</v>
      </c>
      <c r="E53720">
        <f t="shared" si="2516"/>
        <v>0.42538333333333334</v>
      </c>
      <c r="F53720">
        <f t="shared" si="2517"/>
        <v>0.43</v>
      </c>
      <c r="G53720">
        <f t="shared" si="2518"/>
        <v>1.8988800000000001</v>
      </c>
    </row>
    <row r="53721" spans="1:7" x14ac:dyDescent="0.25">
      <c r="A53721" s="16">
        <v>0.38083333333333336</v>
      </c>
      <c r="B53721">
        <v>54483.28</v>
      </c>
      <c r="C53721">
        <v>4.4139999999999997</v>
      </c>
      <c r="D53721">
        <v>0.40400000000000003</v>
      </c>
      <c r="E53721">
        <f t="shared" si="2516"/>
        <v>0.42515000000000003</v>
      </c>
      <c r="F53721">
        <f t="shared" si="2517"/>
        <v>0.43</v>
      </c>
      <c r="G53721">
        <f t="shared" si="2518"/>
        <v>1.8980199999999998</v>
      </c>
    </row>
    <row r="53722" spans="1:7" x14ac:dyDescent="0.25">
      <c r="A53722" s="16">
        <v>0.3808449074074074</v>
      </c>
      <c r="B53722">
        <v>54484.29</v>
      </c>
      <c r="C53722">
        <v>4.4119999999999999</v>
      </c>
      <c r="D53722">
        <v>0.42</v>
      </c>
      <c r="E53722">
        <f t="shared" si="2516"/>
        <v>0.42493333333333333</v>
      </c>
      <c r="F53722">
        <f t="shared" si="2517"/>
        <v>0.42</v>
      </c>
      <c r="G53722">
        <f t="shared" si="2518"/>
        <v>1.8530399999999998</v>
      </c>
    </row>
    <row r="53723" spans="1:7" x14ac:dyDescent="0.25">
      <c r="A53723" s="16">
        <v>0.38085648148148149</v>
      </c>
      <c r="B53723">
        <v>54485.310000000005</v>
      </c>
      <c r="C53723">
        <v>4.4119999999999999</v>
      </c>
      <c r="D53723">
        <v>0.42899999999999999</v>
      </c>
      <c r="E53723">
        <f t="shared" si="2516"/>
        <v>0.42541666666666667</v>
      </c>
      <c r="F53723">
        <f t="shared" si="2517"/>
        <v>0.43</v>
      </c>
      <c r="G53723">
        <f t="shared" si="2518"/>
        <v>1.89716</v>
      </c>
    </row>
    <row r="53724" spans="1:7" x14ac:dyDescent="0.25">
      <c r="A53724" s="16">
        <v>0.38086805555555553</v>
      </c>
      <c r="B53724">
        <v>54486.310000000005</v>
      </c>
      <c r="C53724">
        <v>4.4160000000000004</v>
      </c>
      <c r="D53724">
        <v>0.433</v>
      </c>
      <c r="E53724">
        <f t="shared" si="2516"/>
        <v>0.42568333333333336</v>
      </c>
      <c r="F53724">
        <f t="shared" si="2517"/>
        <v>0.43</v>
      </c>
      <c r="G53724">
        <f t="shared" si="2518"/>
        <v>1.8988800000000001</v>
      </c>
    </row>
    <row r="53725" spans="1:7" x14ac:dyDescent="0.25">
      <c r="A53725" s="16">
        <v>0.38087962962962962</v>
      </c>
      <c r="B53725">
        <v>54487.33</v>
      </c>
      <c r="C53725">
        <v>4.4160000000000004</v>
      </c>
      <c r="D53725">
        <v>0.433</v>
      </c>
      <c r="E53725">
        <f t="shared" si="2516"/>
        <v>0.42566666666666664</v>
      </c>
      <c r="F53725">
        <f t="shared" si="2517"/>
        <v>0.43</v>
      </c>
      <c r="G53725">
        <f t="shared" si="2518"/>
        <v>1.8988800000000001</v>
      </c>
    </row>
    <row r="53726" spans="1:7" x14ac:dyDescent="0.25">
      <c r="A53726" s="16">
        <v>0.38089120370370372</v>
      </c>
      <c r="B53726">
        <v>54488.340000000004</v>
      </c>
      <c r="C53726">
        <v>4.4139999999999997</v>
      </c>
      <c r="D53726">
        <v>0.42899999999999999</v>
      </c>
      <c r="E53726">
        <f t="shared" si="2516"/>
        <v>0.42551666666666665</v>
      </c>
      <c r="F53726">
        <f t="shared" si="2517"/>
        <v>0.43</v>
      </c>
      <c r="G53726">
        <f t="shared" si="2518"/>
        <v>1.8980199999999998</v>
      </c>
    </row>
    <row r="53727" spans="1:7" x14ac:dyDescent="0.25">
      <c r="A53727" s="16">
        <v>0.38090277777777776</v>
      </c>
      <c r="B53727">
        <v>54489.350000000006</v>
      </c>
      <c r="C53727">
        <v>4.4139999999999997</v>
      </c>
      <c r="D53727">
        <v>0.42</v>
      </c>
      <c r="E53727">
        <f t="shared" si="2516"/>
        <v>0.42546666666666672</v>
      </c>
      <c r="F53727">
        <f t="shared" si="2517"/>
        <v>0.43</v>
      </c>
      <c r="G53727">
        <f t="shared" si="2518"/>
        <v>1.8980199999999998</v>
      </c>
    </row>
    <row r="53728" spans="1:7" x14ac:dyDescent="0.25">
      <c r="A53728" s="16">
        <v>0.38091435185185185</v>
      </c>
      <c r="B53728">
        <v>54490.36</v>
      </c>
      <c r="C53728">
        <v>4.4119999999999999</v>
      </c>
      <c r="D53728">
        <v>0.438</v>
      </c>
      <c r="E53728">
        <f t="shared" si="2516"/>
        <v>0.42575000000000002</v>
      </c>
      <c r="F53728">
        <f t="shared" si="2517"/>
        <v>0.43</v>
      </c>
      <c r="G53728">
        <f t="shared" si="2518"/>
        <v>1.89716</v>
      </c>
    </row>
    <row r="53729" spans="1:7" x14ac:dyDescent="0.25">
      <c r="A53729" s="16">
        <v>0.38092592592592595</v>
      </c>
      <c r="B53729">
        <v>54491.37</v>
      </c>
      <c r="C53729">
        <v>4.4160000000000004</v>
      </c>
      <c r="D53729">
        <v>0.435</v>
      </c>
      <c r="E53729">
        <f t="shared" si="2516"/>
        <v>0.42580000000000001</v>
      </c>
      <c r="F53729">
        <f t="shared" si="2517"/>
        <v>0.43</v>
      </c>
      <c r="G53729">
        <f t="shared" si="2518"/>
        <v>1.8988800000000001</v>
      </c>
    </row>
    <row r="53730" spans="1:7" x14ac:dyDescent="0.25">
      <c r="A53730" s="16">
        <v>0.38093749999999998</v>
      </c>
      <c r="B53730">
        <v>54492.380000000005</v>
      </c>
      <c r="C53730">
        <v>4.4160000000000004</v>
      </c>
      <c r="D53730">
        <v>0.42699999999999999</v>
      </c>
      <c r="E53730">
        <f t="shared" si="2516"/>
        <v>0.42585000000000001</v>
      </c>
      <c r="F53730">
        <f t="shared" si="2517"/>
        <v>0.43</v>
      </c>
      <c r="G53730">
        <f t="shared" si="2518"/>
        <v>1.8988800000000001</v>
      </c>
    </row>
    <row r="53731" spans="1:7" x14ac:dyDescent="0.25">
      <c r="A53731" s="16">
        <v>0.38094907407407408</v>
      </c>
      <c r="B53731">
        <v>54493.39</v>
      </c>
      <c r="C53731">
        <v>4.4139999999999997</v>
      </c>
      <c r="D53731">
        <v>0.41699999999999998</v>
      </c>
      <c r="E53731">
        <f t="shared" si="2516"/>
        <v>0.42565000000000003</v>
      </c>
      <c r="F53731">
        <f t="shared" si="2517"/>
        <v>0.43</v>
      </c>
      <c r="G53731">
        <f t="shared" si="2518"/>
        <v>1.8980199999999998</v>
      </c>
    </row>
    <row r="53732" spans="1:7" x14ac:dyDescent="0.25">
      <c r="A53732" s="16">
        <v>0.38096064814814817</v>
      </c>
      <c r="B53732">
        <v>54494.400000000001</v>
      </c>
      <c r="C53732">
        <v>4.41</v>
      </c>
      <c r="D53732">
        <v>0.41799999999999998</v>
      </c>
      <c r="E53732">
        <f t="shared" si="2516"/>
        <v>0.42560000000000003</v>
      </c>
      <c r="F53732">
        <f t="shared" si="2517"/>
        <v>0.43</v>
      </c>
      <c r="G53732">
        <f t="shared" si="2518"/>
        <v>1.8963000000000001</v>
      </c>
    </row>
    <row r="53733" spans="1:7" x14ac:dyDescent="0.25">
      <c r="A53733" s="16">
        <v>0.38097222222222221</v>
      </c>
      <c r="B53733">
        <v>54495.41</v>
      </c>
      <c r="C53733">
        <v>4.4139999999999997</v>
      </c>
      <c r="D53733">
        <v>0.42099999999999999</v>
      </c>
      <c r="E53733">
        <f t="shared" si="2516"/>
        <v>0.42555000000000004</v>
      </c>
      <c r="F53733">
        <f t="shared" si="2517"/>
        <v>0.43</v>
      </c>
      <c r="G53733">
        <f t="shared" si="2518"/>
        <v>1.8980199999999998</v>
      </c>
    </row>
    <row r="53734" spans="1:7" x14ac:dyDescent="0.25">
      <c r="A53734" s="16">
        <v>0.38098379629629631</v>
      </c>
      <c r="B53734">
        <v>54496.42</v>
      </c>
      <c r="C53734">
        <v>4.4139999999999997</v>
      </c>
      <c r="D53734">
        <v>0.43</v>
      </c>
      <c r="E53734">
        <f t="shared" si="2516"/>
        <v>0.42551666666666671</v>
      </c>
      <c r="F53734">
        <f t="shared" si="2517"/>
        <v>0.43</v>
      </c>
      <c r="G53734">
        <f t="shared" si="2518"/>
        <v>1.8980199999999998</v>
      </c>
    </row>
    <row r="53735" spans="1:7" x14ac:dyDescent="0.25">
      <c r="A53735" s="16">
        <v>0.38099537037037035</v>
      </c>
      <c r="B53735">
        <v>54497.43</v>
      </c>
      <c r="C53735">
        <v>4.4139999999999997</v>
      </c>
      <c r="D53735">
        <v>0.42899999999999999</v>
      </c>
      <c r="E53735">
        <f t="shared" si="2516"/>
        <v>0.42564999999999997</v>
      </c>
      <c r="F53735">
        <f t="shared" si="2517"/>
        <v>0.43</v>
      </c>
      <c r="G53735">
        <f t="shared" si="2518"/>
        <v>1.8980199999999998</v>
      </c>
    </row>
    <row r="53736" spans="1:7" x14ac:dyDescent="0.25">
      <c r="A53736" s="16">
        <v>0.38100694444444444</v>
      </c>
      <c r="B53736">
        <v>54498.44</v>
      </c>
      <c r="C53736">
        <v>4.4119999999999999</v>
      </c>
      <c r="D53736">
        <v>0.41799999999999998</v>
      </c>
      <c r="E53736">
        <f t="shared" si="2516"/>
        <v>0.42536666666666662</v>
      </c>
      <c r="F53736">
        <f t="shared" si="2517"/>
        <v>0.43</v>
      </c>
      <c r="G53736">
        <f t="shared" si="2518"/>
        <v>1.89716</v>
      </c>
    </row>
    <row r="53737" spans="1:7" x14ac:dyDescent="0.25">
      <c r="A53737" s="16">
        <v>0.38101851851851853</v>
      </c>
      <c r="B53737">
        <v>54499.450000000004</v>
      </c>
      <c r="C53737">
        <v>4.4119999999999999</v>
      </c>
      <c r="D53737">
        <v>0.42599999999999999</v>
      </c>
      <c r="E53737">
        <f t="shared" si="2516"/>
        <v>0.42519999999999997</v>
      </c>
      <c r="F53737">
        <f t="shared" si="2517"/>
        <v>0.43</v>
      </c>
      <c r="G53737">
        <f t="shared" si="2518"/>
        <v>1.89716</v>
      </c>
    </row>
    <row r="53738" spans="1:7" x14ac:dyDescent="0.25">
      <c r="A53738" s="16">
        <v>0.38103009259259257</v>
      </c>
      <c r="B53738">
        <v>54500.46</v>
      </c>
      <c r="C53738">
        <v>4.4139999999999997</v>
      </c>
      <c r="D53738">
        <v>0.436</v>
      </c>
      <c r="E53738">
        <f t="shared" si="2516"/>
        <v>0.42539999999999989</v>
      </c>
      <c r="F53738">
        <f t="shared" si="2517"/>
        <v>0.43</v>
      </c>
      <c r="G53738">
        <f t="shared" si="2518"/>
        <v>1.8980199999999998</v>
      </c>
    </row>
    <row r="53739" spans="1:7" x14ac:dyDescent="0.25">
      <c r="A53739" s="16">
        <v>0.38104166666666667</v>
      </c>
      <c r="B53739">
        <v>54501.47</v>
      </c>
      <c r="C53739">
        <v>4.4160000000000004</v>
      </c>
      <c r="D53739">
        <v>0.42099999999999999</v>
      </c>
      <c r="E53739">
        <f t="shared" si="2516"/>
        <v>0.42569999999999986</v>
      </c>
      <c r="F53739">
        <f t="shared" si="2517"/>
        <v>0.43</v>
      </c>
      <c r="G53739">
        <f t="shared" si="2518"/>
        <v>1.8988800000000001</v>
      </c>
    </row>
    <row r="53740" spans="1:7" x14ac:dyDescent="0.25">
      <c r="A53740" s="16">
        <v>0.38105324074074076</v>
      </c>
      <c r="B53740">
        <v>54502.48</v>
      </c>
      <c r="C53740">
        <v>4.4139999999999997</v>
      </c>
      <c r="D53740">
        <v>0.42699999999999999</v>
      </c>
      <c r="E53740">
        <f t="shared" si="2516"/>
        <v>0.42584999999999984</v>
      </c>
      <c r="F53740">
        <f t="shared" si="2517"/>
        <v>0.43</v>
      </c>
      <c r="G53740">
        <f t="shared" si="2518"/>
        <v>1.8980199999999998</v>
      </c>
    </row>
    <row r="53741" spans="1:7" x14ac:dyDescent="0.25">
      <c r="A53741" s="16">
        <v>0.3810648148148148</v>
      </c>
      <c r="B53741">
        <v>54503.490000000005</v>
      </c>
      <c r="C53741">
        <v>4.4139999999999997</v>
      </c>
      <c r="D53741">
        <v>0.40100000000000002</v>
      </c>
      <c r="E53741">
        <f t="shared" si="2516"/>
        <v>0.42539999999999983</v>
      </c>
      <c r="F53741">
        <f t="shared" si="2517"/>
        <v>0.43</v>
      </c>
      <c r="G53741">
        <f t="shared" si="2518"/>
        <v>1.8980199999999998</v>
      </c>
    </row>
    <row r="53742" spans="1:7" x14ac:dyDescent="0.25">
      <c r="A53742" s="16">
        <v>0.3810763888888889</v>
      </c>
      <c r="B53742">
        <v>54504.5</v>
      </c>
      <c r="C53742">
        <v>4.4139999999999997</v>
      </c>
      <c r="D53742">
        <v>0.43</v>
      </c>
      <c r="E53742">
        <f t="shared" si="2516"/>
        <v>0.42583333333333317</v>
      </c>
      <c r="F53742">
        <f t="shared" si="2517"/>
        <v>0.43</v>
      </c>
      <c r="G53742">
        <f t="shared" si="2518"/>
        <v>1.8980199999999998</v>
      </c>
    </row>
    <row r="53743" spans="1:7" x14ac:dyDescent="0.25">
      <c r="A53743" s="16">
        <v>0.38108796296296299</v>
      </c>
      <c r="B53743">
        <v>54505.51</v>
      </c>
      <c r="C53743">
        <v>4.4139999999999997</v>
      </c>
      <c r="D53743">
        <v>0.41099999999999998</v>
      </c>
      <c r="E53743">
        <f t="shared" si="2516"/>
        <v>0.4255166666666666</v>
      </c>
      <c r="F53743">
        <f t="shared" si="2517"/>
        <v>0.43</v>
      </c>
      <c r="G53743">
        <f t="shared" si="2518"/>
        <v>1.8980199999999998</v>
      </c>
    </row>
    <row r="53744" spans="1:7" x14ac:dyDescent="0.25">
      <c r="A53744" s="16">
        <v>0.38109953703703703</v>
      </c>
      <c r="B53744">
        <v>54506.520000000004</v>
      </c>
      <c r="C53744">
        <v>4.4139999999999997</v>
      </c>
      <c r="D53744">
        <v>0.42</v>
      </c>
      <c r="E53744">
        <f t="shared" si="2516"/>
        <v>0.42549999999999988</v>
      </c>
      <c r="F53744">
        <f t="shared" si="2517"/>
        <v>0.43</v>
      </c>
      <c r="G53744">
        <f t="shared" si="2518"/>
        <v>1.8980199999999998</v>
      </c>
    </row>
    <row r="53745" spans="1:7" x14ac:dyDescent="0.25">
      <c r="A53745" s="16">
        <v>0.38111111111111112</v>
      </c>
      <c r="B53745">
        <v>54507.53</v>
      </c>
      <c r="C53745">
        <v>4.4139999999999997</v>
      </c>
      <c r="D53745">
        <v>0.42699999999999999</v>
      </c>
      <c r="E53745">
        <f t="shared" si="2516"/>
        <v>0.42573333333333324</v>
      </c>
      <c r="F53745">
        <f t="shared" si="2517"/>
        <v>0.43</v>
      </c>
      <c r="G53745">
        <f t="shared" si="2518"/>
        <v>1.8980199999999998</v>
      </c>
    </row>
    <row r="53746" spans="1:7" x14ac:dyDescent="0.25">
      <c r="A53746" s="16">
        <v>0.38112268518518516</v>
      </c>
      <c r="B53746">
        <v>54508.54</v>
      </c>
      <c r="C53746">
        <v>4.4139999999999997</v>
      </c>
      <c r="D53746">
        <v>0.432</v>
      </c>
      <c r="E53746">
        <f t="shared" si="2516"/>
        <v>0.42591666666666655</v>
      </c>
      <c r="F53746">
        <f t="shared" si="2517"/>
        <v>0.43</v>
      </c>
      <c r="G53746">
        <f t="shared" si="2518"/>
        <v>1.8980199999999998</v>
      </c>
    </row>
    <row r="53747" spans="1:7" x14ac:dyDescent="0.25">
      <c r="A53747" s="16">
        <v>0.38113425925925926</v>
      </c>
      <c r="B53747">
        <v>54509.55</v>
      </c>
      <c r="C53747">
        <v>4.4160000000000004</v>
      </c>
      <c r="D53747">
        <v>0.42199999999999999</v>
      </c>
      <c r="E53747">
        <f t="shared" si="2516"/>
        <v>0.42588333333333322</v>
      </c>
      <c r="F53747">
        <f t="shared" si="2517"/>
        <v>0.43</v>
      </c>
      <c r="G53747">
        <f t="shared" si="2518"/>
        <v>1.8988800000000001</v>
      </c>
    </row>
    <row r="53748" spans="1:7" x14ac:dyDescent="0.25">
      <c r="A53748" s="16">
        <v>0.38114583333333335</v>
      </c>
      <c r="B53748">
        <v>54510.560000000005</v>
      </c>
      <c r="C53748">
        <v>4.4139999999999997</v>
      </c>
      <c r="D53748">
        <v>0.41299999999999998</v>
      </c>
      <c r="E53748">
        <f t="shared" si="2516"/>
        <v>0.42553333333333326</v>
      </c>
      <c r="F53748">
        <f t="shared" si="2517"/>
        <v>0.43</v>
      </c>
      <c r="G53748">
        <f t="shared" si="2518"/>
        <v>1.8980199999999998</v>
      </c>
    </row>
    <row r="53749" spans="1:7" x14ac:dyDescent="0.25">
      <c r="A53749" s="16">
        <v>0.38115740740740739</v>
      </c>
      <c r="B53749">
        <v>54511.57</v>
      </c>
      <c r="C53749">
        <v>4.4119999999999999</v>
      </c>
      <c r="D53749">
        <v>0.42099999999999999</v>
      </c>
      <c r="E53749">
        <f t="shared" si="2516"/>
        <v>0.42561666666666659</v>
      </c>
      <c r="F53749">
        <f t="shared" si="2517"/>
        <v>0.43</v>
      </c>
      <c r="G53749">
        <f t="shared" si="2518"/>
        <v>1.89716</v>
      </c>
    </row>
    <row r="53750" spans="1:7" x14ac:dyDescent="0.25">
      <c r="A53750" s="16">
        <v>0.38116898148148148</v>
      </c>
      <c r="B53750">
        <v>54512.58</v>
      </c>
      <c r="C53750">
        <v>4.4160000000000004</v>
      </c>
      <c r="D53750">
        <v>0.42299999999999999</v>
      </c>
      <c r="E53750">
        <f t="shared" si="2516"/>
        <v>0.42534999999999989</v>
      </c>
      <c r="F53750">
        <f t="shared" si="2517"/>
        <v>0.43</v>
      </c>
      <c r="G53750">
        <f t="shared" si="2518"/>
        <v>1.8988800000000001</v>
      </c>
    </row>
    <row r="53751" spans="1:7" x14ac:dyDescent="0.25">
      <c r="A53751" s="16">
        <v>0.38118055555555558</v>
      </c>
      <c r="B53751">
        <v>54513.590000000004</v>
      </c>
      <c r="C53751">
        <v>4.4139999999999997</v>
      </c>
      <c r="D53751">
        <v>0.42799999999999999</v>
      </c>
      <c r="E53751">
        <f t="shared" si="2516"/>
        <v>0.42543333333333327</v>
      </c>
      <c r="F53751">
        <f t="shared" si="2517"/>
        <v>0.43</v>
      </c>
      <c r="G53751">
        <f t="shared" si="2518"/>
        <v>1.8980199999999998</v>
      </c>
    </row>
    <row r="53752" spans="1:7" x14ac:dyDescent="0.25">
      <c r="A53752" s="16">
        <v>0.38119212962962962</v>
      </c>
      <c r="B53752">
        <v>54514.600000000006</v>
      </c>
      <c r="C53752">
        <v>4.4139999999999997</v>
      </c>
      <c r="D53752">
        <v>0.435</v>
      </c>
      <c r="E53752">
        <f t="shared" si="2516"/>
        <v>0.42543333333333327</v>
      </c>
      <c r="F53752">
        <f t="shared" si="2517"/>
        <v>0.43</v>
      </c>
      <c r="G53752">
        <f t="shared" si="2518"/>
        <v>1.8980199999999998</v>
      </c>
    </row>
    <row r="53753" spans="1:7" x14ac:dyDescent="0.25">
      <c r="A53753" s="16">
        <v>0.38120370370370371</v>
      </c>
      <c r="B53753">
        <v>54515.61</v>
      </c>
      <c r="C53753">
        <v>4.4139999999999997</v>
      </c>
      <c r="D53753">
        <v>0.42399999999999999</v>
      </c>
      <c r="E53753">
        <f t="shared" si="2516"/>
        <v>0.42554999999999993</v>
      </c>
      <c r="F53753">
        <f t="shared" si="2517"/>
        <v>0.43</v>
      </c>
      <c r="G53753">
        <f t="shared" si="2518"/>
        <v>1.8980199999999998</v>
      </c>
    </row>
    <row r="53754" spans="1:7" x14ac:dyDescent="0.25">
      <c r="A53754" s="16">
        <v>0.38121527777777775</v>
      </c>
      <c r="B53754">
        <v>54516.62</v>
      </c>
      <c r="C53754">
        <v>4.4119999999999999</v>
      </c>
      <c r="D53754">
        <v>0.433</v>
      </c>
      <c r="E53754">
        <f t="shared" si="2516"/>
        <v>0.42554999999999993</v>
      </c>
      <c r="F53754">
        <f t="shared" si="2517"/>
        <v>0.43</v>
      </c>
      <c r="G53754">
        <f t="shared" si="2518"/>
        <v>1.89716</v>
      </c>
    </row>
    <row r="53755" spans="1:7" x14ac:dyDescent="0.25">
      <c r="A53755" s="16">
        <v>0.38122685185185184</v>
      </c>
      <c r="B53755">
        <v>54517.630000000005</v>
      </c>
      <c r="C53755">
        <v>4.4160000000000004</v>
      </c>
      <c r="D53755">
        <v>0.42599999999999999</v>
      </c>
      <c r="E53755">
        <f t="shared" si="2516"/>
        <v>0.42559999999999987</v>
      </c>
      <c r="F53755">
        <f t="shared" si="2517"/>
        <v>0.43</v>
      </c>
      <c r="G53755">
        <f t="shared" si="2518"/>
        <v>1.8988800000000001</v>
      </c>
    </row>
    <row r="53756" spans="1:7" x14ac:dyDescent="0.25">
      <c r="A53756" s="16">
        <v>0.38123842592592594</v>
      </c>
      <c r="B53756">
        <v>54518.64</v>
      </c>
      <c r="C53756">
        <v>4.4139999999999997</v>
      </c>
      <c r="D53756">
        <v>0.439</v>
      </c>
      <c r="E53756">
        <f t="shared" si="2516"/>
        <v>0.42579999999999985</v>
      </c>
      <c r="F53756">
        <f t="shared" si="2517"/>
        <v>0.43</v>
      </c>
      <c r="G53756">
        <f t="shared" si="2518"/>
        <v>1.8980199999999998</v>
      </c>
    </row>
    <row r="53757" spans="1:7" x14ac:dyDescent="0.25">
      <c r="A53757" s="16">
        <v>0.38124999999999998</v>
      </c>
      <c r="B53757">
        <v>54519.65</v>
      </c>
      <c r="C53757">
        <v>4.4139999999999997</v>
      </c>
      <c r="D53757">
        <v>0.42599999999999999</v>
      </c>
      <c r="E53757">
        <f t="shared" ref="E53757:E53820" si="2519">AVERAGE(D53698:D53757)</f>
        <v>0.42578333333333318</v>
      </c>
      <c r="F53757">
        <f t="shared" si="2517"/>
        <v>0.43</v>
      </c>
      <c r="G53757">
        <f t="shared" si="2518"/>
        <v>1.8980199999999998</v>
      </c>
    </row>
    <row r="53758" spans="1:7" x14ac:dyDescent="0.25">
      <c r="A53758" s="16">
        <v>0.38126157407407407</v>
      </c>
      <c r="B53758">
        <v>54520.66</v>
      </c>
      <c r="C53758">
        <v>4.4139999999999997</v>
      </c>
      <c r="D53758">
        <v>0.42099999999999999</v>
      </c>
      <c r="E53758">
        <f t="shared" si="2519"/>
        <v>0.42598333333333316</v>
      </c>
      <c r="F53758">
        <f t="shared" si="2517"/>
        <v>0.43</v>
      </c>
      <c r="G53758">
        <f t="shared" si="2518"/>
        <v>1.8980199999999998</v>
      </c>
    </row>
    <row r="53759" spans="1:7" x14ac:dyDescent="0.25">
      <c r="A53759" s="16">
        <v>0.38127314814814817</v>
      </c>
      <c r="B53759">
        <v>54521.67</v>
      </c>
      <c r="C53759">
        <v>4.4139999999999997</v>
      </c>
      <c r="D53759">
        <v>0.41499999999999998</v>
      </c>
      <c r="E53759">
        <f t="shared" si="2519"/>
        <v>0.42544999999999983</v>
      </c>
      <c r="F53759">
        <f t="shared" si="2517"/>
        <v>0.43</v>
      </c>
      <c r="G53759">
        <f t="shared" si="2518"/>
        <v>1.8980199999999998</v>
      </c>
    </row>
    <row r="53760" spans="1:7" x14ac:dyDescent="0.25">
      <c r="A53760" s="16">
        <v>0.38128472222222221</v>
      </c>
      <c r="B53760">
        <v>54522.68</v>
      </c>
      <c r="C53760">
        <v>4.4119999999999999</v>
      </c>
      <c r="D53760">
        <v>0.42699999999999999</v>
      </c>
      <c r="E53760">
        <f t="shared" si="2519"/>
        <v>0.42553333333333321</v>
      </c>
      <c r="F53760">
        <f t="shared" si="2517"/>
        <v>0.43</v>
      </c>
      <c r="G53760">
        <f t="shared" si="2518"/>
        <v>1.89716</v>
      </c>
    </row>
    <row r="53761" spans="1:7" x14ac:dyDescent="0.25">
      <c r="A53761" s="16">
        <v>0.3812962962962963</v>
      </c>
      <c r="B53761">
        <v>54523.69</v>
      </c>
      <c r="C53761">
        <v>4.4160000000000004</v>
      </c>
      <c r="D53761">
        <v>0.41799999999999998</v>
      </c>
      <c r="E53761">
        <f t="shared" si="2519"/>
        <v>0.42528333333333318</v>
      </c>
      <c r="F53761">
        <f t="shared" si="2517"/>
        <v>0.43</v>
      </c>
      <c r="G53761">
        <f t="shared" si="2518"/>
        <v>1.8988800000000001</v>
      </c>
    </row>
    <row r="53762" spans="1:7" x14ac:dyDescent="0.25">
      <c r="A53762" s="16">
        <v>0.38130787037037039</v>
      </c>
      <c r="B53762">
        <v>54524.700000000004</v>
      </c>
      <c r="C53762">
        <v>4.4139999999999997</v>
      </c>
      <c r="D53762">
        <v>0.41299999999999998</v>
      </c>
      <c r="E53762">
        <f t="shared" si="2519"/>
        <v>0.42504999999999987</v>
      </c>
      <c r="F53762">
        <f t="shared" si="2517"/>
        <v>0.43</v>
      </c>
      <c r="G53762">
        <f t="shared" si="2518"/>
        <v>1.8980199999999998</v>
      </c>
    </row>
    <row r="53763" spans="1:7" x14ac:dyDescent="0.25">
      <c r="A53763" s="16">
        <v>0.38131944444444443</v>
      </c>
      <c r="B53763">
        <v>54525.71</v>
      </c>
      <c r="C53763">
        <v>4.4139999999999997</v>
      </c>
      <c r="D53763">
        <v>0.42</v>
      </c>
      <c r="E53763">
        <f t="shared" si="2519"/>
        <v>0.42489999999999989</v>
      </c>
      <c r="F53763">
        <f t="shared" ref="F53763:F53826" si="2520">ROUND(E53763,2)</f>
        <v>0.42</v>
      </c>
      <c r="G53763">
        <f t="shared" ref="G53763:G53826" si="2521">F53763*C53763</f>
        <v>1.8538799999999998</v>
      </c>
    </row>
    <row r="53764" spans="1:7" x14ac:dyDescent="0.25">
      <c r="A53764" s="16">
        <v>0.38133101851851853</v>
      </c>
      <c r="B53764">
        <v>54526.720000000001</v>
      </c>
      <c r="C53764">
        <v>4.4119999999999999</v>
      </c>
      <c r="D53764">
        <v>0.42599999999999999</v>
      </c>
      <c r="E53764">
        <f t="shared" si="2519"/>
        <v>0.4251333333333332</v>
      </c>
      <c r="F53764">
        <f t="shared" si="2520"/>
        <v>0.43</v>
      </c>
      <c r="G53764">
        <f t="shared" si="2521"/>
        <v>1.89716</v>
      </c>
    </row>
    <row r="53765" spans="1:7" x14ac:dyDescent="0.25">
      <c r="A53765" s="16">
        <v>0.38134259259259257</v>
      </c>
      <c r="B53765">
        <v>54527.73</v>
      </c>
      <c r="C53765">
        <v>4.4119999999999999</v>
      </c>
      <c r="D53765">
        <v>0.42399999999999999</v>
      </c>
      <c r="E53765">
        <f t="shared" si="2519"/>
        <v>0.4248666666666665</v>
      </c>
      <c r="F53765">
        <f t="shared" si="2520"/>
        <v>0.42</v>
      </c>
      <c r="G53765">
        <f t="shared" si="2521"/>
        <v>1.8530399999999998</v>
      </c>
    </row>
    <row r="53766" spans="1:7" x14ac:dyDescent="0.25">
      <c r="A53766" s="16">
        <v>0.38135416666666666</v>
      </c>
      <c r="B53766">
        <v>54528.740000000005</v>
      </c>
      <c r="C53766">
        <v>4.4139999999999997</v>
      </c>
      <c r="D53766">
        <v>0.436</v>
      </c>
      <c r="E53766">
        <f t="shared" si="2519"/>
        <v>0.42516666666666647</v>
      </c>
      <c r="F53766">
        <f t="shared" si="2520"/>
        <v>0.43</v>
      </c>
      <c r="G53766">
        <f t="shared" si="2521"/>
        <v>1.8980199999999998</v>
      </c>
    </row>
    <row r="53767" spans="1:7" x14ac:dyDescent="0.25">
      <c r="A53767" s="16">
        <v>0.38136574074074076</v>
      </c>
      <c r="B53767">
        <v>54529.75</v>
      </c>
      <c r="C53767">
        <v>4.4139999999999997</v>
      </c>
      <c r="D53767">
        <v>0.42099999999999999</v>
      </c>
      <c r="E53767">
        <f t="shared" si="2519"/>
        <v>0.42498333333333316</v>
      </c>
      <c r="F53767">
        <f t="shared" si="2520"/>
        <v>0.42</v>
      </c>
      <c r="G53767">
        <f t="shared" si="2521"/>
        <v>1.8538799999999998</v>
      </c>
    </row>
    <row r="53768" spans="1:7" x14ac:dyDescent="0.25">
      <c r="A53768" s="16">
        <v>0.38137731481481479</v>
      </c>
      <c r="B53768">
        <v>54530.76</v>
      </c>
      <c r="C53768">
        <v>4.4139999999999997</v>
      </c>
      <c r="D53768">
        <v>0.434</v>
      </c>
      <c r="E53768">
        <f t="shared" si="2519"/>
        <v>0.42508333333333315</v>
      </c>
      <c r="F53768">
        <f t="shared" si="2520"/>
        <v>0.43</v>
      </c>
      <c r="G53768">
        <f t="shared" si="2521"/>
        <v>1.8980199999999998</v>
      </c>
    </row>
    <row r="53769" spans="1:7" x14ac:dyDescent="0.25">
      <c r="A53769" s="16">
        <v>0.38138888888888889</v>
      </c>
      <c r="B53769">
        <v>54531.770000000004</v>
      </c>
      <c r="C53769">
        <v>4.4139999999999997</v>
      </c>
      <c r="D53769">
        <v>0.41599999999999998</v>
      </c>
      <c r="E53769">
        <f t="shared" si="2519"/>
        <v>0.42464999999999981</v>
      </c>
      <c r="F53769">
        <f t="shared" si="2520"/>
        <v>0.42</v>
      </c>
      <c r="G53769">
        <f t="shared" si="2521"/>
        <v>1.8538799999999998</v>
      </c>
    </row>
    <row r="53770" spans="1:7" x14ac:dyDescent="0.25">
      <c r="A53770" s="16">
        <v>0.38140046296296298</v>
      </c>
      <c r="B53770">
        <v>54532.770000000004</v>
      </c>
      <c r="C53770">
        <v>4.4119999999999999</v>
      </c>
      <c r="D53770">
        <v>0.42099999999999999</v>
      </c>
      <c r="E53770">
        <f t="shared" si="2519"/>
        <v>0.42463333333333314</v>
      </c>
      <c r="F53770">
        <f t="shared" si="2520"/>
        <v>0.42</v>
      </c>
      <c r="G53770">
        <f t="shared" si="2521"/>
        <v>1.8530399999999998</v>
      </c>
    </row>
    <row r="53771" spans="1:7" x14ac:dyDescent="0.25">
      <c r="A53771" s="16">
        <v>0.38141203703703702</v>
      </c>
      <c r="B53771">
        <v>54533.78</v>
      </c>
      <c r="C53771">
        <v>4.4160000000000004</v>
      </c>
      <c r="D53771">
        <v>0.41599999999999998</v>
      </c>
      <c r="E53771">
        <f t="shared" si="2519"/>
        <v>0.42456666666666648</v>
      </c>
      <c r="F53771">
        <f t="shared" si="2520"/>
        <v>0.42</v>
      </c>
      <c r="G53771">
        <f t="shared" si="2521"/>
        <v>1.8547200000000001</v>
      </c>
    </row>
    <row r="53772" spans="1:7" x14ac:dyDescent="0.25">
      <c r="A53772" s="16">
        <v>0.38142361111111112</v>
      </c>
      <c r="B53772">
        <v>54534.79</v>
      </c>
      <c r="C53772">
        <v>4.4139999999999997</v>
      </c>
      <c r="D53772">
        <v>0.432</v>
      </c>
      <c r="E53772">
        <f t="shared" si="2519"/>
        <v>0.42461666666666642</v>
      </c>
      <c r="F53772">
        <f t="shared" si="2520"/>
        <v>0.42</v>
      </c>
      <c r="G53772">
        <f t="shared" si="2521"/>
        <v>1.8538799999999998</v>
      </c>
    </row>
    <row r="53773" spans="1:7" x14ac:dyDescent="0.25">
      <c r="A53773" s="16">
        <v>0.38143518518518521</v>
      </c>
      <c r="B53773">
        <v>54535.8</v>
      </c>
      <c r="C53773">
        <v>4.4139999999999997</v>
      </c>
      <c r="D53773">
        <v>0.41099999999999998</v>
      </c>
      <c r="E53773">
        <f t="shared" si="2519"/>
        <v>0.42463333333333314</v>
      </c>
      <c r="F53773">
        <f t="shared" si="2520"/>
        <v>0.42</v>
      </c>
      <c r="G53773">
        <f t="shared" si="2521"/>
        <v>1.8538799999999998</v>
      </c>
    </row>
    <row r="53774" spans="1:7" x14ac:dyDescent="0.25">
      <c r="A53774" s="16">
        <v>0.38144675925925925</v>
      </c>
      <c r="B53774">
        <v>54536.810000000005</v>
      </c>
      <c r="C53774">
        <v>4.4139999999999997</v>
      </c>
      <c r="D53774">
        <v>0.42899999999999999</v>
      </c>
      <c r="E53774">
        <f t="shared" si="2519"/>
        <v>0.42434999999999978</v>
      </c>
      <c r="F53774">
        <f t="shared" si="2520"/>
        <v>0.42</v>
      </c>
      <c r="G53774">
        <f t="shared" si="2521"/>
        <v>1.8538799999999998</v>
      </c>
    </row>
    <row r="53775" spans="1:7" x14ac:dyDescent="0.25">
      <c r="A53775" s="16">
        <v>0.38145833333333334</v>
      </c>
      <c r="B53775">
        <v>54537.82</v>
      </c>
      <c r="C53775">
        <v>4.4119999999999999</v>
      </c>
      <c r="D53775">
        <v>0.42399999999999999</v>
      </c>
      <c r="E53775">
        <f t="shared" si="2519"/>
        <v>0.42434999999999984</v>
      </c>
      <c r="F53775">
        <f t="shared" si="2520"/>
        <v>0.42</v>
      </c>
      <c r="G53775">
        <f t="shared" si="2521"/>
        <v>1.8530399999999998</v>
      </c>
    </row>
    <row r="53776" spans="1:7" x14ac:dyDescent="0.25">
      <c r="A53776" s="16">
        <v>0.38146990740740738</v>
      </c>
      <c r="B53776">
        <v>54538.83</v>
      </c>
      <c r="C53776">
        <v>4.41</v>
      </c>
      <c r="D53776">
        <v>0.442</v>
      </c>
      <c r="E53776">
        <f t="shared" si="2519"/>
        <v>0.42471666666666652</v>
      </c>
      <c r="F53776">
        <f t="shared" si="2520"/>
        <v>0.42</v>
      </c>
      <c r="G53776">
        <f t="shared" si="2521"/>
        <v>1.8522000000000001</v>
      </c>
    </row>
    <row r="53777" spans="1:7" x14ac:dyDescent="0.25">
      <c r="A53777" s="16">
        <v>0.38148148148148148</v>
      </c>
      <c r="B53777">
        <v>54539.840000000004</v>
      </c>
      <c r="C53777">
        <v>4.4160000000000004</v>
      </c>
      <c r="D53777">
        <v>0.41699999999999998</v>
      </c>
      <c r="E53777">
        <f t="shared" si="2519"/>
        <v>0.42459999999999987</v>
      </c>
      <c r="F53777">
        <f t="shared" si="2520"/>
        <v>0.42</v>
      </c>
      <c r="G53777">
        <f t="shared" si="2521"/>
        <v>1.8547200000000001</v>
      </c>
    </row>
    <row r="53778" spans="1:7" x14ac:dyDescent="0.25">
      <c r="A53778" s="16">
        <v>0.38149305555555557</v>
      </c>
      <c r="B53778">
        <v>54540.86</v>
      </c>
      <c r="C53778">
        <v>4.4139999999999997</v>
      </c>
      <c r="D53778">
        <v>0.42399999999999999</v>
      </c>
      <c r="E53778">
        <f t="shared" si="2519"/>
        <v>0.42434999999999984</v>
      </c>
      <c r="F53778">
        <f t="shared" si="2520"/>
        <v>0.42</v>
      </c>
      <c r="G53778">
        <f t="shared" si="2521"/>
        <v>1.8538799999999998</v>
      </c>
    </row>
    <row r="53779" spans="1:7" x14ac:dyDescent="0.25">
      <c r="A53779" s="16">
        <v>0.38150462962962961</v>
      </c>
      <c r="B53779">
        <v>54541.87</v>
      </c>
      <c r="C53779">
        <v>4.4119999999999999</v>
      </c>
      <c r="D53779">
        <v>0.432</v>
      </c>
      <c r="E53779">
        <f t="shared" si="2519"/>
        <v>0.42454999999999993</v>
      </c>
      <c r="F53779">
        <f t="shared" si="2520"/>
        <v>0.42</v>
      </c>
      <c r="G53779">
        <f t="shared" si="2521"/>
        <v>1.8530399999999998</v>
      </c>
    </row>
    <row r="53780" spans="1:7" x14ac:dyDescent="0.25">
      <c r="A53780" s="16">
        <v>0.3815162037037037</v>
      </c>
      <c r="B53780">
        <v>54542.880000000005</v>
      </c>
      <c r="C53780">
        <v>4.4139999999999997</v>
      </c>
      <c r="D53780">
        <v>0.42199999999999999</v>
      </c>
      <c r="E53780">
        <f t="shared" si="2519"/>
        <v>0.42438333333333328</v>
      </c>
      <c r="F53780">
        <f t="shared" si="2520"/>
        <v>0.42</v>
      </c>
      <c r="G53780">
        <f t="shared" si="2521"/>
        <v>1.8538799999999998</v>
      </c>
    </row>
    <row r="53781" spans="1:7" x14ac:dyDescent="0.25">
      <c r="A53781" s="16">
        <v>0.3815277777777778</v>
      </c>
      <c r="B53781">
        <v>54543.89</v>
      </c>
      <c r="C53781">
        <v>4.4119999999999999</v>
      </c>
      <c r="D53781">
        <v>0.41799999999999998</v>
      </c>
      <c r="E53781">
        <f t="shared" si="2519"/>
        <v>0.42461666666666659</v>
      </c>
      <c r="F53781">
        <f t="shared" si="2520"/>
        <v>0.42</v>
      </c>
      <c r="G53781">
        <f t="shared" si="2521"/>
        <v>1.8530399999999998</v>
      </c>
    </row>
    <row r="53782" spans="1:7" x14ac:dyDescent="0.25">
      <c r="A53782" s="16">
        <v>0.38153935185185184</v>
      </c>
      <c r="B53782">
        <v>54544.9</v>
      </c>
      <c r="C53782">
        <v>4.4139999999999997</v>
      </c>
      <c r="D53782">
        <v>0.43</v>
      </c>
      <c r="E53782">
        <f t="shared" si="2519"/>
        <v>0.42478333333333329</v>
      </c>
      <c r="F53782">
        <f t="shared" si="2520"/>
        <v>0.42</v>
      </c>
      <c r="G53782">
        <f t="shared" si="2521"/>
        <v>1.8538799999999998</v>
      </c>
    </row>
    <row r="53783" spans="1:7" x14ac:dyDescent="0.25">
      <c r="A53783" s="16">
        <v>0.38155092592592593</v>
      </c>
      <c r="B53783">
        <v>54545.919999999998</v>
      </c>
      <c r="C53783">
        <v>4.4139999999999997</v>
      </c>
      <c r="D53783">
        <v>0.42299999999999999</v>
      </c>
      <c r="E53783">
        <f t="shared" si="2519"/>
        <v>0.42468333333333325</v>
      </c>
      <c r="F53783">
        <f t="shared" si="2520"/>
        <v>0.42</v>
      </c>
      <c r="G53783">
        <f t="shared" si="2521"/>
        <v>1.8538799999999998</v>
      </c>
    </row>
    <row r="53784" spans="1:7" x14ac:dyDescent="0.25">
      <c r="A53784" s="16">
        <v>0.38156250000000003</v>
      </c>
      <c r="B53784">
        <v>54546.93</v>
      </c>
      <c r="C53784">
        <v>4.4139999999999997</v>
      </c>
      <c r="D53784">
        <v>0.42299999999999999</v>
      </c>
      <c r="E53784">
        <f t="shared" si="2519"/>
        <v>0.42451666666666654</v>
      </c>
      <c r="F53784">
        <f t="shared" si="2520"/>
        <v>0.42</v>
      </c>
      <c r="G53784">
        <f t="shared" si="2521"/>
        <v>1.8538799999999998</v>
      </c>
    </row>
    <row r="53785" spans="1:7" x14ac:dyDescent="0.25">
      <c r="A53785" s="16">
        <v>0.38157407407407407</v>
      </c>
      <c r="B53785">
        <v>54547.93</v>
      </c>
      <c r="C53785">
        <v>4.4139999999999997</v>
      </c>
      <c r="D53785">
        <v>0.42099999999999999</v>
      </c>
      <c r="E53785">
        <f t="shared" si="2519"/>
        <v>0.42431666666666656</v>
      </c>
      <c r="F53785">
        <f t="shared" si="2520"/>
        <v>0.42</v>
      </c>
      <c r="G53785">
        <f t="shared" si="2521"/>
        <v>1.8538799999999998</v>
      </c>
    </row>
    <row r="53786" spans="1:7" x14ac:dyDescent="0.25">
      <c r="A53786" s="16">
        <v>0.38158564814814816</v>
      </c>
      <c r="B53786">
        <v>54548.950000000004</v>
      </c>
      <c r="C53786">
        <v>4.41</v>
      </c>
      <c r="D53786">
        <v>0.42699999999999999</v>
      </c>
      <c r="E53786">
        <f t="shared" si="2519"/>
        <v>0.42428333333333318</v>
      </c>
      <c r="F53786">
        <f t="shared" si="2520"/>
        <v>0.42</v>
      </c>
      <c r="G53786">
        <f t="shared" si="2521"/>
        <v>1.8522000000000001</v>
      </c>
    </row>
    <row r="53787" spans="1:7" x14ac:dyDescent="0.25">
      <c r="A53787" s="16">
        <v>0.38160879629629629</v>
      </c>
      <c r="B53787">
        <v>54549.950000000004</v>
      </c>
      <c r="C53787">
        <v>4.4160000000000004</v>
      </c>
      <c r="D53787">
        <v>0.42099999999999999</v>
      </c>
      <c r="E53787">
        <f t="shared" si="2519"/>
        <v>0.42429999999999984</v>
      </c>
      <c r="F53787">
        <f t="shared" si="2520"/>
        <v>0.42</v>
      </c>
      <c r="G53787">
        <f t="shared" si="2521"/>
        <v>1.8547200000000001</v>
      </c>
    </row>
    <row r="53788" spans="1:7" x14ac:dyDescent="0.25">
      <c r="A53788" s="16">
        <v>0.38162037037037039</v>
      </c>
      <c r="B53788">
        <v>54550.96</v>
      </c>
      <c r="C53788">
        <v>4.4139999999999997</v>
      </c>
      <c r="D53788">
        <v>0.432</v>
      </c>
      <c r="E53788">
        <f t="shared" si="2519"/>
        <v>0.42419999999999985</v>
      </c>
      <c r="F53788">
        <f t="shared" si="2520"/>
        <v>0.42</v>
      </c>
      <c r="G53788">
        <f t="shared" si="2521"/>
        <v>1.8538799999999998</v>
      </c>
    </row>
    <row r="53789" spans="1:7" x14ac:dyDescent="0.25">
      <c r="A53789" s="16">
        <v>0.38163194444444443</v>
      </c>
      <c r="B53789">
        <v>54551.97</v>
      </c>
      <c r="C53789">
        <v>4.4119999999999999</v>
      </c>
      <c r="D53789">
        <v>0.41299999999999998</v>
      </c>
      <c r="E53789">
        <f t="shared" si="2519"/>
        <v>0.42383333333333317</v>
      </c>
      <c r="F53789">
        <f t="shared" si="2520"/>
        <v>0.42</v>
      </c>
      <c r="G53789">
        <f t="shared" si="2521"/>
        <v>1.8530399999999998</v>
      </c>
    </row>
    <row r="53790" spans="1:7" x14ac:dyDescent="0.25">
      <c r="A53790" s="16">
        <v>0.38164351851851852</v>
      </c>
      <c r="B53790">
        <v>54552.98</v>
      </c>
      <c r="C53790">
        <v>4.4139999999999997</v>
      </c>
      <c r="D53790">
        <v>0.434</v>
      </c>
      <c r="E53790">
        <f t="shared" si="2519"/>
        <v>0.42394999999999977</v>
      </c>
      <c r="F53790">
        <f t="shared" si="2520"/>
        <v>0.42</v>
      </c>
      <c r="G53790">
        <f t="shared" si="2521"/>
        <v>1.8538799999999998</v>
      </c>
    </row>
    <row r="53791" spans="1:7" x14ac:dyDescent="0.25">
      <c r="A53791" s="16">
        <v>0.38165509259259262</v>
      </c>
      <c r="B53791">
        <v>54553.990000000005</v>
      </c>
      <c r="C53791">
        <v>4.4119999999999999</v>
      </c>
      <c r="D53791">
        <v>0.41299999999999998</v>
      </c>
      <c r="E53791">
        <f t="shared" si="2519"/>
        <v>0.42388333333333317</v>
      </c>
      <c r="F53791">
        <f t="shared" si="2520"/>
        <v>0.42</v>
      </c>
      <c r="G53791">
        <f t="shared" si="2521"/>
        <v>1.8530399999999998</v>
      </c>
    </row>
    <row r="53792" spans="1:7" x14ac:dyDescent="0.25">
      <c r="A53792" s="16">
        <v>0.38166666666666665</v>
      </c>
      <c r="B53792">
        <v>54555.01</v>
      </c>
      <c r="C53792">
        <v>4.4139999999999997</v>
      </c>
      <c r="D53792">
        <v>0.41799999999999998</v>
      </c>
      <c r="E53792">
        <f t="shared" si="2519"/>
        <v>0.42388333333333317</v>
      </c>
      <c r="F53792">
        <f t="shared" si="2520"/>
        <v>0.42</v>
      </c>
      <c r="G53792">
        <f t="shared" si="2521"/>
        <v>1.8538799999999998</v>
      </c>
    </row>
    <row r="53793" spans="1:7" x14ac:dyDescent="0.25">
      <c r="A53793" s="16">
        <v>0.38167824074074075</v>
      </c>
      <c r="B53793">
        <v>54556.01</v>
      </c>
      <c r="C53793">
        <v>4.4139999999999997</v>
      </c>
      <c r="D53793">
        <v>0.442</v>
      </c>
      <c r="E53793">
        <f t="shared" si="2519"/>
        <v>0.42423333333333313</v>
      </c>
      <c r="F53793">
        <f t="shared" si="2520"/>
        <v>0.42</v>
      </c>
      <c r="G53793">
        <f t="shared" si="2521"/>
        <v>1.8538799999999998</v>
      </c>
    </row>
    <row r="53794" spans="1:7" x14ac:dyDescent="0.25">
      <c r="A53794" s="16">
        <v>0.38168981481481479</v>
      </c>
      <c r="B53794">
        <v>54557.020000000004</v>
      </c>
      <c r="C53794">
        <v>4.4139999999999997</v>
      </c>
      <c r="D53794">
        <v>0.42599999999999999</v>
      </c>
      <c r="E53794">
        <f t="shared" si="2519"/>
        <v>0.42416666666666647</v>
      </c>
      <c r="F53794">
        <f t="shared" si="2520"/>
        <v>0.42</v>
      </c>
      <c r="G53794">
        <f t="shared" si="2521"/>
        <v>1.8538799999999998</v>
      </c>
    </row>
    <row r="53795" spans="1:7" x14ac:dyDescent="0.25">
      <c r="A53795" s="16">
        <v>0.38170138888888888</v>
      </c>
      <c r="B53795">
        <v>54558.03</v>
      </c>
      <c r="C53795">
        <v>4.4139999999999997</v>
      </c>
      <c r="D53795">
        <v>0.439</v>
      </c>
      <c r="E53795">
        <f t="shared" si="2519"/>
        <v>0.42433333333333312</v>
      </c>
      <c r="F53795">
        <f t="shared" si="2520"/>
        <v>0.42</v>
      </c>
      <c r="G53795">
        <f t="shared" si="2521"/>
        <v>1.8538799999999998</v>
      </c>
    </row>
    <row r="53796" spans="1:7" x14ac:dyDescent="0.25">
      <c r="A53796" s="16">
        <v>0.38171296296296298</v>
      </c>
      <c r="B53796">
        <v>54559.05</v>
      </c>
      <c r="C53796">
        <v>4.4119999999999999</v>
      </c>
      <c r="D53796">
        <v>0.42599999999999999</v>
      </c>
      <c r="E53796">
        <f t="shared" si="2519"/>
        <v>0.42446666666666644</v>
      </c>
      <c r="F53796">
        <f t="shared" si="2520"/>
        <v>0.42</v>
      </c>
      <c r="G53796">
        <f t="shared" si="2521"/>
        <v>1.8530399999999998</v>
      </c>
    </row>
    <row r="53797" spans="1:7" x14ac:dyDescent="0.25">
      <c r="A53797" s="16">
        <v>0.38172453703703701</v>
      </c>
      <c r="B53797">
        <v>54560.060000000005</v>
      </c>
      <c r="C53797">
        <v>4.4119999999999999</v>
      </c>
      <c r="D53797">
        <v>0.42699999999999999</v>
      </c>
      <c r="E53797">
        <f t="shared" si="2519"/>
        <v>0.4244833333333331</v>
      </c>
      <c r="F53797">
        <f t="shared" si="2520"/>
        <v>0.42</v>
      </c>
      <c r="G53797">
        <f t="shared" si="2521"/>
        <v>1.8530399999999998</v>
      </c>
    </row>
    <row r="53798" spans="1:7" x14ac:dyDescent="0.25">
      <c r="A53798" s="16">
        <v>0.38173611111111111</v>
      </c>
      <c r="B53798">
        <v>54561.07</v>
      </c>
      <c r="C53798">
        <v>4.4160000000000004</v>
      </c>
      <c r="D53798">
        <v>0.42</v>
      </c>
      <c r="E53798">
        <f t="shared" si="2519"/>
        <v>0.42421666666666641</v>
      </c>
      <c r="F53798">
        <f t="shared" si="2520"/>
        <v>0.42</v>
      </c>
      <c r="G53798">
        <f t="shared" si="2521"/>
        <v>1.8547200000000001</v>
      </c>
    </row>
    <row r="53799" spans="1:7" x14ac:dyDescent="0.25">
      <c r="A53799" s="16">
        <v>0.3817476851851852</v>
      </c>
      <c r="B53799">
        <v>54562.080000000002</v>
      </c>
      <c r="C53799">
        <v>4.4139999999999997</v>
      </c>
      <c r="D53799">
        <v>0.42099999999999999</v>
      </c>
      <c r="E53799">
        <f t="shared" si="2519"/>
        <v>0.42421666666666641</v>
      </c>
      <c r="F53799">
        <f t="shared" si="2520"/>
        <v>0.42</v>
      </c>
      <c r="G53799">
        <f t="shared" si="2521"/>
        <v>1.8538799999999998</v>
      </c>
    </row>
    <row r="53800" spans="1:7" x14ac:dyDescent="0.25">
      <c r="A53800" s="16">
        <v>0.38175925925925924</v>
      </c>
      <c r="B53800">
        <v>54563.090000000004</v>
      </c>
      <c r="C53800">
        <v>4.4139999999999997</v>
      </c>
      <c r="D53800">
        <v>0.40699999999999997</v>
      </c>
      <c r="E53800">
        <f t="shared" si="2519"/>
        <v>0.42388333333333311</v>
      </c>
      <c r="F53800">
        <f t="shared" si="2520"/>
        <v>0.42</v>
      </c>
      <c r="G53800">
        <f t="shared" si="2521"/>
        <v>1.8538799999999998</v>
      </c>
    </row>
    <row r="53801" spans="1:7" x14ac:dyDescent="0.25">
      <c r="A53801" s="16">
        <v>0.38177083333333334</v>
      </c>
      <c r="B53801">
        <v>54564.100000000006</v>
      </c>
      <c r="C53801">
        <v>4.4119999999999999</v>
      </c>
      <c r="D53801">
        <v>0.42099999999999999</v>
      </c>
      <c r="E53801">
        <f t="shared" si="2519"/>
        <v>0.42421666666666646</v>
      </c>
      <c r="F53801">
        <f t="shared" si="2520"/>
        <v>0.42</v>
      </c>
      <c r="G53801">
        <f t="shared" si="2521"/>
        <v>1.8530399999999998</v>
      </c>
    </row>
    <row r="53802" spans="1:7" x14ac:dyDescent="0.25">
      <c r="A53802" s="16">
        <v>0.38178240740740743</v>
      </c>
      <c r="B53802">
        <v>54565.11</v>
      </c>
      <c r="C53802">
        <v>4.4119999999999999</v>
      </c>
      <c r="D53802">
        <v>0.42599999999999999</v>
      </c>
      <c r="E53802">
        <f t="shared" si="2519"/>
        <v>0.4241499999999998</v>
      </c>
      <c r="F53802">
        <f t="shared" si="2520"/>
        <v>0.42</v>
      </c>
      <c r="G53802">
        <f t="shared" si="2521"/>
        <v>1.8530399999999998</v>
      </c>
    </row>
    <row r="53803" spans="1:7" x14ac:dyDescent="0.25">
      <c r="A53803" s="16">
        <v>0.38179398148148147</v>
      </c>
      <c r="B53803">
        <v>54566.12</v>
      </c>
      <c r="C53803">
        <v>4.4139999999999997</v>
      </c>
      <c r="D53803">
        <v>0.42399999999999999</v>
      </c>
      <c r="E53803">
        <f t="shared" si="2519"/>
        <v>0.4243666666666665</v>
      </c>
      <c r="F53803">
        <f t="shared" si="2520"/>
        <v>0.42</v>
      </c>
      <c r="G53803">
        <f t="shared" si="2521"/>
        <v>1.8538799999999998</v>
      </c>
    </row>
    <row r="53804" spans="1:7" x14ac:dyDescent="0.25">
      <c r="A53804" s="16">
        <v>0.38180555555555556</v>
      </c>
      <c r="B53804">
        <v>54567.130000000005</v>
      </c>
      <c r="C53804">
        <v>4.4139999999999997</v>
      </c>
      <c r="D53804">
        <v>0.433</v>
      </c>
      <c r="E53804">
        <f t="shared" si="2519"/>
        <v>0.42458333333333315</v>
      </c>
      <c r="F53804">
        <f t="shared" si="2520"/>
        <v>0.42</v>
      </c>
      <c r="G53804">
        <f t="shared" si="2521"/>
        <v>1.8538799999999998</v>
      </c>
    </row>
    <row r="53805" spans="1:7" x14ac:dyDescent="0.25">
      <c r="A53805" s="16">
        <v>0.3818171296296296</v>
      </c>
      <c r="B53805">
        <v>54568.14</v>
      </c>
      <c r="C53805">
        <v>4.4119999999999999</v>
      </c>
      <c r="D53805">
        <v>0.42899999999999999</v>
      </c>
      <c r="E53805">
        <f t="shared" si="2519"/>
        <v>0.42461666666666642</v>
      </c>
      <c r="F53805">
        <f t="shared" si="2520"/>
        <v>0.42</v>
      </c>
      <c r="G53805">
        <f t="shared" si="2521"/>
        <v>1.8530399999999998</v>
      </c>
    </row>
    <row r="53806" spans="1:7" x14ac:dyDescent="0.25">
      <c r="A53806" s="16">
        <v>0.3818287037037037</v>
      </c>
      <c r="B53806">
        <v>54569.15</v>
      </c>
      <c r="C53806">
        <v>4.4139999999999997</v>
      </c>
      <c r="D53806">
        <v>0.40300000000000002</v>
      </c>
      <c r="E53806">
        <f t="shared" si="2519"/>
        <v>0.42413333333333308</v>
      </c>
      <c r="F53806">
        <f t="shared" si="2520"/>
        <v>0.42</v>
      </c>
      <c r="G53806">
        <f t="shared" si="2521"/>
        <v>1.8538799999999998</v>
      </c>
    </row>
    <row r="53807" spans="1:7" x14ac:dyDescent="0.25">
      <c r="A53807" s="16">
        <v>0.38184027777777779</v>
      </c>
      <c r="B53807">
        <v>54570.16</v>
      </c>
      <c r="C53807">
        <v>4.4119999999999999</v>
      </c>
      <c r="D53807">
        <v>0.42799999999999999</v>
      </c>
      <c r="E53807">
        <f t="shared" si="2519"/>
        <v>0.42423333333333318</v>
      </c>
      <c r="F53807">
        <f t="shared" si="2520"/>
        <v>0.42</v>
      </c>
      <c r="G53807">
        <f t="shared" si="2521"/>
        <v>1.8530399999999998</v>
      </c>
    </row>
    <row r="53808" spans="1:7" x14ac:dyDescent="0.25">
      <c r="A53808" s="16">
        <v>0.38185185185185183</v>
      </c>
      <c r="B53808">
        <v>54571.17</v>
      </c>
      <c r="C53808">
        <v>4.4160000000000004</v>
      </c>
      <c r="D53808">
        <v>0.43</v>
      </c>
      <c r="E53808">
        <f t="shared" si="2519"/>
        <v>0.42451666666666649</v>
      </c>
      <c r="F53808">
        <f t="shared" si="2520"/>
        <v>0.42</v>
      </c>
      <c r="G53808">
        <f t="shared" si="2521"/>
        <v>1.8547200000000001</v>
      </c>
    </row>
    <row r="53809" spans="1:7" x14ac:dyDescent="0.25">
      <c r="A53809" s="16">
        <v>0.38186342592592593</v>
      </c>
      <c r="B53809">
        <v>54572.18</v>
      </c>
      <c r="C53809">
        <v>4.4139999999999997</v>
      </c>
      <c r="D53809">
        <v>0.42199999999999999</v>
      </c>
      <c r="E53809">
        <f t="shared" si="2519"/>
        <v>0.42453333333333315</v>
      </c>
      <c r="F53809">
        <f t="shared" si="2520"/>
        <v>0.42</v>
      </c>
      <c r="G53809">
        <f t="shared" si="2521"/>
        <v>1.8538799999999998</v>
      </c>
    </row>
    <row r="53810" spans="1:7" x14ac:dyDescent="0.25">
      <c r="A53810" s="16">
        <v>0.38187500000000002</v>
      </c>
      <c r="B53810">
        <v>54573.19</v>
      </c>
      <c r="C53810">
        <v>4.4139999999999997</v>
      </c>
      <c r="D53810">
        <v>0.42599999999999999</v>
      </c>
      <c r="E53810">
        <f t="shared" si="2519"/>
        <v>0.4245833333333332</v>
      </c>
      <c r="F53810">
        <f t="shared" si="2520"/>
        <v>0.42</v>
      </c>
      <c r="G53810">
        <f t="shared" si="2521"/>
        <v>1.8538799999999998</v>
      </c>
    </row>
    <row r="53811" spans="1:7" x14ac:dyDescent="0.25">
      <c r="A53811" s="16">
        <v>0.38188657407407406</v>
      </c>
      <c r="B53811">
        <v>54574.200000000004</v>
      </c>
      <c r="C53811">
        <v>4.4139999999999997</v>
      </c>
      <c r="D53811">
        <v>0.41099999999999998</v>
      </c>
      <c r="E53811">
        <f t="shared" si="2519"/>
        <v>0.42429999999999984</v>
      </c>
      <c r="F53811">
        <f t="shared" si="2520"/>
        <v>0.42</v>
      </c>
      <c r="G53811">
        <f t="shared" si="2521"/>
        <v>1.8538799999999998</v>
      </c>
    </row>
    <row r="53812" spans="1:7" x14ac:dyDescent="0.25">
      <c r="A53812" s="16">
        <v>0.38189814814814815</v>
      </c>
      <c r="B53812">
        <v>54575.21</v>
      </c>
      <c r="C53812">
        <v>4.4119999999999999</v>
      </c>
      <c r="D53812">
        <v>0.438</v>
      </c>
      <c r="E53812">
        <f t="shared" si="2519"/>
        <v>0.42434999999999984</v>
      </c>
      <c r="F53812">
        <f t="shared" si="2520"/>
        <v>0.42</v>
      </c>
      <c r="G53812">
        <f t="shared" si="2521"/>
        <v>1.8530399999999998</v>
      </c>
    </row>
    <row r="53813" spans="1:7" x14ac:dyDescent="0.25">
      <c r="A53813" s="16">
        <v>0.38190972222222225</v>
      </c>
      <c r="B53813">
        <v>54576.23</v>
      </c>
      <c r="C53813">
        <v>4.4139999999999997</v>
      </c>
      <c r="D53813">
        <v>0.42599999999999999</v>
      </c>
      <c r="E53813">
        <f t="shared" si="2519"/>
        <v>0.42438333333333311</v>
      </c>
      <c r="F53813">
        <f t="shared" si="2520"/>
        <v>0.42</v>
      </c>
      <c r="G53813">
        <f t="shared" si="2521"/>
        <v>1.8538799999999998</v>
      </c>
    </row>
    <row r="53814" spans="1:7" x14ac:dyDescent="0.25">
      <c r="A53814" s="16">
        <v>0.38192129629629629</v>
      </c>
      <c r="B53814">
        <v>54577.240000000005</v>
      </c>
      <c r="C53814">
        <v>4.4160000000000004</v>
      </c>
      <c r="D53814">
        <v>0.42099999999999999</v>
      </c>
      <c r="E53814">
        <f t="shared" si="2519"/>
        <v>0.42418333333333319</v>
      </c>
      <c r="F53814">
        <f t="shared" si="2520"/>
        <v>0.42</v>
      </c>
      <c r="G53814">
        <f t="shared" si="2521"/>
        <v>1.8547200000000001</v>
      </c>
    </row>
    <row r="53815" spans="1:7" x14ac:dyDescent="0.25">
      <c r="A53815" s="16">
        <v>0.38193287037037038</v>
      </c>
      <c r="B53815">
        <v>54578.25</v>
      </c>
      <c r="C53815">
        <v>4.4139999999999997</v>
      </c>
      <c r="D53815">
        <v>0.41699999999999998</v>
      </c>
      <c r="E53815">
        <f t="shared" si="2519"/>
        <v>0.42403333333333315</v>
      </c>
      <c r="F53815">
        <f t="shared" si="2520"/>
        <v>0.42</v>
      </c>
      <c r="G53815">
        <f t="shared" si="2521"/>
        <v>1.8538799999999998</v>
      </c>
    </row>
    <row r="53816" spans="1:7" x14ac:dyDescent="0.25">
      <c r="A53816" s="16">
        <v>0.38194444444444442</v>
      </c>
      <c r="B53816">
        <v>54579.26</v>
      </c>
      <c r="C53816">
        <v>4.4139999999999997</v>
      </c>
      <c r="D53816">
        <v>0.41599999999999998</v>
      </c>
      <c r="E53816">
        <f t="shared" si="2519"/>
        <v>0.4236499999999998</v>
      </c>
      <c r="F53816">
        <f t="shared" si="2520"/>
        <v>0.42</v>
      </c>
      <c r="G53816">
        <f t="shared" si="2521"/>
        <v>1.8538799999999998</v>
      </c>
    </row>
    <row r="53817" spans="1:7" x14ac:dyDescent="0.25">
      <c r="A53817" s="16">
        <v>0.38195601851851851</v>
      </c>
      <c r="B53817">
        <v>54580.28</v>
      </c>
      <c r="C53817">
        <v>4.4119999999999999</v>
      </c>
      <c r="D53817">
        <v>0.42599999999999999</v>
      </c>
      <c r="E53817">
        <f t="shared" si="2519"/>
        <v>0.4236499999999998</v>
      </c>
      <c r="F53817">
        <f t="shared" si="2520"/>
        <v>0.42</v>
      </c>
      <c r="G53817">
        <f t="shared" si="2521"/>
        <v>1.8530399999999998</v>
      </c>
    </row>
    <row r="53818" spans="1:7" x14ac:dyDescent="0.25">
      <c r="A53818" s="16">
        <v>0.38196759259259261</v>
      </c>
      <c r="B53818">
        <v>54581.29</v>
      </c>
      <c r="C53818">
        <v>4.4119999999999999</v>
      </c>
      <c r="D53818">
        <v>0.42099999999999999</v>
      </c>
      <c r="E53818">
        <f t="shared" si="2519"/>
        <v>0.4236499999999998</v>
      </c>
      <c r="F53818">
        <f t="shared" si="2520"/>
        <v>0.42</v>
      </c>
      <c r="G53818">
        <f t="shared" si="2521"/>
        <v>1.8530399999999998</v>
      </c>
    </row>
    <row r="53819" spans="1:7" x14ac:dyDescent="0.25">
      <c r="A53819" s="16">
        <v>0.38197916666666665</v>
      </c>
      <c r="B53819">
        <v>54582.3</v>
      </c>
      <c r="C53819">
        <v>4.4160000000000004</v>
      </c>
      <c r="D53819">
        <v>0.438</v>
      </c>
      <c r="E53819">
        <f t="shared" si="2519"/>
        <v>0.42403333333333321</v>
      </c>
      <c r="F53819">
        <f t="shared" si="2520"/>
        <v>0.42</v>
      </c>
      <c r="G53819">
        <f t="shared" si="2521"/>
        <v>1.8547200000000001</v>
      </c>
    </row>
    <row r="53820" spans="1:7" x14ac:dyDescent="0.25">
      <c r="A53820" s="16">
        <v>0.38199074074074074</v>
      </c>
      <c r="B53820">
        <v>54583.310000000005</v>
      </c>
      <c r="C53820">
        <v>4.4139999999999997</v>
      </c>
      <c r="D53820">
        <v>0.41699999999999998</v>
      </c>
      <c r="E53820">
        <f t="shared" si="2519"/>
        <v>0.4238666666666665</v>
      </c>
      <c r="F53820">
        <f t="shared" si="2520"/>
        <v>0.42</v>
      </c>
      <c r="G53820">
        <f t="shared" si="2521"/>
        <v>1.8538799999999998</v>
      </c>
    </row>
    <row r="53821" spans="1:7" x14ac:dyDescent="0.25">
      <c r="A53821" s="16">
        <v>0.38200231481481484</v>
      </c>
      <c r="B53821">
        <v>54584.32</v>
      </c>
      <c r="C53821">
        <v>4.4119999999999999</v>
      </c>
      <c r="D53821">
        <v>0.42399999999999999</v>
      </c>
      <c r="E53821">
        <f t="shared" ref="E53821:E53884" si="2522">AVERAGE(D53762:D53821)</f>
        <v>0.42396666666666649</v>
      </c>
      <c r="F53821">
        <f t="shared" si="2520"/>
        <v>0.42</v>
      </c>
      <c r="G53821">
        <f t="shared" si="2521"/>
        <v>1.8530399999999998</v>
      </c>
    </row>
    <row r="53822" spans="1:7" x14ac:dyDescent="0.25">
      <c r="A53822" s="16">
        <v>0.38201388888888888</v>
      </c>
      <c r="B53822">
        <v>54585.33</v>
      </c>
      <c r="C53822">
        <v>4.4119999999999999</v>
      </c>
      <c r="D53822">
        <v>0.44500000000000001</v>
      </c>
      <c r="E53822">
        <f t="shared" si="2522"/>
        <v>0.42449999999999982</v>
      </c>
      <c r="F53822">
        <f t="shared" si="2520"/>
        <v>0.42</v>
      </c>
      <c r="G53822">
        <f t="shared" si="2521"/>
        <v>1.8530399999999998</v>
      </c>
    </row>
    <row r="53823" spans="1:7" x14ac:dyDescent="0.25">
      <c r="A53823" s="16">
        <v>0.38202546296296297</v>
      </c>
      <c r="B53823">
        <v>54586.340000000004</v>
      </c>
      <c r="C53823">
        <v>4.4119999999999999</v>
      </c>
      <c r="D53823">
        <v>0.42399999999999999</v>
      </c>
      <c r="E53823">
        <f t="shared" si="2522"/>
        <v>0.42456666666666648</v>
      </c>
      <c r="F53823">
        <f t="shared" si="2520"/>
        <v>0.42</v>
      </c>
      <c r="G53823">
        <f t="shared" si="2521"/>
        <v>1.8530399999999998</v>
      </c>
    </row>
    <row r="53824" spans="1:7" x14ac:dyDescent="0.25">
      <c r="A53824" s="16">
        <v>0.38203703703703706</v>
      </c>
      <c r="B53824">
        <v>54587.350000000006</v>
      </c>
      <c r="C53824">
        <v>4.4139999999999997</v>
      </c>
      <c r="D53824">
        <v>0.42899999999999999</v>
      </c>
      <c r="E53824">
        <f t="shared" si="2522"/>
        <v>0.42461666666666642</v>
      </c>
      <c r="F53824">
        <f t="shared" si="2520"/>
        <v>0.42</v>
      </c>
      <c r="G53824">
        <f t="shared" si="2521"/>
        <v>1.8538799999999998</v>
      </c>
    </row>
    <row r="53825" spans="1:7" x14ac:dyDescent="0.25">
      <c r="A53825" s="16">
        <v>0.3820486111111111</v>
      </c>
      <c r="B53825">
        <v>54588.36</v>
      </c>
      <c r="C53825">
        <v>4.4160000000000004</v>
      </c>
      <c r="D53825">
        <v>0.41199999999999998</v>
      </c>
      <c r="E53825">
        <f t="shared" si="2522"/>
        <v>0.4244166666666665</v>
      </c>
      <c r="F53825">
        <f t="shared" si="2520"/>
        <v>0.42</v>
      </c>
      <c r="G53825">
        <f t="shared" si="2521"/>
        <v>1.8547200000000001</v>
      </c>
    </row>
    <row r="53826" spans="1:7" x14ac:dyDescent="0.25">
      <c r="A53826" s="16">
        <v>0.3820601851851852</v>
      </c>
      <c r="B53826">
        <v>54589.37</v>
      </c>
      <c r="C53826">
        <v>4.4139999999999997</v>
      </c>
      <c r="D53826">
        <v>0.42199999999999999</v>
      </c>
      <c r="E53826">
        <f t="shared" si="2522"/>
        <v>0.42418333333333319</v>
      </c>
      <c r="F53826">
        <f t="shared" si="2520"/>
        <v>0.42</v>
      </c>
      <c r="G53826">
        <f t="shared" si="2521"/>
        <v>1.8538799999999998</v>
      </c>
    </row>
    <row r="53827" spans="1:7" x14ac:dyDescent="0.25">
      <c r="A53827" s="16">
        <v>0.38207175925925924</v>
      </c>
      <c r="B53827">
        <v>54590.380000000005</v>
      </c>
      <c r="C53827">
        <v>4.4119999999999999</v>
      </c>
      <c r="D53827">
        <v>0.41</v>
      </c>
      <c r="E53827">
        <f t="shared" si="2522"/>
        <v>0.42399999999999982</v>
      </c>
      <c r="F53827">
        <f t="shared" ref="F53827:F53890" si="2523">ROUND(E53827,2)</f>
        <v>0.42</v>
      </c>
      <c r="G53827">
        <f t="shared" ref="G53827:G53890" si="2524">F53827*C53827</f>
        <v>1.8530399999999998</v>
      </c>
    </row>
    <row r="53828" spans="1:7" x14ac:dyDescent="0.25">
      <c r="A53828" s="16">
        <v>0.38208333333333333</v>
      </c>
      <c r="B53828">
        <v>54591.39</v>
      </c>
      <c r="C53828">
        <v>4.4119999999999999</v>
      </c>
      <c r="D53828">
        <v>0.42399999999999999</v>
      </c>
      <c r="E53828">
        <f t="shared" si="2522"/>
        <v>0.42383333333333323</v>
      </c>
      <c r="F53828">
        <f t="shared" si="2523"/>
        <v>0.42</v>
      </c>
      <c r="G53828">
        <f t="shared" si="2524"/>
        <v>1.8530399999999998</v>
      </c>
    </row>
    <row r="53829" spans="1:7" x14ac:dyDescent="0.25">
      <c r="A53829" s="16">
        <v>0.38209490740740742</v>
      </c>
      <c r="B53829">
        <v>54592.4</v>
      </c>
      <c r="C53829">
        <v>4.4160000000000004</v>
      </c>
      <c r="D53829">
        <v>0.42899999999999999</v>
      </c>
      <c r="E53829">
        <f t="shared" si="2522"/>
        <v>0.42404999999999987</v>
      </c>
      <c r="F53829">
        <f t="shared" si="2523"/>
        <v>0.42</v>
      </c>
      <c r="G53829">
        <f t="shared" si="2524"/>
        <v>1.8547200000000001</v>
      </c>
    </row>
    <row r="53830" spans="1:7" x14ac:dyDescent="0.25">
      <c r="A53830" s="16">
        <v>0.38210648148148146</v>
      </c>
      <c r="B53830">
        <v>54593.41</v>
      </c>
      <c r="C53830">
        <v>4.4160000000000004</v>
      </c>
      <c r="D53830">
        <v>0.439</v>
      </c>
      <c r="E53830">
        <f t="shared" si="2522"/>
        <v>0.42434999999999984</v>
      </c>
      <c r="F53830">
        <f t="shared" si="2523"/>
        <v>0.42</v>
      </c>
      <c r="G53830">
        <f t="shared" si="2524"/>
        <v>1.8547200000000001</v>
      </c>
    </row>
    <row r="53831" spans="1:7" x14ac:dyDescent="0.25">
      <c r="A53831" s="16">
        <v>0.38211805555555556</v>
      </c>
      <c r="B53831">
        <v>54594.42</v>
      </c>
      <c r="C53831">
        <v>4.4139999999999997</v>
      </c>
      <c r="D53831">
        <v>0.42799999999999999</v>
      </c>
      <c r="E53831">
        <f t="shared" si="2522"/>
        <v>0.42454999999999987</v>
      </c>
      <c r="F53831">
        <f t="shared" si="2523"/>
        <v>0.42</v>
      </c>
      <c r="G53831">
        <f t="shared" si="2524"/>
        <v>1.8538799999999998</v>
      </c>
    </row>
    <row r="53832" spans="1:7" x14ac:dyDescent="0.25">
      <c r="A53832" s="16">
        <v>0.38212962962962965</v>
      </c>
      <c r="B53832">
        <v>54595.43</v>
      </c>
      <c r="C53832">
        <v>4.4139999999999997</v>
      </c>
      <c r="D53832">
        <v>0.41799999999999998</v>
      </c>
      <c r="E53832">
        <f t="shared" si="2522"/>
        <v>0.42431666666666656</v>
      </c>
      <c r="F53832">
        <f t="shared" si="2523"/>
        <v>0.42</v>
      </c>
      <c r="G53832">
        <f t="shared" si="2524"/>
        <v>1.8538799999999998</v>
      </c>
    </row>
    <row r="53833" spans="1:7" x14ac:dyDescent="0.25">
      <c r="A53833" s="16">
        <v>0.38214120370370369</v>
      </c>
      <c r="B53833">
        <v>54596.44</v>
      </c>
      <c r="C53833">
        <v>4.4139999999999997</v>
      </c>
      <c r="D53833">
        <v>0.42599999999999999</v>
      </c>
      <c r="E53833">
        <f t="shared" si="2522"/>
        <v>0.42456666666666654</v>
      </c>
      <c r="F53833">
        <f t="shared" si="2523"/>
        <v>0.42</v>
      </c>
      <c r="G53833">
        <f t="shared" si="2524"/>
        <v>1.8538799999999998</v>
      </c>
    </row>
    <row r="53834" spans="1:7" x14ac:dyDescent="0.25">
      <c r="A53834" s="16">
        <v>0.38215277777777779</v>
      </c>
      <c r="B53834">
        <v>54597.450000000004</v>
      </c>
      <c r="C53834">
        <v>4.4119999999999999</v>
      </c>
      <c r="D53834">
        <v>0.41299999999999998</v>
      </c>
      <c r="E53834">
        <f t="shared" si="2522"/>
        <v>0.42429999999999984</v>
      </c>
      <c r="F53834">
        <f t="shared" si="2523"/>
        <v>0.42</v>
      </c>
      <c r="G53834">
        <f t="shared" si="2524"/>
        <v>1.8530399999999998</v>
      </c>
    </row>
    <row r="53835" spans="1:7" x14ac:dyDescent="0.25">
      <c r="A53835" s="16">
        <v>0.38216435185185182</v>
      </c>
      <c r="B53835">
        <v>54598.46</v>
      </c>
      <c r="C53835">
        <v>4.4139999999999997</v>
      </c>
      <c r="D53835">
        <v>0.40100000000000002</v>
      </c>
      <c r="E53835">
        <f t="shared" si="2522"/>
        <v>0.42391666666666661</v>
      </c>
      <c r="F53835">
        <f t="shared" si="2523"/>
        <v>0.42</v>
      </c>
      <c r="G53835">
        <f t="shared" si="2524"/>
        <v>1.8538799999999998</v>
      </c>
    </row>
    <row r="53836" spans="1:7" x14ac:dyDescent="0.25">
      <c r="A53836" s="16">
        <v>0.38217592592592592</v>
      </c>
      <c r="B53836">
        <v>54599.47</v>
      </c>
      <c r="C53836">
        <v>4.4139999999999997</v>
      </c>
      <c r="D53836">
        <v>0.42</v>
      </c>
      <c r="E53836">
        <f t="shared" si="2522"/>
        <v>0.42354999999999993</v>
      </c>
      <c r="F53836">
        <f t="shared" si="2523"/>
        <v>0.42</v>
      </c>
      <c r="G53836">
        <f t="shared" si="2524"/>
        <v>1.8538799999999998</v>
      </c>
    </row>
    <row r="53837" spans="1:7" x14ac:dyDescent="0.25">
      <c r="A53837" s="16">
        <v>0.38218750000000001</v>
      </c>
      <c r="B53837">
        <v>54600.480000000003</v>
      </c>
      <c r="C53837">
        <v>4.4139999999999997</v>
      </c>
      <c r="D53837">
        <v>0.42399999999999999</v>
      </c>
      <c r="E53837">
        <f t="shared" si="2522"/>
        <v>0.42366666666666658</v>
      </c>
      <c r="F53837">
        <f t="shared" si="2523"/>
        <v>0.42</v>
      </c>
      <c r="G53837">
        <f t="shared" si="2524"/>
        <v>1.8538799999999998</v>
      </c>
    </row>
    <row r="53838" spans="1:7" x14ac:dyDescent="0.25">
      <c r="A53838" s="16">
        <v>0.38219907407407405</v>
      </c>
      <c r="B53838">
        <v>54601.490000000005</v>
      </c>
      <c r="C53838">
        <v>4.4160000000000004</v>
      </c>
      <c r="D53838">
        <v>0.42299999999999999</v>
      </c>
      <c r="E53838">
        <f t="shared" si="2522"/>
        <v>0.42364999999999992</v>
      </c>
      <c r="F53838">
        <f t="shared" si="2523"/>
        <v>0.42</v>
      </c>
      <c r="G53838">
        <f t="shared" si="2524"/>
        <v>1.8547200000000001</v>
      </c>
    </row>
    <row r="53839" spans="1:7" x14ac:dyDescent="0.25">
      <c r="A53839" s="16">
        <v>0.38221064814814815</v>
      </c>
      <c r="B53839">
        <v>54602.490000000005</v>
      </c>
      <c r="C53839">
        <v>4.4119999999999999</v>
      </c>
      <c r="D53839">
        <v>0.42599999999999999</v>
      </c>
      <c r="E53839">
        <f t="shared" si="2522"/>
        <v>0.42354999999999987</v>
      </c>
      <c r="F53839">
        <f t="shared" si="2523"/>
        <v>0.42</v>
      </c>
      <c r="G53839">
        <f t="shared" si="2524"/>
        <v>1.8530399999999998</v>
      </c>
    </row>
    <row r="53840" spans="1:7" x14ac:dyDescent="0.25">
      <c r="A53840" s="16">
        <v>0.38222222222222224</v>
      </c>
      <c r="B53840">
        <v>54603.51</v>
      </c>
      <c r="C53840">
        <v>4.4139999999999997</v>
      </c>
      <c r="D53840">
        <v>0.44800000000000001</v>
      </c>
      <c r="E53840">
        <f t="shared" si="2522"/>
        <v>0.42398333333333321</v>
      </c>
      <c r="F53840">
        <f t="shared" si="2523"/>
        <v>0.42</v>
      </c>
      <c r="G53840">
        <f t="shared" si="2524"/>
        <v>1.8538799999999998</v>
      </c>
    </row>
    <row r="53841" spans="1:7" x14ac:dyDescent="0.25">
      <c r="A53841" s="16">
        <v>0.38223379629629628</v>
      </c>
      <c r="B53841">
        <v>54604.520000000004</v>
      </c>
      <c r="C53841">
        <v>4.4139999999999997</v>
      </c>
      <c r="D53841">
        <v>0.42199999999999999</v>
      </c>
      <c r="E53841">
        <f t="shared" si="2522"/>
        <v>0.42404999999999993</v>
      </c>
      <c r="F53841">
        <f t="shared" si="2523"/>
        <v>0.42</v>
      </c>
      <c r="G53841">
        <f t="shared" si="2524"/>
        <v>1.8538799999999998</v>
      </c>
    </row>
    <row r="53842" spans="1:7" x14ac:dyDescent="0.25">
      <c r="A53842" s="16">
        <v>0.38224537037037037</v>
      </c>
      <c r="B53842">
        <v>54605.53</v>
      </c>
      <c r="C53842">
        <v>4.4139999999999997</v>
      </c>
      <c r="D53842">
        <v>0.42299999999999999</v>
      </c>
      <c r="E53842">
        <f t="shared" si="2522"/>
        <v>0.42393333333333322</v>
      </c>
      <c r="F53842">
        <f t="shared" si="2523"/>
        <v>0.42</v>
      </c>
      <c r="G53842">
        <f t="shared" si="2524"/>
        <v>1.8538799999999998</v>
      </c>
    </row>
    <row r="53843" spans="1:7" x14ac:dyDescent="0.25">
      <c r="A53843" s="16">
        <v>0.38225694444444447</v>
      </c>
      <c r="B53843">
        <v>54606.54</v>
      </c>
      <c r="C53843">
        <v>4.4139999999999997</v>
      </c>
      <c r="D53843">
        <v>0.42</v>
      </c>
      <c r="E53843">
        <f t="shared" si="2522"/>
        <v>0.42388333333333328</v>
      </c>
      <c r="F53843">
        <f t="shared" si="2523"/>
        <v>0.42</v>
      </c>
      <c r="G53843">
        <f t="shared" si="2524"/>
        <v>1.8538799999999998</v>
      </c>
    </row>
    <row r="53844" spans="1:7" x14ac:dyDescent="0.25">
      <c r="A53844" s="16">
        <v>0.38226851851851851</v>
      </c>
      <c r="B53844">
        <v>54607.55</v>
      </c>
      <c r="C53844">
        <v>4.4119999999999999</v>
      </c>
      <c r="D53844">
        <v>0.432</v>
      </c>
      <c r="E53844">
        <f t="shared" si="2522"/>
        <v>0.42403333333333321</v>
      </c>
      <c r="F53844">
        <f t="shared" si="2523"/>
        <v>0.42</v>
      </c>
      <c r="G53844">
        <f t="shared" si="2524"/>
        <v>1.8530399999999998</v>
      </c>
    </row>
    <row r="53845" spans="1:7" x14ac:dyDescent="0.25">
      <c r="A53845" s="16">
        <v>0.3822800925925926</v>
      </c>
      <c r="B53845">
        <v>54608.560000000005</v>
      </c>
      <c r="C53845">
        <v>4.4139999999999997</v>
      </c>
      <c r="D53845">
        <v>0.435</v>
      </c>
      <c r="E53845">
        <f t="shared" si="2522"/>
        <v>0.42426666666666663</v>
      </c>
      <c r="F53845">
        <f t="shared" si="2523"/>
        <v>0.42</v>
      </c>
      <c r="G53845">
        <f t="shared" si="2524"/>
        <v>1.8538799999999998</v>
      </c>
    </row>
    <row r="53846" spans="1:7" x14ac:dyDescent="0.25">
      <c r="A53846" s="16">
        <v>0.38229166666666664</v>
      </c>
      <c r="B53846">
        <v>54609.57</v>
      </c>
      <c r="C53846">
        <v>4.4139999999999997</v>
      </c>
      <c r="D53846">
        <v>0.42699999999999999</v>
      </c>
      <c r="E53846">
        <f t="shared" si="2522"/>
        <v>0.42426666666666651</v>
      </c>
      <c r="F53846">
        <f t="shared" si="2523"/>
        <v>0.42</v>
      </c>
      <c r="G53846">
        <f t="shared" si="2524"/>
        <v>1.8538799999999998</v>
      </c>
    </row>
    <row r="53847" spans="1:7" x14ac:dyDescent="0.25">
      <c r="A53847" s="16">
        <v>0.38230324074074074</v>
      </c>
      <c r="B53847">
        <v>54610.58</v>
      </c>
      <c r="C53847">
        <v>4.4139999999999997</v>
      </c>
      <c r="D53847">
        <v>0.435</v>
      </c>
      <c r="E53847">
        <f t="shared" si="2522"/>
        <v>0.42449999999999993</v>
      </c>
      <c r="F53847">
        <f t="shared" si="2523"/>
        <v>0.42</v>
      </c>
      <c r="G53847">
        <f t="shared" si="2524"/>
        <v>1.8538799999999998</v>
      </c>
    </row>
    <row r="53848" spans="1:7" x14ac:dyDescent="0.25">
      <c r="A53848" s="16">
        <v>0.38231481481481483</v>
      </c>
      <c r="B53848">
        <v>54611.590000000004</v>
      </c>
      <c r="C53848">
        <v>4.4139999999999997</v>
      </c>
      <c r="D53848">
        <v>0.41799999999999998</v>
      </c>
      <c r="E53848">
        <f t="shared" si="2522"/>
        <v>0.42426666666666651</v>
      </c>
      <c r="F53848">
        <f t="shared" si="2523"/>
        <v>0.42</v>
      </c>
      <c r="G53848">
        <f t="shared" si="2524"/>
        <v>1.8538799999999998</v>
      </c>
    </row>
    <row r="53849" spans="1:7" x14ac:dyDescent="0.25">
      <c r="A53849" s="16">
        <v>0.38232638888888887</v>
      </c>
      <c r="B53849">
        <v>54612.61</v>
      </c>
      <c r="C53849">
        <v>4.4119999999999999</v>
      </c>
      <c r="D53849">
        <v>0.43</v>
      </c>
      <c r="E53849">
        <f t="shared" si="2522"/>
        <v>0.42454999999999987</v>
      </c>
      <c r="F53849">
        <f t="shared" si="2523"/>
        <v>0.42</v>
      </c>
      <c r="G53849">
        <f t="shared" si="2524"/>
        <v>1.8530399999999998</v>
      </c>
    </row>
    <row r="53850" spans="1:7" x14ac:dyDescent="0.25">
      <c r="A53850" s="16">
        <v>0.38233796296296296</v>
      </c>
      <c r="B53850">
        <v>54613.61</v>
      </c>
      <c r="C53850">
        <v>4.4139999999999997</v>
      </c>
      <c r="D53850">
        <v>0.439</v>
      </c>
      <c r="E53850">
        <f t="shared" si="2522"/>
        <v>0.4246333333333332</v>
      </c>
      <c r="F53850">
        <f t="shared" si="2523"/>
        <v>0.42</v>
      </c>
      <c r="G53850">
        <f t="shared" si="2524"/>
        <v>1.8538799999999998</v>
      </c>
    </row>
    <row r="53851" spans="1:7" x14ac:dyDescent="0.25">
      <c r="A53851" s="16">
        <v>0.38234953703703706</v>
      </c>
      <c r="B53851">
        <v>54614.62</v>
      </c>
      <c r="C53851">
        <v>4.4160000000000004</v>
      </c>
      <c r="D53851">
        <v>0.436</v>
      </c>
      <c r="E53851">
        <f t="shared" si="2522"/>
        <v>0.42501666666666649</v>
      </c>
      <c r="F53851">
        <f t="shared" si="2523"/>
        <v>0.43</v>
      </c>
      <c r="G53851">
        <f t="shared" si="2524"/>
        <v>1.8988800000000001</v>
      </c>
    </row>
    <row r="53852" spans="1:7" x14ac:dyDescent="0.25">
      <c r="A53852" s="16">
        <v>0.3823611111111111</v>
      </c>
      <c r="B53852">
        <v>54615.630000000005</v>
      </c>
      <c r="C53852">
        <v>4.4139999999999997</v>
      </c>
      <c r="D53852">
        <v>0.439</v>
      </c>
      <c r="E53852">
        <f t="shared" si="2522"/>
        <v>0.4253666666666665</v>
      </c>
      <c r="F53852">
        <f t="shared" si="2523"/>
        <v>0.43</v>
      </c>
      <c r="G53852">
        <f t="shared" si="2524"/>
        <v>1.8980199999999998</v>
      </c>
    </row>
    <row r="53853" spans="1:7" x14ac:dyDescent="0.25">
      <c r="A53853" s="16">
        <v>0.38237268518518519</v>
      </c>
      <c r="B53853">
        <v>54616.639999999999</v>
      </c>
      <c r="C53853">
        <v>4.4139999999999997</v>
      </c>
      <c r="D53853">
        <v>0.42899999999999999</v>
      </c>
      <c r="E53853">
        <f t="shared" si="2522"/>
        <v>0.42514999999999981</v>
      </c>
      <c r="F53853">
        <f t="shared" si="2523"/>
        <v>0.43</v>
      </c>
      <c r="G53853">
        <f t="shared" si="2524"/>
        <v>1.8980199999999998</v>
      </c>
    </row>
    <row r="53854" spans="1:7" x14ac:dyDescent="0.25">
      <c r="A53854" s="16">
        <v>0.38238425925925928</v>
      </c>
      <c r="B53854">
        <v>54617.65</v>
      </c>
      <c r="C53854">
        <v>4.4119999999999999</v>
      </c>
      <c r="D53854">
        <v>0.42599999999999999</v>
      </c>
      <c r="E53854">
        <f t="shared" si="2522"/>
        <v>0.42514999999999981</v>
      </c>
      <c r="F53854">
        <f t="shared" si="2523"/>
        <v>0.43</v>
      </c>
      <c r="G53854">
        <f t="shared" si="2524"/>
        <v>1.89716</v>
      </c>
    </row>
    <row r="53855" spans="1:7" x14ac:dyDescent="0.25">
      <c r="A53855" s="16">
        <v>0.38239583333333332</v>
      </c>
      <c r="B53855">
        <v>54618.66</v>
      </c>
      <c r="C53855">
        <v>4.4119999999999999</v>
      </c>
      <c r="D53855">
        <v>0.41799999999999998</v>
      </c>
      <c r="E53855">
        <f t="shared" si="2522"/>
        <v>0.42479999999999979</v>
      </c>
      <c r="F53855">
        <f t="shared" si="2523"/>
        <v>0.42</v>
      </c>
      <c r="G53855">
        <f t="shared" si="2524"/>
        <v>1.8530399999999998</v>
      </c>
    </row>
    <row r="53856" spans="1:7" x14ac:dyDescent="0.25">
      <c r="A53856" s="16">
        <v>0.38240740740740742</v>
      </c>
      <c r="B53856">
        <v>54619.67</v>
      </c>
      <c r="C53856">
        <v>4.4160000000000004</v>
      </c>
      <c r="D53856">
        <v>0.42899999999999999</v>
      </c>
      <c r="E53856">
        <f t="shared" si="2522"/>
        <v>0.42484999999999984</v>
      </c>
      <c r="F53856">
        <f t="shared" si="2523"/>
        <v>0.42</v>
      </c>
      <c r="G53856">
        <f t="shared" si="2524"/>
        <v>1.8547200000000001</v>
      </c>
    </row>
    <row r="53857" spans="1:7" x14ac:dyDescent="0.25">
      <c r="A53857" s="16">
        <v>0.38241898148148146</v>
      </c>
      <c r="B53857">
        <v>54620.69</v>
      </c>
      <c r="C53857">
        <v>4.4160000000000004</v>
      </c>
      <c r="D53857">
        <v>0.42199999999999999</v>
      </c>
      <c r="E53857">
        <f t="shared" si="2522"/>
        <v>0.42476666666666651</v>
      </c>
      <c r="F53857">
        <f t="shared" si="2523"/>
        <v>0.42</v>
      </c>
      <c r="G53857">
        <f t="shared" si="2524"/>
        <v>1.8547200000000001</v>
      </c>
    </row>
    <row r="53858" spans="1:7" x14ac:dyDescent="0.25">
      <c r="A53858" s="16">
        <v>0.38243055555555555</v>
      </c>
      <c r="B53858">
        <v>54621.69</v>
      </c>
      <c r="C53858">
        <v>4.4119999999999999</v>
      </c>
      <c r="D53858">
        <v>0.42199999999999999</v>
      </c>
      <c r="E53858">
        <f t="shared" si="2522"/>
        <v>0.42479999999999979</v>
      </c>
      <c r="F53858">
        <f t="shared" si="2523"/>
        <v>0.42</v>
      </c>
      <c r="G53858">
        <f t="shared" si="2524"/>
        <v>1.8530399999999998</v>
      </c>
    </row>
    <row r="53859" spans="1:7" x14ac:dyDescent="0.25">
      <c r="A53859" s="16">
        <v>0.38244212962962965</v>
      </c>
      <c r="B53859">
        <v>54622.700000000004</v>
      </c>
      <c r="C53859">
        <v>4.4139999999999997</v>
      </c>
      <c r="D53859">
        <v>0.41799999999999998</v>
      </c>
      <c r="E53859">
        <f t="shared" si="2522"/>
        <v>0.42474999999999979</v>
      </c>
      <c r="F53859">
        <f t="shared" si="2523"/>
        <v>0.42</v>
      </c>
      <c r="G53859">
        <f t="shared" si="2524"/>
        <v>1.8538799999999998</v>
      </c>
    </row>
    <row r="53860" spans="1:7" x14ac:dyDescent="0.25">
      <c r="A53860" s="16">
        <v>0.38245370370370368</v>
      </c>
      <c r="B53860">
        <v>54623.72</v>
      </c>
      <c r="C53860">
        <v>4.4119999999999999</v>
      </c>
      <c r="D53860">
        <v>0.42399999999999999</v>
      </c>
      <c r="E53860">
        <f t="shared" si="2522"/>
        <v>0.42503333333333315</v>
      </c>
      <c r="F53860">
        <f t="shared" si="2523"/>
        <v>0.43</v>
      </c>
      <c r="G53860">
        <f t="shared" si="2524"/>
        <v>1.89716</v>
      </c>
    </row>
    <row r="53861" spans="1:7" x14ac:dyDescent="0.25">
      <c r="A53861" s="16">
        <v>0.38246527777777778</v>
      </c>
      <c r="B53861">
        <v>54624.73</v>
      </c>
      <c r="C53861">
        <v>4.4160000000000004</v>
      </c>
      <c r="D53861">
        <v>0.42699999999999999</v>
      </c>
      <c r="E53861">
        <f t="shared" si="2522"/>
        <v>0.4251333333333332</v>
      </c>
      <c r="F53861">
        <f t="shared" si="2523"/>
        <v>0.43</v>
      </c>
      <c r="G53861">
        <f t="shared" si="2524"/>
        <v>1.8988800000000001</v>
      </c>
    </row>
    <row r="53862" spans="1:7" x14ac:dyDescent="0.25">
      <c r="A53862" s="16">
        <v>0.38247685185185187</v>
      </c>
      <c r="B53862">
        <v>54625.740000000005</v>
      </c>
      <c r="C53862">
        <v>4.4139999999999997</v>
      </c>
      <c r="D53862">
        <v>0.42899999999999999</v>
      </c>
      <c r="E53862">
        <f t="shared" si="2522"/>
        <v>0.42518333333333314</v>
      </c>
      <c r="F53862">
        <f t="shared" si="2523"/>
        <v>0.43</v>
      </c>
      <c r="G53862">
        <f t="shared" si="2524"/>
        <v>1.8980199999999998</v>
      </c>
    </row>
    <row r="53863" spans="1:7" x14ac:dyDescent="0.25">
      <c r="A53863" s="16">
        <v>0.38248842592592591</v>
      </c>
      <c r="B53863">
        <v>54626.75</v>
      </c>
      <c r="C53863">
        <v>4.4139999999999997</v>
      </c>
      <c r="D53863">
        <v>0.42599999999999999</v>
      </c>
      <c r="E53863">
        <f t="shared" si="2522"/>
        <v>0.42521666666666647</v>
      </c>
      <c r="F53863">
        <f t="shared" si="2523"/>
        <v>0.43</v>
      </c>
      <c r="G53863">
        <f t="shared" si="2524"/>
        <v>1.8980199999999998</v>
      </c>
    </row>
    <row r="53864" spans="1:7" x14ac:dyDescent="0.25">
      <c r="A53864" s="16">
        <v>0.38250000000000001</v>
      </c>
      <c r="B53864">
        <v>54627.76</v>
      </c>
      <c r="C53864">
        <v>4.4139999999999997</v>
      </c>
      <c r="D53864">
        <v>0.433</v>
      </c>
      <c r="E53864">
        <f t="shared" si="2522"/>
        <v>0.42521666666666652</v>
      </c>
      <c r="F53864">
        <f t="shared" si="2523"/>
        <v>0.43</v>
      </c>
      <c r="G53864">
        <f t="shared" si="2524"/>
        <v>1.8980199999999998</v>
      </c>
    </row>
    <row r="53865" spans="1:7" x14ac:dyDescent="0.25">
      <c r="A53865" s="16">
        <v>0.3825115740740741</v>
      </c>
      <c r="B53865">
        <v>54628.770000000004</v>
      </c>
      <c r="C53865">
        <v>4.4119999999999999</v>
      </c>
      <c r="D53865">
        <v>0.42199999999999999</v>
      </c>
      <c r="E53865">
        <f t="shared" si="2522"/>
        <v>0.42509999999999981</v>
      </c>
      <c r="F53865">
        <f t="shared" si="2523"/>
        <v>0.43</v>
      </c>
      <c r="G53865">
        <f t="shared" si="2524"/>
        <v>1.89716</v>
      </c>
    </row>
    <row r="53866" spans="1:7" x14ac:dyDescent="0.25">
      <c r="A53866" s="16">
        <v>0.38252314814814814</v>
      </c>
      <c r="B53866">
        <v>54629.78</v>
      </c>
      <c r="C53866">
        <v>4.4139999999999997</v>
      </c>
      <c r="D53866">
        <v>0.42299999999999999</v>
      </c>
      <c r="E53866">
        <f t="shared" si="2522"/>
        <v>0.42543333333333316</v>
      </c>
      <c r="F53866">
        <f t="shared" si="2523"/>
        <v>0.43</v>
      </c>
      <c r="G53866">
        <f t="shared" si="2524"/>
        <v>1.8980199999999998</v>
      </c>
    </row>
    <row r="53867" spans="1:7" x14ac:dyDescent="0.25">
      <c r="A53867" s="16">
        <v>0.38253472222222223</v>
      </c>
      <c r="B53867">
        <v>54630.79</v>
      </c>
      <c r="C53867">
        <v>4.4139999999999997</v>
      </c>
      <c r="D53867">
        <v>0.41699999999999998</v>
      </c>
      <c r="E53867">
        <f t="shared" si="2522"/>
        <v>0.42524999999999985</v>
      </c>
      <c r="F53867">
        <f t="shared" si="2523"/>
        <v>0.43</v>
      </c>
      <c r="G53867">
        <f t="shared" si="2524"/>
        <v>1.8980199999999998</v>
      </c>
    </row>
    <row r="53868" spans="1:7" x14ac:dyDescent="0.25">
      <c r="A53868" s="16">
        <v>0.38254629629629627</v>
      </c>
      <c r="B53868">
        <v>54631.8</v>
      </c>
      <c r="C53868">
        <v>4.4119999999999999</v>
      </c>
      <c r="D53868">
        <v>0.42799999999999999</v>
      </c>
      <c r="E53868">
        <f t="shared" si="2522"/>
        <v>0.42521666666666652</v>
      </c>
      <c r="F53868">
        <f t="shared" si="2523"/>
        <v>0.43</v>
      </c>
      <c r="G53868">
        <f t="shared" si="2524"/>
        <v>1.89716</v>
      </c>
    </row>
    <row r="53869" spans="1:7" x14ac:dyDescent="0.25">
      <c r="A53869" s="16">
        <v>0.38255787037037037</v>
      </c>
      <c r="B53869">
        <v>54632.810000000005</v>
      </c>
      <c r="C53869">
        <v>4.4119999999999999</v>
      </c>
      <c r="D53869">
        <v>0.42899999999999999</v>
      </c>
      <c r="E53869">
        <f t="shared" si="2522"/>
        <v>0.42533333333333323</v>
      </c>
      <c r="F53869">
        <f t="shared" si="2523"/>
        <v>0.43</v>
      </c>
      <c r="G53869">
        <f t="shared" si="2524"/>
        <v>1.89716</v>
      </c>
    </row>
    <row r="53870" spans="1:7" x14ac:dyDescent="0.25">
      <c r="A53870" s="16">
        <v>0.38256944444444446</v>
      </c>
      <c r="B53870">
        <v>54633.82</v>
      </c>
      <c r="C53870">
        <v>4.4119999999999999</v>
      </c>
      <c r="D53870">
        <v>0.42899999999999999</v>
      </c>
      <c r="E53870">
        <f t="shared" si="2522"/>
        <v>0.42538333333333322</v>
      </c>
      <c r="F53870">
        <f t="shared" si="2523"/>
        <v>0.43</v>
      </c>
      <c r="G53870">
        <f t="shared" si="2524"/>
        <v>1.89716</v>
      </c>
    </row>
    <row r="53871" spans="1:7" x14ac:dyDescent="0.25">
      <c r="A53871" s="16">
        <v>0.3825810185185185</v>
      </c>
      <c r="B53871">
        <v>54634.83</v>
      </c>
      <c r="C53871">
        <v>4.41</v>
      </c>
      <c r="D53871">
        <v>0.433</v>
      </c>
      <c r="E53871">
        <f t="shared" si="2522"/>
        <v>0.42574999999999985</v>
      </c>
      <c r="F53871">
        <f t="shared" si="2523"/>
        <v>0.43</v>
      </c>
      <c r="G53871">
        <f t="shared" si="2524"/>
        <v>1.8963000000000001</v>
      </c>
    </row>
    <row r="53872" spans="1:7" x14ac:dyDescent="0.25">
      <c r="A53872" s="16">
        <v>0.3825925925925926</v>
      </c>
      <c r="B53872">
        <v>54635.850000000006</v>
      </c>
      <c r="C53872">
        <v>4.4139999999999997</v>
      </c>
      <c r="D53872">
        <v>0.433</v>
      </c>
      <c r="E53872">
        <f t="shared" si="2522"/>
        <v>0.42566666666666647</v>
      </c>
      <c r="F53872">
        <f t="shared" si="2523"/>
        <v>0.43</v>
      </c>
      <c r="G53872">
        <f t="shared" si="2524"/>
        <v>1.8980199999999998</v>
      </c>
    </row>
    <row r="53873" spans="1:7" x14ac:dyDescent="0.25">
      <c r="A53873" s="16">
        <v>0.38260416666666669</v>
      </c>
      <c r="B53873">
        <v>54636.86</v>
      </c>
      <c r="C53873">
        <v>4.4139999999999997</v>
      </c>
      <c r="D53873">
        <v>0.44500000000000001</v>
      </c>
      <c r="E53873">
        <f t="shared" si="2522"/>
        <v>0.42598333333333316</v>
      </c>
      <c r="F53873">
        <f t="shared" si="2523"/>
        <v>0.43</v>
      </c>
      <c r="G53873">
        <f t="shared" si="2524"/>
        <v>1.8980199999999998</v>
      </c>
    </row>
    <row r="53874" spans="1:7" x14ac:dyDescent="0.25">
      <c r="A53874" s="16">
        <v>0.38261574074074073</v>
      </c>
      <c r="B53874">
        <v>54637.87</v>
      </c>
      <c r="C53874">
        <v>4.4139999999999997</v>
      </c>
      <c r="D53874">
        <v>0.42899999999999999</v>
      </c>
      <c r="E53874">
        <f t="shared" si="2522"/>
        <v>0.42611666666666642</v>
      </c>
      <c r="F53874">
        <f t="shared" si="2523"/>
        <v>0.43</v>
      </c>
      <c r="G53874">
        <f t="shared" si="2524"/>
        <v>1.8980199999999998</v>
      </c>
    </row>
    <row r="53875" spans="1:7" x14ac:dyDescent="0.25">
      <c r="A53875" s="16">
        <v>0.38262731481481482</v>
      </c>
      <c r="B53875">
        <v>54638.880000000005</v>
      </c>
      <c r="C53875">
        <v>4.4139999999999997</v>
      </c>
      <c r="D53875">
        <v>0.42299999999999999</v>
      </c>
      <c r="E53875">
        <f t="shared" si="2522"/>
        <v>0.42621666666666641</v>
      </c>
      <c r="F53875">
        <f t="shared" si="2523"/>
        <v>0.43</v>
      </c>
      <c r="G53875">
        <f t="shared" si="2524"/>
        <v>1.8980199999999998</v>
      </c>
    </row>
    <row r="53876" spans="1:7" x14ac:dyDescent="0.25">
      <c r="A53876" s="16">
        <v>0.38263888888888886</v>
      </c>
      <c r="B53876">
        <v>54639.89</v>
      </c>
      <c r="C53876">
        <v>4.4119999999999999</v>
      </c>
      <c r="D53876">
        <v>0.42599999999999999</v>
      </c>
      <c r="E53876">
        <f t="shared" si="2522"/>
        <v>0.42638333333333311</v>
      </c>
      <c r="F53876">
        <f t="shared" si="2523"/>
        <v>0.43</v>
      </c>
      <c r="G53876">
        <f t="shared" si="2524"/>
        <v>1.89716</v>
      </c>
    </row>
    <row r="53877" spans="1:7" x14ac:dyDescent="0.25">
      <c r="A53877" s="16">
        <v>0.38265046296296296</v>
      </c>
      <c r="B53877">
        <v>54640.9</v>
      </c>
      <c r="C53877">
        <v>4.4139999999999997</v>
      </c>
      <c r="D53877">
        <v>0.42899999999999999</v>
      </c>
      <c r="E53877">
        <f t="shared" si="2522"/>
        <v>0.42643333333333311</v>
      </c>
      <c r="F53877">
        <f t="shared" si="2523"/>
        <v>0.43</v>
      </c>
      <c r="G53877">
        <f t="shared" si="2524"/>
        <v>1.8980199999999998</v>
      </c>
    </row>
    <row r="53878" spans="1:7" x14ac:dyDescent="0.25">
      <c r="A53878" s="16">
        <v>0.38266203703703705</v>
      </c>
      <c r="B53878">
        <v>54641.91</v>
      </c>
      <c r="C53878">
        <v>4.4139999999999997</v>
      </c>
      <c r="D53878">
        <v>0.42899999999999999</v>
      </c>
      <c r="E53878">
        <f t="shared" si="2522"/>
        <v>0.42656666666666643</v>
      </c>
      <c r="F53878">
        <f t="shared" si="2523"/>
        <v>0.43</v>
      </c>
      <c r="G53878">
        <f t="shared" si="2524"/>
        <v>1.8980199999999998</v>
      </c>
    </row>
    <row r="53879" spans="1:7" x14ac:dyDescent="0.25">
      <c r="A53879" s="16">
        <v>0.38267361111111109</v>
      </c>
      <c r="B53879">
        <v>54642.92</v>
      </c>
      <c r="C53879">
        <v>4.4119999999999999</v>
      </c>
      <c r="D53879">
        <v>0.42599999999999999</v>
      </c>
      <c r="E53879">
        <f t="shared" si="2522"/>
        <v>0.42636666666666645</v>
      </c>
      <c r="F53879">
        <f t="shared" si="2523"/>
        <v>0.43</v>
      </c>
      <c r="G53879">
        <f t="shared" si="2524"/>
        <v>1.89716</v>
      </c>
    </row>
    <row r="53880" spans="1:7" x14ac:dyDescent="0.25">
      <c r="A53880" s="16">
        <v>0.38268518518518518</v>
      </c>
      <c r="B53880">
        <v>54643.93</v>
      </c>
      <c r="C53880">
        <v>4.4139999999999997</v>
      </c>
      <c r="D53880">
        <v>0.433</v>
      </c>
      <c r="E53880">
        <f t="shared" si="2522"/>
        <v>0.42663333333333309</v>
      </c>
      <c r="F53880">
        <f t="shared" si="2523"/>
        <v>0.43</v>
      </c>
      <c r="G53880">
        <f t="shared" si="2524"/>
        <v>1.8980199999999998</v>
      </c>
    </row>
    <row r="53881" spans="1:7" x14ac:dyDescent="0.25">
      <c r="A53881" s="16">
        <v>0.38269675925925928</v>
      </c>
      <c r="B53881">
        <v>54644.94</v>
      </c>
      <c r="C53881">
        <v>4.4119999999999999</v>
      </c>
      <c r="D53881">
        <v>0.41499999999999998</v>
      </c>
      <c r="E53881">
        <f t="shared" si="2522"/>
        <v>0.42648333333333316</v>
      </c>
      <c r="F53881">
        <f t="shared" si="2523"/>
        <v>0.43</v>
      </c>
      <c r="G53881">
        <f t="shared" si="2524"/>
        <v>1.89716</v>
      </c>
    </row>
    <row r="53882" spans="1:7" x14ac:dyDescent="0.25">
      <c r="A53882" s="16">
        <v>0.38270833333333332</v>
      </c>
      <c r="B53882">
        <v>54645.950000000004</v>
      </c>
      <c r="C53882">
        <v>4.4139999999999997</v>
      </c>
      <c r="D53882">
        <v>0.44500000000000001</v>
      </c>
      <c r="E53882">
        <f t="shared" si="2522"/>
        <v>0.42648333333333305</v>
      </c>
      <c r="F53882">
        <f t="shared" si="2523"/>
        <v>0.43</v>
      </c>
      <c r="G53882">
        <f t="shared" si="2524"/>
        <v>1.8980199999999998</v>
      </c>
    </row>
    <row r="53883" spans="1:7" x14ac:dyDescent="0.25">
      <c r="A53883" s="16">
        <v>0.38273148148148151</v>
      </c>
      <c r="B53883">
        <v>54646.96</v>
      </c>
      <c r="C53883">
        <v>4.4139999999999997</v>
      </c>
      <c r="D53883">
        <v>0.42599999999999999</v>
      </c>
      <c r="E53883">
        <f t="shared" si="2522"/>
        <v>0.42651666666666638</v>
      </c>
      <c r="F53883">
        <f t="shared" si="2523"/>
        <v>0.43</v>
      </c>
      <c r="G53883">
        <f t="shared" si="2524"/>
        <v>1.8980199999999998</v>
      </c>
    </row>
    <row r="53884" spans="1:7" x14ac:dyDescent="0.25">
      <c r="A53884" s="16">
        <v>0.38274305555555554</v>
      </c>
      <c r="B53884">
        <v>54647.97</v>
      </c>
      <c r="C53884">
        <v>4.4139999999999997</v>
      </c>
      <c r="D53884">
        <v>0.432</v>
      </c>
      <c r="E53884">
        <f t="shared" si="2522"/>
        <v>0.42656666666666637</v>
      </c>
      <c r="F53884">
        <f t="shared" si="2523"/>
        <v>0.43</v>
      </c>
      <c r="G53884">
        <f t="shared" si="2524"/>
        <v>1.8980199999999998</v>
      </c>
    </row>
    <row r="53885" spans="1:7" x14ac:dyDescent="0.25">
      <c r="A53885" s="16">
        <v>0.38275462962962964</v>
      </c>
      <c r="B53885">
        <v>54648.98</v>
      </c>
      <c r="C53885">
        <v>4.4139999999999997</v>
      </c>
      <c r="D53885">
        <v>0.438</v>
      </c>
      <c r="E53885">
        <f t="shared" ref="E53885:E53948" si="2525">AVERAGE(D53826:D53885)</f>
        <v>0.42699999999999971</v>
      </c>
      <c r="F53885">
        <f t="shared" si="2523"/>
        <v>0.43</v>
      </c>
      <c r="G53885">
        <f t="shared" si="2524"/>
        <v>1.8980199999999998</v>
      </c>
    </row>
    <row r="53886" spans="1:7" x14ac:dyDescent="0.25">
      <c r="A53886" s="16">
        <v>0.38276620370370368</v>
      </c>
      <c r="B53886">
        <v>54650</v>
      </c>
      <c r="C53886">
        <v>4.4119999999999999</v>
      </c>
      <c r="D53886">
        <v>0.42799999999999999</v>
      </c>
      <c r="E53886">
        <f t="shared" si="2525"/>
        <v>0.42709999999999976</v>
      </c>
      <c r="F53886">
        <f t="shared" si="2523"/>
        <v>0.43</v>
      </c>
      <c r="G53886">
        <f t="shared" si="2524"/>
        <v>1.89716</v>
      </c>
    </row>
    <row r="53887" spans="1:7" x14ac:dyDescent="0.25">
      <c r="A53887" s="16">
        <v>0.38277777777777777</v>
      </c>
      <c r="B53887">
        <v>54651.01</v>
      </c>
      <c r="C53887">
        <v>4.4139999999999997</v>
      </c>
      <c r="D53887">
        <v>0.42399999999999999</v>
      </c>
      <c r="E53887">
        <f t="shared" si="2525"/>
        <v>0.42733333333333307</v>
      </c>
      <c r="F53887">
        <f t="shared" si="2523"/>
        <v>0.43</v>
      </c>
      <c r="G53887">
        <f t="shared" si="2524"/>
        <v>1.8980199999999998</v>
      </c>
    </row>
    <row r="53888" spans="1:7" x14ac:dyDescent="0.25">
      <c r="A53888" s="16">
        <v>0.38278935185185187</v>
      </c>
      <c r="B53888">
        <v>54652.020000000004</v>
      </c>
      <c r="C53888">
        <v>4.4139999999999997</v>
      </c>
      <c r="D53888">
        <v>0.42199999999999999</v>
      </c>
      <c r="E53888">
        <f t="shared" si="2525"/>
        <v>0.42729999999999974</v>
      </c>
      <c r="F53888">
        <f t="shared" si="2523"/>
        <v>0.43</v>
      </c>
      <c r="G53888">
        <f t="shared" si="2524"/>
        <v>1.8980199999999998</v>
      </c>
    </row>
    <row r="53889" spans="1:7" x14ac:dyDescent="0.25">
      <c r="A53889" s="16">
        <v>0.38280092592592591</v>
      </c>
      <c r="B53889">
        <v>54653.03</v>
      </c>
      <c r="C53889">
        <v>4.4139999999999997</v>
      </c>
      <c r="D53889">
        <v>0.42</v>
      </c>
      <c r="E53889">
        <f t="shared" si="2525"/>
        <v>0.42714999999999975</v>
      </c>
      <c r="F53889">
        <f t="shared" si="2523"/>
        <v>0.43</v>
      </c>
      <c r="G53889">
        <f t="shared" si="2524"/>
        <v>1.8980199999999998</v>
      </c>
    </row>
    <row r="53890" spans="1:7" x14ac:dyDescent="0.25">
      <c r="A53890" s="16">
        <v>0.3828125</v>
      </c>
      <c r="B53890">
        <v>54654.04</v>
      </c>
      <c r="C53890">
        <v>4.4119999999999999</v>
      </c>
      <c r="D53890">
        <v>0.441</v>
      </c>
      <c r="E53890">
        <f t="shared" si="2525"/>
        <v>0.42718333333333303</v>
      </c>
      <c r="F53890">
        <f t="shared" si="2523"/>
        <v>0.43</v>
      </c>
      <c r="G53890">
        <f t="shared" si="2524"/>
        <v>1.89716</v>
      </c>
    </row>
    <row r="53891" spans="1:7" x14ac:dyDescent="0.25">
      <c r="A53891" s="16">
        <v>0.38282407407407409</v>
      </c>
      <c r="B53891">
        <v>54655.05</v>
      </c>
      <c r="C53891">
        <v>4.4119999999999999</v>
      </c>
      <c r="D53891">
        <v>0.43</v>
      </c>
      <c r="E53891">
        <f t="shared" si="2525"/>
        <v>0.42721666666666641</v>
      </c>
      <c r="F53891">
        <f t="shared" ref="F53891:F53954" si="2526">ROUND(E53891,2)</f>
        <v>0.43</v>
      </c>
      <c r="G53891">
        <f t="shared" ref="G53891:G53954" si="2527">F53891*C53891</f>
        <v>1.89716</v>
      </c>
    </row>
    <row r="53892" spans="1:7" x14ac:dyDescent="0.25">
      <c r="A53892" s="16">
        <v>0.38283564814814813</v>
      </c>
      <c r="B53892">
        <v>54656.060000000005</v>
      </c>
      <c r="C53892">
        <v>4.4119999999999999</v>
      </c>
      <c r="D53892">
        <v>0.41799999999999998</v>
      </c>
      <c r="E53892">
        <f t="shared" si="2525"/>
        <v>0.42721666666666641</v>
      </c>
      <c r="F53892">
        <f t="shared" si="2526"/>
        <v>0.43</v>
      </c>
      <c r="G53892">
        <f t="shared" si="2527"/>
        <v>1.89716</v>
      </c>
    </row>
    <row r="53893" spans="1:7" x14ac:dyDescent="0.25">
      <c r="A53893" s="16">
        <v>0.38284722222222223</v>
      </c>
      <c r="B53893">
        <v>54657.08</v>
      </c>
      <c r="C53893">
        <v>4.4139999999999997</v>
      </c>
      <c r="D53893">
        <v>0.42799999999999999</v>
      </c>
      <c r="E53893">
        <f t="shared" si="2525"/>
        <v>0.4272499999999998</v>
      </c>
      <c r="F53893">
        <f t="shared" si="2526"/>
        <v>0.43</v>
      </c>
      <c r="G53893">
        <f t="shared" si="2527"/>
        <v>1.8980199999999998</v>
      </c>
    </row>
    <row r="53894" spans="1:7" x14ac:dyDescent="0.25">
      <c r="A53894" s="16">
        <v>0.38285879629629632</v>
      </c>
      <c r="B53894">
        <v>54658.090000000004</v>
      </c>
      <c r="C53894">
        <v>4.4139999999999997</v>
      </c>
      <c r="D53894">
        <v>0.42699999999999999</v>
      </c>
      <c r="E53894">
        <f t="shared" si="2525"/>
        <v>0.4274833333333331</v>
      </c>
      <c r="F53894">
        <f t="shared" si="2526"/>
        <v>0.43</v>
      </c>
      <c r="G53894">
        <f t="shared" si="2527"/>
        <v>1.8980199999999998</v>
      </c>
    </row>
    <row r="53895" spans="1:7" x14ac:dyDescent="0.25">
      <c r="A53895" s="16">
        <v>0.38287037037037036</v>
      </c>
      <c r="B53895">
        <v>54659.100000000006</v>
      </c>
      <c r="C53895">
        <v>4.4139999999999997</v>
      </c>
      <c r="D53895">
        <v>0.43</v>
      </c>
      <c r="E53895">
        <f t="shared" si="2525"/>
        <v>0.42796666666666644</v>
      </c>
      <c r="F53895">
        <f t="shared" si="2526"/>
        <v>0.43</v>
      </c>
      <c r="G53895">
        <f t="shared" si="2527"/>
        <v>1.8980199999999998</v>
      </c>
    </row>
    <row r="53896" spans="1:7" x14ac:dyDescent="0.25">
      <c r="A53896" s="16">
        <v>0.38288194444444446</v>
      </c>
      <c r="B53896">
        <v>54660.11</v>
      </c>
      <c r="C53896">
        <v>4.4139999999999997</v>
      </c>
      <c r="D53896">
        <v>0.433</v>
      </c>
      <c r="E53896">
        <f t="shared" si="2525"/>
        <v>0.42818333333333314</v>
      </c>
      <c r="F53896">
        <f t="shared" si="2526"/>
        <v>0.43</v>
      </c>
      <c r="G53896">
        <f t="shared" si="2527"/>
        <v>1.8980199999999998</v>
      </c>
    </row>
    <row r="53897" spans="1:7" x14ac:dyDescent="0.25">
      <c r="A53897" s="16">
        <v>0.38289351851851849</v>
      </c>
      <c r="B53897">
        <v>54661.11</v>
      </c>
      <c r="C53897">
        <v>4.4139999999999997</v>
      </c>
      <c r="D53897">
        <v>0.41299999999999998</v>
      </c>
      <c r="E53897">
        <f t="shared" si="2525"/>
        <v>0.42799999999999983</v>
      </c>
      <c r="F53897">
        <f t="shared" si="2526"/>
        <v>0.43</v>
      </c>
      <c r="G53897">
        <f t="shared" si="2527"/>
        <v>1.8980199999999998</v>
      </c>
    </row>
    <row r="53898" spans="1:7" x14ac:dyDescent="0.25">
      <c r="A53898" s="16">
        <v>0.38290509259259259</v>
      </c>
      <c r="B53898">
        <v>54662.12</v>
      </c>
      <c r="C53898">
        <v>4.4160000000000004</v>
      </c>
      <c r="D53898">
        <v>0.40300000000000002</v>
      </c>
      <c r="E53898">
        <f t="shared" si="2525"/>
        <v>0.42766666666666653</v>
      </c>
      <c r="F53898">
        <f t="shared" si="2526"/>
        <v>0.43</v>
      </c>
      <c r="G53898">
        <f t="shared" si="2527"/>
        <v>1.8988800000000001</v>
      </c>
    </row>
    <row r="53899" spans="1:7" x14ac:dyDescent="0.25">
      <c r="A53899" s="16">
        <v>0.38291666666666668</v>
      </c>
      <c r="B53899">
        <v>54663.130000000005</v>
      </c>
      <c r="C53899">
        <v>4.4139999999999997</v>
      </c>
      <c r="D53899">
        <v>0.42299999999999999</v>
      </c>
      <c r="E53899">
        <f t="shared" si="2525"/>
        <v>0.42761666666666648</v>
      </c>
      <c r="F53899">
        <f t="shared" si="2526"/>
        <v>0.43</v>
      </c>
      <c r="G53899">
        <f t="shared" si="2527"/>
        <v>1.8980199999999998</v>
      </c>
    </row>
    <row r="53900" spans="1:7" x14ac:dyDescent="0.25">
      <c r="A53900" s="16">
        <v>0.38292824074074072</v>
      </c>
      <c r="B53900">
        <v>54664.14</v>
      </c>
      <c r="C53900">
        <v>4.4160000000000004</v>
      </c>
      <c r="D53900">
        <v>0.434</v>
      </c>
      <c r="E53900">
        <f t="shared" si="2525"/>
        <v>0.42738333333333323</v>
      </c>
      <c r="F53900">
        <f t="shared" si="2526"/>
        <v>0.43</v>
      </c>
      <c r="G53900">
        <f t="shared" si="2527"/>
        <v>1.8988800000000001</v>
      </c>
    </row>
    <row r="53901" spans="1:7" x14ac:dyDescent="0.25">
      <c r="A53901" s="16">
        <v>0.38293981481481482</v>
      </c>
      <c r="B53901">
        <v>54665.15</v>
      </c>
      <c r="C53901">
        <v>4.4139999999999997</v>
      </c>
      <c r="D53901">
        <v>0.42699999999999999</v>
      </c>
      <c r="E53901">
        <f t="shared" si="2525"/>
        <v>0.42746666666666661</v>
      </c>
      <c r="F53901">
        <f t="shared" si="2526"/>
        <v>0.43</v>
      </c>
      <c r="G53901">
        <f t="shared" si="2527"/>
        <v>1.8980199999999998</v>
      </c>
    </row>
    <row r="53902" spans="1:7" x14ac:dyDescent="0.25">
      <c r="A53902" s="16">
        <v>0.38295138888888891</v>
      </c>
      <c r="B53902">
        <v>54666.16</v>
      </c>
      <c r="C53902">
        <v>4.4119999999999999</v>
      </c>
      <c r="D53902">
        <v>0.42399999999999999</v>
      </c>
      <c r="E53902">
        <f t="shared" si="2525"/>
        <v>0.42748333333333327</v>
      </c>
      <c r="F53902">
        <f t="shared" si="2526"/>
        <v>0.43</v>
      </c>
      <c r="G53902">
        <f t="shared" si="2527"/>
        <v>1.89716</v>
      </c>
    </row>
    <row r="53903" spans="1:7" x14ac:dyDescent="0.25">
      <c r="A53903" s="16">
        <v>0.38296296296296295</v>
      </c>
      <c r="B53903">
        <v>54667.17</v>
      </c>
      <c r="C53903">
        <v>4.4160000000000004</v>
      </c>
      <c r="D53903">
        <v>0.42199999999999999</v>
      </c>
      <c r="E53903">
        <f t="shared" si="2525"/>
        <v>0.4275166666666666</v>
      </c>
      <c r="F53903">
        <f t="shared" si="2526"/>
        <v>0.43</v>
      </c>
      <c r="G53903">
        <f t="shared" si="2527"/>
        <v>1.8988800000000001</v>
      </c>
    </row>
    <row r="53904" spans="1:7" x14ac:dyDescent="0.25">
      <c r="A53904" s="16">
        <v>0.38297453703703704</v>
      </c>
      <c r="B53904">
        <v>54668.18</v>
      </c>
      <c r="C53904">
        <v>4.4160000000000004</v>
      </c>
      <c r="D53904">
        <v>0.40300000000000002</v>
      </c>
      <c r="E53904">
        <f t="shared" si="2525"/>
        <v>0.42703333333333321</v>
      </c>
      <c r="F53904">
        <f t="shared" si="2526"/>
        <v>0.43</v>
      </c>
      <c r="G53904">
        <f t="shared" si="2527"/>
        <v>1.8988800000000001</v>
      </c>
    </row>
    <row r="53905" spans="1:7" x14ac:dyDescent="0.25">
      <c r="A53905" s="16">
        <v>0.38298611111111114</v>
      </c>
      <c r="B53905">
        <v>54669.19</v>
      </c>
      <c r="C53905">
        <v>4.4139999999999997</v>
      </c>
      <c r="D53905">
        <v>0.42899999999999999</v>
      </c>
      <c r="E53905">
        <f t="shared" si="2525"/>
        <v>0.42693333333333328</v>
      </c>
      <c r="F53905">
        <f t="shared" si="2526"/>
        <v>0.43</v>
      </c>
      <c r="G53905">
        <f t="shared" si="2527"/>
        <v>1.8980199999999998</v>
      </c>
    </row>
    <row r="53906" spans="1:7" x14ac:dyDescent="0.25">
      <c r="A53906" s="16">
        <v>0.38299768518518518</v>
      </c>
      <c r="B53906">
        <v>54670.200000000004</v>
      </c>
      <c r="C53906">
        <v>4.4139999999999997</v>
      </c>
      <c r="D53906">
        <v>0.42799999999999999</v>
      </c>
      <c r="E53906">
        <f t="shared" si="2525"/>
        <v>0.42694999999999994</v>
      </c>
      <c r="F53906">
        <f t="shared" si="2526"/>
        <v>0.43</v>
      </c>
      <c r="G53906">
        <f t="shared" si="2527"/>
        <v>1.8980199999999998</v>
      </c>
    </row>
    <row r="53907" spans="1:7" x14ac:dyDescent="0.25">
      <c r="A53907" s="16">
        <v>0.38300925925925927</v>
      </c>
      <c r="B53907">
        <v>54671.21</v>
      </c>
      <c r="C53907">
        <v>4.4139999999999997</v>
      </c>
      <c r="D53907">
        <v>0.41599999999999998</v>
      </c>
      <c r="E53907">
        <f t="shared" si="2525"/>
        <v>0.42663333333333331</v>
      </c>
      <c r="F53907">
        <f t="shared" si="2526"/>
        <v>0.43</v>
      </c>
      <c r="G53907">
        <f t="shared" si="2527"/>
        <v>1.8980199999999998</v>
      </c>
    </row>
    <row r="53908" spans="1:7" x14ac:dyDescent="0.25">
      <c r="A53908" s="16">
        <v>0.38302083333333331</v>
      </c>
      <c r="B53908">
        <v>54672.22</v>
      </c>
      <c r="C53908">
        <v>4.4139999999999997</v>
      </c>
      <c r="D53908">
        <v>0.42199999999999999</v>
      </c>
      <c r="E53908">
        <f t="shared" si="2525"/>
        <v>0.42670000000000002</v>
      </c>
      <c r="F53908">
        <f t="shared" si="2526"/>
        <v>0.43</v>
      </c>
      <c r="G53908">
        <f t="shared" si="2527"/>
        <v>1.8980199999999998</v>
      </c>
    </row>
    <row r="53909" spans="1:7" x14ac:dyDescent="0.25">
      <c r="A53909" s="16">
        <v>0.3830324074074074</v>
      </c>
      <c r="B53909">
        <v>54673.23</v>
      </c>
      <c r="C53909">
        <v>4.4160000000000004</v>
      </c>
      <c r="D53909">
        <v>0.434</v>
      </c>
      <c r="E53909">
        <f t="shared" si="2525"/>
        <v>0.42676666666666668</v>
      </c>
      <c r="F53909">
        <f t="shared" si="2526"/>
        <v>0.43</v>
      </c>
      <c r="G53909">
        <f t="shared" si="2527"/>
        <v>1.8988800000000001</v>
      </c>
    </row>
    <row r="53910" spans="1:7" x14ac:dyDescent="0.25">
      <c r="A53910" s="16">
        <v>0.3830439814814815</v>
      </c>
      <c r="B53910">
        <v>54674.240000000005</v>
      </c>
      <c r="C53910">
        <v>4.4139999999999997</v>
      </c>
      <c r="D53910">
        <v>0.41099999999999998</v>
      </c>
      <c r="E53910">
        <f t="shared" si="2525"/>
        <v>0.42630000000000001</v>
      </c>
      <c r="F53910">
        <f t="shared" si="2526"/>
        <v>0.43</v>
      </c>
      <c r="G53910">
        <f t="shared" si="2527"/>
        <v>1.8980199999999998</v>
      </c>
    </row>
    <row r="53911" spans="1:7" x14ac:dyDescent="0.25">
      <c r="A53911" s="16">
        <v>0.38305555555555554</v>
      </c>
      <c r="B53911">
        <v>54675.240000000005</v>
      </c>
      <c r="C53911">
        <v>4.4139999999999997</v>
      </c>
      <c r="D53911">
        <v>0.42099999999999999</v>
      </c>
      <c r="E53911">
        <f t="shared" si="2525"/>
        <v>0.42604999999999998</v>
      </c>
      <c r="F53911">
        <f t="shared" si="2526"/>
        <v>0.43</v>
      </c>
      <c r="G53911">
        <f t="shared" si="2527"/>
        <v>1.8980199999999998</v>
      </c>
    </row>
    <row r="53912" spans="1:7" x14ac:dyDescent="0.25">
      <c r="A53912" s="16">
        <v>0.38306712962962963</v>
      </c>
      <c r="B53912">
        <v>54676.25</v>
      </c>
      <c r="C53912">
        <v>4.4139999999999997</v>
      </c>
      <c r="D53912">
        <v>0.42599999999999999</v>
      </c>
      <c r="E53912">
        <f t="shared" si="2525"/>
        <v>0.42583333333333334</v>
      </c>
      <c r="F53912">
        <f t="shared" si="2526"/>
        <v>0.43</v>
      </c>
      <c r="G53912">
        <f t="shared" si="2527"/>
        <v>1.8980199999999998</v>
      </c>
    </row>
    <row r="53913" spans="1:7" x14ac:dyDescent="0.25">
      <c r="A53913" s="16">
        <v>0.38307870370370373</v>
      </c>
      <c r="B53913">
        <v>54677.26</v>
      </c>
      <c r="C53913">
        <v>4.4119999999999999</v>
      </c>
      <c r="D53913">
        <v>0.438</v>
      </c>
      <c r="E53913">
        <f t="shared" si="2525"/>
        <v>0.42598333333333327</v>
      </c>
      <c r="F53913">
        <f t="shared" si="2526"/>
        <v>0.43</v>
      </c>
      <c r="G53913">
        <f t="shared" si="2527"/>
        <v>1.89716</v>
      </c>
    </row>
    <row r="53914" spans="1:7" x14ac:dyDescent="0.25">
      <c r="A53914" s="16">
        <v>0.38309027777777777</v>
      </c>
      <c r="B53914">
        <v>54678.28</v>
      </c>
      <c r="C53914">
        <v>4.4160000000000004</v>
      </c>
      <c r="D53914">
        <v>0.42399999999999999</v>
      </c>
      <c r="E53914">
        <f t="shared" si="2525"/>
        <v>0.42595</v>
      </c>
      <c r="F53914">
        <f t="shared" si="2526"/>
        <v>0.43</v>
      </c>
      <c r="G53914">
        <f t="shared" si="2527"/>
        <v>1.8988800000000001</v>
      </c>
    </row>
    <row r="53915" spans="1:7" x14ac:dyDescent="0.25">
      <c r="A53915" s="16">
        <v>0.38310185185185186</v>
      </c>
      <c r="B53915">
        <v>54679.29</v>
      </c>
      <c r="C53915">
        <v>4.4160000000000004</v>
      </c>
      <c r="D53915">
        <v>0.41699999999999998</v>
      </c>
      <c r="E53915">
        <f t="shared" si="2525"/>
        <v>0.42593333333333327</v>
      </c>
      <c r="F53915">
        <f t="shared" si="2526"/>
        <v>0.43</v>
      </c>
      <c r="G53915">
        <f t="shared" si="2527"/>
        <v>1.8988800000000001</v>
      </c>
    </row>
    <row r="53916" spans="1:7" x14ac:dyDescent="0.25">
      <c r="A53916" s="16">
        <v>0.3831134259259259</v>
      </c>
      <c r="B53916">
        <v>54680.3</v>
      </c>
      <c r="C53916">
        <v>4.4139999999999997</v>
      </c>
      <c r="D53916">
        <v>0.42099999999999999</v>
      </c>
      <c r="E53916">
        <f t="shared" si="2525"/>
        <v>0.42579999999999996</v>
      </c>
      <c r="F53916">
        <f t="shared" si="2526"/>
        <v>0.43</v>
      </c>
      <c r="G53916">
        <f t="shared" si="2527"/>
        <v>1.8980199999999998</v>
      </c>
    </row>
    <row r="53917" spans="1:7" x14ac:dyDescent="0.25">
      <c r="A53917" s="16">
        <v>0.38312499999999999</v>
      </c>
      <c r="B53917">
        <v>54681.3</v>
      </c>
      <c r="C53917">
        <v>4.4139999999999997</v>
      </c>
      <c r="D53917">
        <v>0.436</v>
      </c>
      <c r="E53917">
        <f t="shared" si="2525"/>
        <v>0.42603333333333337</v>
      </c>
      <c r="F53917">
        <f t="shared" si="2526"/>
        <v>0.43</v>
      </c>
      <c r="G53917">
        <f t="shared" si="2527"/>
        <v>1.8980199999999998</v>
      </c>
    </row>
    <row r="53918" spans="1:7" x14ac:dyDescent="0.25">
      <c r="A53918" s="16">
        <v>0.38313657407407409</v>
      </c>
      <c r="B53918">
        <v>54682.310000000005</v>
      </c>
      <c r="C53918">
        <v>4.4139999999999997</v>
      </c>
      <c r="D53918">
        <v>0.40500000000000003</v>
      </c>
      <c r="E53918">
        <f t="shared" si="2525"/>
        <v>0.42575000000000002</v>
      </c>
      <c r="F53918">
        <f t="shared" si="2526"/>
        <v>0.43</v>
      </c>
      <c r="G53918">
        <f t="shared" si="2527"/>
        <v>1.8980199999999998</v>
      </c>
    </row>
    <row r="53919" spans="1:7" x14ac:dyDescent="0.25">
      <c r="A53919" s="16">
        <v>0.38314814814814813</v>
      </c>
      <c r="B53919">
        <v>54683.32</v>
      </c>
      <c r="C53919">
        <v>4.4139999999999997</v>
      </c>
      <c r="D53919">
        <v>0.41799999999999998</v>
      </c>
      <c r="E53919">
        <f t="shared" si="2525"/>
        <v>0.42574999999999996</v>
      </c>
      <c r="F53919">
        <f t="shared" si="2526"/>
        <v>0.43</v>
      </c>
      <c r="G53919">
        <f t="shared" si="2527"/>
        <v>1.8980199999999998</v>
      </c>
    </row>
    <row r="53920" spans="1:7" x14ac:dyDescent="0.25">
      <c r="A53920" s="16">
        <v>0.38315972222222222</v>
      </c>
      <c r="B53920">
        <v>54684.340000000004</v>
      </c>
      <c r="C53920">
        <v>4.4139999999999997</v>
      </c>
      <c r="D53920">
        <v>0.42</v>
      </c>
      <c r="E53920">
        <f t="shared" si="2525"/>
        <v>0.42568333333333336</v>
      </c>
      <c r="F53920">
        <f t="shared" si="2526"/>
        <v>0.43</v>
      </c>
      <c r="G53920">
        <f t="shared" si="2527"/>
        <v>1.8980199999999998</v>
      </c>
    </row>
    <row r="53921" spans="1:7" x14ac:dyDescent="0.25">
      <c r="A53921" s="16">
        <v>0.38317129629629632</v>
      </c>
      <c r="B53921">
        <v>54685.350000000006</v>
      </c>
      <c r="C53921">
        <v>4.4139999999999997</v>
      </c>
      <c r="D53921">
        <v>0.42599999999999999</v>
      </c>
      <c r="E53921">
        <f t="shared" si="2525"/>
        <v>0.42566666666666669</v>
      </c>
      <c r="F53921">
        <f t="shared" si="2526"/>
        <v>0.43</v>
      </c>
      <c r="G53921">
        <f t="shared" si="2527"/>
        <v>1.8980199999999998</v>
      </c>
    </row>
    <row r="53922" spans="1:7" x14ac:dyDescent="0.25">
      <c r="A53922" s="16">
        <v>0.38318287037037035</v>
      </c>
      <c r="B53922">
        <v>54686.36</v>
      </c>
      <c r="C53922">
        <v>4.4160000000000004</v>
      </c>
      <c r="D53922">
        <v>0.42599999999999999</v>
      </c>
      <c r="E53922">
        <f t="shared" si="2525"/>
        <v>0.42561666666666664</v>
      </c>
      <c r="F53922">
        <f t="shared" si="2526"/>
        <v>0.43</v>
      </c>
      <c r="G53922">
        <f t="shared" si="2527"/>
        <v>1.8988800000000001</v>
      </c>
    </row>
    <row r="53923" spans="1:7" x14ac:dyDescent="0.25">
      <c r="A53923" s="16">
        <v>0.38319444444444445</v>
      </c>
      <c r="B53923">
        <v>54687.360000000001</v>
      </c>
      <c r="C53923">
        <v>4.4119999999999999</v>
      </c>
      <c r="D53923">
        <v>0.41499999999999998</v>
      </c>
      <c r="E53923">
        <f t="shared" si="2525"/>
        <v>0.42543333333333333</v>
      </c>
      <c r="F53923">
        <f t="shared" si="2526"/>
        <v>0.43</v>
      </c>
      <c r="G53923">
        <f t="shared" si="2527"/>
        <v>1.89716</v>
      </c>
    </row>
    <row r="53924" spans="1:7" x14ac:dyDescent="0.25">
      <c r="A53924" s="16">
        <v>0.38320601851851854</v>
      </c>
      <c r="B53924">
        <v>54688.37</v>
      </c>
      <c r="C53924">
        <v>4.4160000000000004</v>
      </c>
      <c r="D53924">
        <v>0.432</v>
      </c>
      <c r="E53924">
        <f t="shared" si="2525"/>
        <v>0.42541666666666667</v>
      </c>
      <c r="F53924">
        <f t="shared" si="2526"/>
        <v>0.43</v>
      </c>
      <c r="G53924">
        <f t="shared" si="2527"/>
        <v>1.8988800000000001</v>
      </c>
    </row>
    <row r="53925" spans="1:7" x14ac:dyDescent="0.25">
      <c r="A53925" s="16">
        <v>0.38321759259259258</v>
      </c>
      <c r="B53925">
        <v>54689.380000000005</v>
      </c>
      <c r="C53925">
        <v>4.4160000000000004</v>
      </c>
      <c r="D53925">
        <v>0.41699999999999998</v>
      </c>
      <c r="E53925">
        <f t="shared" si="2525"/>
        <v>0.42533333333333329</v>
      </c>
      <c r="F53925">
        <f t="shared" si="2526"/>
        <v>0.43</v>
      </c>
      <c r="G53925">
        <f t="shared" si="2527"/>
        <v>1.8988800000000001</v>
      </c>
    </row>
    <row r="53926" spans="1:7" x14ac:dyDescent="0.25">
      <c r="A53926" s="16">
        <v>0.38322916666666668</v>
      </c>
      <c r="B53926">
        <v>54690.380000000005</v>
      </c>
      <c r="C53926">
        <v>4.4139999999999997</v>
      </c>
      <c r="D53926">
        <v>0.42799999999999999</v>
      </c>
      <c r="E53926">
        <f t="shared" si="2525"/>
        <v>0.42541666666666667</v>
      </c>
      <c r="F53926">
        <f t="shared" si="2526"/>
        <v>0.43</v>
      </c>
      <c r="G53926">
        <f t="shared" si="2527"/>
        <v>1.8980199999999998</v>
      </c>
    </row>
    <row r="53927" spans="1:7" x14ac:dyDescent="0.25">
      <c r="A53927" s="16">
        <v>0.38324074074074072</v>
      </c>
      <c r="B53927">
        <v>54691.39</v>
      </c>
      <c r="C53927">
        <v>4.4119999999999999</v>
      </c>
      <c r="D53927">
        <v>0.42899999999999999</v>
      </c>
      <c r="E53927">
        <f t="shared" si="2525"/>
        <v>0.42561666666666664</v>
      </c>
      <c r="F53927">
        <f t="shared" si="2526"/>
        <v>0.43</v>
      </c>
      <c r="G53927">
        <f t="shared" si="2527"/>
        <v>1.89716</v>
      </c>
    </row>
    <row r="53928" spans="1:7" x14ac:dyDescent="0.25">
      <c r="A53928" s="16">
        <v>0.38325231481481481</v>
      </c>
      <c r="B53928">
        <v>54692.41</v>
      </c>
      <c r="C53928">
        <v>4.4139999999999997</v>
      </c>
      <c r="D53928">
        <v>0.433</v>
      </c>
      <c r="E53928">
        <f t="shared" si="2525"/>
        <v>0.42569999999999997</v>
      </c>
      <c r="F53928">
        <f t="shared" si="2526"/>
        <v>0.43</v>
      </c>
      <c r="G53928">
        <f t="shared" si="2527"/>
        <v>1.8980199999999998</v>
      </c>
    </row>
    <row r="53929" spans="1:7" x14ac:dyDescent="0.25">
      <c r="A53929" s="16">
        <v>0.3832638888888889</v>
      </c>
      <c r="B53929">
        <v>54693.42</v>
      </c>
      <c r="C53929">
        <v>4.4119999999999999</v>
      </c>
      <c r="D53929">
        <v>0.44700000000000001</v>
      </c>
      <c r="E53929">
        <f t="shared" si="2525"/>
        <v>0.42599999999999999</v>
      </c>
      <c r="F53929">
        <f t="shared" si="2526"/>
        <v>0.43</v>
      </c>
      <c r="G53929">
        <f t="shared" si="2527"/>
        <v>1.89716</v>
      </c>
    </row>
    <row r="53930" spans="1:7" x14ac:dyDescent="0.25">
      <c r="A53930" s="16">
        <v>0.38327546296296294</v>
      </c>
      <c r="B53930">
        <v>54694.43</v>
      </c>
      <c r="C53930">
        <v>4.4160000000000004</v>
      </c>
      <c r="D53930">
        <v>0.433</v>
      </c>
      <c r="E53930">
        <f t="shared" si="2525"/>
        <v>0.42606666666666659</v>
      </c>
      <c r="F53930">
        <f t="shared" si="2526"/>
        <v>0.43</v>
      </c>
      <c r="G53930">
        <f t="shared" si="2527"/>
        <v>1.8988800000000001</v>
      </c>
    </row>
    <row r="53931" spans="1:7" x14ac:dyDescent="0.25">
      <c r="A53931" s="16">
        <v>0.38328703703703704</v>
      </c>
      <c r="B53931">
        <v>54695.44</v>
      </c>
      <c r="C53931">
        <v>4.4139999999999997</v>
      </c>
      <c r="D53931">
        <v>0.42799999999999999</v>
      </c>
      <c r="E53931">
        <f t="shared" si="2525"/>
        <v>0.42598333333333327</v>
      </c>
      <c r="F53931">
        <f t="shared" si="2526"/>
        <v>0.43</v>
      </c>
      <c r="G53931">
        <f t="shared" si="2527"/>
        <v>1.8980199999999998</v>
      </c>
    </row>
    <row r="53932" spans="1:7" x14ac:dyDescent="0.25">
      <c r="A53932" s="16">
        <v>0.38329861111111113</v>
      </c>
      <c r="B53932">
        <v>54696.450000000004</v>
      </c>
      <c r="C53932">
        <v>4.4139999999999997</v>
      </c>
      <c r="D53932">
        <v>0.40300000000000002</v>
      </c>
      <c r="E53932">
        <f t="shared" si="2525"/>
        <v>0.42548333333333321</v>
      </c>
      <c r="F53932">
        <f t="shared" si="2526"/>
        <v>0.43</v>
      </c>
      <c r="G53932">
        <f t="shared" si="2527"/>
        <v>1.8980199999999998</v>
      </c>
    </row>
    <row r="53933" spans="1:7" x14ac:dyDescent="0.25">
      <c r="A53933" s="16">
        <v>0.38331018518518517</v>
      </c>
      <c r="B53933">
        <v>54697.46</v>
      </c>
      <c r="C53933">
        <v>4.4119999999999999</v>
      </c>
      <c r="D53933">
        <v>0.42199999999999999</v>
      </c>
      <c r="E53933">
        <f t="shared" si="2525"/>
        <v>0.42509999999999987</v>
      </c>
      <c r="F53933">
        <f t="shared" si="2526"/>
        <v>0.43</v>
      </c>
      <c r="G53933">
        <f t="shared" si="2527"/>
        <v>1.89716</v>
      </c>
    </row>
    <row r="53934" spans="1:7" x14ac:dyDescent="0.25">
      <c r="A53934" s="16">
        <v>0.38332175925925926</v>
      </c>
      <c r="B53934">
        <v>54698.47</v>
      </c>
      <c r="C53934">
        <v>4.4119999999999999</v>
      </c>
      <c r="D53934">
        <v>0.44700000000000001</v>
      </c>
      <c r="E53934">
        <f t="shared" si="2525"/>
        <v>0.42539999999999989</v>
      </c>
      <c r="F53934">
        <f t="shared" si="2526"/>
        <v>0.43</v>
      </c>
      <c r="G53934">
        <f t="shared" si="2527"/>
        <v>1.89716</v>
      </c>
    </row>
    <row r="53935" spans="1:7" x14ac:dyDescent="0.25">
      <c r="A53935" s="16">
        <v>0.38333333333333336</v>
      </c>
      <c r="B53935">
        <v>54699.490000000005</v>
      </c>
      <c r="C53935">
        <v>4.4139999999999997</v>
      </c>
      <c r="D53935">
        <v>0.42699999999999999</v>
      </c>
      <c r="E53935">
        <f t="shared" si="2525"/>
        <v>0.4254666666666666</v>
      </c>
      <c r="F53935">
        <f t="shared" si="2526"/>
        <v>0.43</v>
      </c>
      <c r="G53935">
        <f t="shared" si="2527"/>
        <v>1.8980199999999998</v>
      </c>
    </row>
    <row r="53936" spans="1:7" x14ac:dyDescent="0.25">
      <c r="A53936" s="16">
        <v>0.3833449074074074</v>
      </c>
      <c r="B53936">
        <v>54700.5</v>
      </c>
      <c r="C53936">
        <v>4.4139999999999997</v>
      </c>
      <c r="D53936">
        <v>0.42399999999999999</v>
      </c>
      <c r="E53936">
        <f t="shared" si="2525"/>
        <v>0.42543333333333327</v>
      </c>
      <c r="F53936">
        <f t="shared" si="2526"/>
        <v>0.43</v>
      </c>
      <c r="G53936">
        <f t="shared" si="2527"/>
        <v>1.8980199999999998</v>
      </c>
    </row>
    <row r="53937" spans="1:7" x14ac:dyDescent="0.25">
      <c r="A53937" s="16">
        <v>0.38335648148148149</v>
      </c>
      <c r="B53937">
        <v>54701.51</v>
      </c>
      <c r="C53937">
        <v>4.4139999999999997</v>
      </c>
      <c r="D53937">
        <v>0.41599999999999998</v>
      </c>
      <c r="E53937">
        <f t="shared" si="2525"/>
        <v>0.42521666666666658</v>
      </c>
      <c r="F53937">
        <f t="shared" si="2526"/>
        <v>0.43</v>
      </c>
      <c r="G53937">
        <f t="shared" si="2527"/>
        <v>1.8980199999999998</v>
      </c>
    </row>
    <row r="53938" spans="1:7" x14ac:dyDescent="0.25">
      <c r="A53938" s="16">
        <v>0.38336805555555553</v>
      </c>
      <c r="B53938">
        <v>54702.520000000004</v>
      </c>
      <c r="C53938">
        <v>4.4119999999999999</v>
      </c>
      <c r="D53938">
        <v>0.42899999999999999</v>
      </c>
      <c r="E53938">
        <f t="shared" si="2525"/>
        <v>0.42521666666666652</v>
      </c>
      <c r="F53938">
        <f t="shared" si="2526"/>
        <v>0.43</v>
      </c>
      <c r="G53938">
        <f t="shared" si="2527"/>
        <v>1.89716</v>
      </c>
    </row>
    <row r="53939" spans="1:7" x14ac:dyDescent="0.25">
      <c r="A53939" s="16">
        <v>0.38337962962962963</v>
      </c>
      <c r="B53939">
        <v>54703.53</v>
      </c>
      <c r="C53939">
        <v>4.4139999999999997</v>
      </c>
      <c r="D53939">
        <v>0.42</v>
      </c>
      <c r="E53939">
        <f t="shared" si="2525"/>
        <v>0.42511666666666659</v>
      </c>
      <c r="F53939">
        <f t="shared" si="2526"/>
        <v>0.43</v>
      </c>
      <c r="G53939">
        <f t="shared" si="2527"/>
        <v>1.8980199999999998</v>
      </c>
    </row>
    <row r="53940" spans="1:7" x14ac:dyDescent="0.25">
      <c r="A53940" s="16">
        <v>0.38339120370370372</v>
      </c>
      <c r="B53940">
        <v>54704.54</v>
      </c>
      <c r="C53940">
        <v>4.4160000000000004</v>
      </c>
      <c r="D53940">
        <v>0.436</v>
      </c>
      <c r="E53940">
        <f t="shared" si="2525"/>
        <v>0.42516666666666658</v>
      </c>
      <c r="F53940">
        <f t="shared" si="2526"/>
        <v>0.43</v>
      </c>
      <c r="G53940">
        <f t="shared" si="2527"/>
        <v>1.8988800000000001</v>
      </c>
    </row>
    <row r="53941" spans="1:7" x14ac:dyDescent="0.25">
      <c r="A53941" s="16">
        <v>0.38340277777777776</v>
      </c>
      <c r="B53941">
        <v>54705.55</v>
      </c>
      <c r="C53941">
        <v>4.4139999999999997</v>
      </c>
      <c r="D53941">
        <v>0.41699999999999998</v>
      </c>
      <c r="E53941">
        <f t="shared" si="2525"/>
        <v>0.42519999999999991</v>
      </c>
      <c r="F53941">
        <f t="shared" si="2526"/>
        <v>0.43</v>
      </c>
      <c r="G53941">
        <f t="shared" si="2527"/>
        <v>1.8980199999999998</v>
      </c>
    </row>
    <row r="53942" spans="1:7" x14ac:dyDescent="0.25">
      <c r="A53942" s="16">
        <v>0.38341435185185185</v>
      </c>
      <c r="B53942">
        <v>54706.55</v>
      </c>
      <c r="C53942">
        <v>4.4139999999999997</v>
      </c>
      <c r="D53942">
        <v>0.434</v>
      </c>
      <c r="E53942">
        <f t="shared" si="2525"/>
        <v>0.42501666666666654</v>
      </c>
      <c r="F53942">
        <f t="shared" si="2526"/>
        <v>0.43</v>
      </c>
      <c r="G53942">
        <f t="shared" si="2527"/>
        <v>1.8980199999999998</v>
      </c>
    </row>
    <row r="53943" spans="1:7" x14ac:dyDescent="0.25">
      <c r="A53943" s="16">
        <v>0.38342592592592595</v>
      </c>
      <c r="B53943">
        <v>54707.560000000005</v>
      </c>
      <c r="C53943">
        <v>4.4139999999999997</v>
      </c>
      <c r="D53943">
        <v>0.435</v>
      </c>
      <c r="E53943">
        <f t="shared" si="2525"/>
        <v>0.42516666666666658</v>
      </c>
      <c r="F53943">
        <f t="shared" si="2526"/>
        <v>0.43</v>
      </c>
      <c r="G53943">
        <f t="shared" si="2527"/>
        <v>1.8980199999999998</v>
      </c>
    </row>
    <row r="53944" spans="1:7" x14ac:dyDescent="0.25">
      <c r="A53944" s="16">
        <v>0.38343749999999999</v>
      </c>
      <c r="B53944">
        <v>54708.57</v>
      </c>
      <c r="C53944">
        <v>4.4119999999999999</v>
      </c>
      <c r="D53944">
        <v>0.41599999999999998</v>
      </c>
      <c r="E53944">
        <f t="shared" si="2525"/>
        <v>0.42489999999999994</v>
      </c>
      <c r="F53944">
        <f t="shared" si="2526"/>
        <v>0.42</v>
      </c>
      <c r="G53944">
        <f t="shared" si="2527"/>
        <v>1.8530399999999998</v>
      </c>
    </row>
    <row r="53945" spans="1:7" x14ac:dyDescent="0.25">
      <c r="A53945" s="16">
        <v>0.38344907407407408</v>
      </c>
      <c r="B53945">
        <v>54709.58</v>
      </c>
      <c r="C53945">
        <v>4.4139999999999997</v>
      </c>
      <c r="D53945">
        <v>0.42599999999999999</v>
      </c>
      <c r="E53945">
        <f t="shared" si="2525"/>
        <v>0.42469999999999991</v>
      </c>
      <c r="F53945">
        <f t="shared" si="2526"/>
        <v>0.42</v>
      </c>
      <c r="G53945">
        <f t="shared" si="2527"/>
        <v>1.8538799999999998</v>
      </c>
    </row>
    <row r="53946" spans="1:7" x14ac:dyDescent="0.25">
      <c r="A53946" s="16">
        <v>0.38346064814814818</v>
      </c>
      <c r="B53946">
        <v>54710.590000000004</v>
      </c>
      <c r="C53946">
        <v>4.4139999999999997</v>
      </c>
      <c r="D53946">
        <v>0.436</v>
      </c>
      <c r="E53946">
        <f t="shared" si="2525"/>
        <v>0.42483333333333323</v>
      </c>
      <c r="F53946">
        <f t="shared" si="2526"/>
        <v>0.42</v>
      </c>
      <c r="G53946">
        <f t="shared" si="2527"/>
        <v>1.8538799999999998</v>
      </c>
    </row>
    <row r="53947" spans="1:7" x14ac:dyDescent="0.25">
      <c r="A53947" s="16">
        <v>0.38347222222222221</v>
      </c>
      <c r="B53947">
        <v>54711.600000000006</v>
      </c>
      <c r="C53947">
        <v>4.4139999999999997</v>
      </c>
      <c r="D53947">
        <v>0.42299999999999999</v>
      </c>
      <c r="E53947">
        <f t="shared" si="2525"/>
        <v>0.42481666666666656</v>
      </c>
      <c r="F53947">
        <f t="shared" si="2526"/>
        <v>0.42</v>
      </c>
      <c r="G53947">
        <f t="shared" si="2527"/>
        <v>1.8538799999999998</v>
      </c>
    </row>
    <row r="53948" spans="1:7" x14ac:dyDescent="0.25">
      <c r="A53948" s="16">
        <v>0.38348379629629631</v>
      </c>
      <c r="B53948">
        <v>54712.61</v>
      </c>
      <c r="C53948">
        <v>4.4139999999999997</v>
      </c>
      <c r="D53948">
        <v>0.42899999999999999</v>
      </c>
      <c r="E53948">
        <f t="shared" si="2525"/>
        <v>0.42493333333333311</v>
      </c>
      <c r="F53948">
        <f t="shared" si="2526"/>
        <v>0.42</v>
      </c>
      <c r="G53948">
        <f t="shared" si="2527"/>
        <v>1.8538799999999998</v>
      </c>
    </row>
    <row r="53949" spans="1:7" x14ac:dyDescent="0.25">
      <c r="A53949" s="16">
        <v>0.38349537037037035</v>
      </c>
      <c r="B53949">
        <v>54713.62</v>
      </c>
      <c r="C53949">
        <v>4.4139999999999997</v>
      </c>
      <c r="D53949">
        <v>0.43</v>
      </c>
      <c r="E53949">
        <f t="shared" ref="E53949:E54012" si="2528">AVERAGE(D53890:D53949)</f>
        <v>0.42509999999999981</v>
      </c>
      <c r="F53949">
        <f t="shared" si="2526"/>
        <v>0.43</v>
      </c>
      <c r="G53949">
        <f t="shared" si="2527"/>
        <v>1.8980199999999998</v>
      </c>
    </row>
    <row r="53950" spans="1:7" x14ac:dyDescent="0.25">
      <c r="A53950" s="16">
        <v>0.38350694444444444</v>
      </c>
      <c r="B53950">
        <v>54714.64</v>
      </c>
      <c r="C53950">
        <v>4.4119999999999999</v>
      </c>
      <c r="D53950">
        <v>0.42699999999999999</v>
      </c>
      <c r="E53950">
        <f t="shared" si="2528"/>
        <v>0.4248666666666665</v>
      </c>
      <c r="F53950">
        <f t="shared" si="2526"/>
        <v>0.42</v>
      </c>
      <c r="G53950">
        <f t="shared" si="2527"/>
        <v>1.8530399999999998</v>
      </c>
    </row>
    <row r="53951" spans="1:7" x14ac:dyDescent="0.25">
      <c r="A53951" s="16">
        <v>0.38351851851851854</v>
      </c>
      <c r="B53951">
        <v>54715.65</v>
      </c>
      <c r="C53951">
        <v>4.4160000000000004</v>
      </c>
      <c r="D53951">
        <v>0.44</v>
      </c>
      <c r="E53951">
        <f t="shared" si="2528"/>
        <v>0.42503333333333326</v>
      </c>
      <c r="F53951">
        <f t="shared" si="2526"/>
        <v>0.43</v>
      </c>
      <c r="G53951">
        <f t="shared" si="2527"/>
        <v>1.8988800000000001</v>
      </c>
    </row>
    <row r="53952" spans="1:7" x14ac:dyDescent="0.25">
      <c r="A53952" s="16">
        <v>0.38353009259259258</v>
      </c>
      <c r="B53952">
        <v>54716.66</v>
      </c>
      <c r="C53952">
        <v>4.4160000000000004</v>
      </c>
      <c r="D53952">
        <v>0.433</v>
      </c>
      <c r="E53952">
        <f t="shared" si="2528"/>
        <v>0.42528333333333329</v>
      </c>
      <c r="F53952">
        <f t="shared" si="2526"/>
        <v>0.43</v>
      </c>
      <c r="G53952">
        <f t="shared" si="2527"/>
        <v>1.8988800000000001</v>
      </c>
    </row>
    <row r="53953" spans="1:7" x14ac:dyDescent="0.25">
      <c r="A53953" s="16">
        <v>0.38354166666666667</v>
      </c>
      <c r="B53953">
        <v>54717.67</v>
      </c>
      <c r="C53953">
        <v>4.4139999999999997</v>
      </c>
      <c r="D53953">
        <v>0.41199999999999998</v>
      </c>
      <c r="E53953">
        <f t="shared" si="2528"/>
        <v>0.42501666666666649</v>
      </c>
      <c r="F53953">
        <f t="shared" si="2526"/>
        <v>0.43</v>
      </c>
      <c r="G53953">
        <f t="shared" si="2527"/>
        <v>1.8980199999999998</v>
      </c>
    </row>
    <row r="53954" spans="1:7" x14ac:dyDescent="0.25">
      <c r="A53954" s="16">
        <v>0.38355324074074076</v>
      </c>
      <c r="B53954">
        <v>54718.67</v>
      </c>
      <c r="C53954">
        <v>4.4139999999999997</v>
      </c>
      <c r="D53954">
        <v>0.42599999999999999</v>
      </c>
      <c r="E53954">
        <f t="shared" si="2528"/>
        <v>0.42499999999999988</v>
      </c>
      <c r="F53954">
        <f t="shared" si="2526"/>
        <v>0.43</v>
      </c>
      <c r="G53954">
        <f t="shared" si="2527"/>
        <v>1.8980199999999998</v>
      </c>
    </row>
    <row r="53955" spans="1:7" x14ac:dyDescent="0.25">
      <c r="A53955" s="16">
        <v>0.3835648148148148</v>
      </c>
      <c r="B53955">
        <v>54719.69</v>
      </c>
      <c r="C53955">
        <v>4.4119999999999999</v>
      </c>
      <c r="D53955">
        <v>0.435</v>
      </c>
      <c r="E53955">
        <f t="shared" si="2528"/>
        <v>0.4250833333333332</v>
      </c>
      <c r="F53955">
        <f t="shared" ref="F53955:F54018" si="2529">ROUND(E53955,2)</f>
        <v>0.43</v>
      </c>
      <c r="G53955">
        <f t="shared" ref="G53955:G54018" si="2530">F53955*C53955</f>
        <v>1.89716</v>
      </c>
    </row>
    <row r="53956" spans="1:7" x14ac:dyDescent="0.25">
      <c r="A53956" s="16">
        <v>0.3835763888888889</v>
      </c>
      <c r="B53956">
        <v>54720.700000000004</v>
      </c>
      <c r="C53956">
        <v>4.4139999999999997</v>
      </c>
      <c r="D53956">
        <v>0.42799999999999999</v>
      </c>
      <c r="E53956">
        <f t="shared" si="2528"/>
        <v>0.42499999999999988</v>
      </c>
      <c r="F53956">
        <f t="shared" si="2529"/>
        <v>0.43</v>
      </c>
      <c r="G53956">
        <f t="shared" si="2530"/>
        <v>1.8980199999999998</v>
      </c>
    </row>
    <row r="53957" spans="1:7" x14ac:dyDescent="0.25">
      <c r="A53957" s="16">
        <v>0.38358796296296294</v>
      </c>
      <c r="B53957">
        <v>54721.71</v>
      </c>
      <c r="C53957">
        <v>4.4139999999999997</v>
      </c>
      <c r="D53957">
        <v>0.42699999999999999</v>
      </c>
      <c r="E53957">
        <f t="shared" si="2528"/>
        <v>0.42523333333333319</v>
      </c>
      <c r="F53957">
        <f t="shared" si="2529"/>
        <v>0.43</v>
      </c>
      <c r="G53957">
        <f t="shared" si="2530"/>
        <v>1.8980199999999998</v>
      </c>
    </row>
    <row r="53958" spans="1:7" x14ac:dyDescent="0.25">
      <c r="A53958" s="16">
        <v>0.38359953703703703</v>
      </c>
      <c r="B53958">
        <v>54722.71</v>
      </c>
      <c r="C53958">
        <v>4.4119999999999999</v>
      </c>
      <c r="D53958">
        <v>0.41499999999999998</v>
      </c>
      <c r="E53958">
        <f t="shared" si="2528"/>
        <v>0.42543333333333322</v>
      </c>
      <c r="F53958">
        <f t="shared" si="2529"/>
        <v>0.43</v>
      </c>
      <c r="G53958">
        <f t="shared" si="2530"/>
        <v>1.89716</v>
      </c>
    </row>
    <row r="53959" spans="1:7" x14ac:dyDescent="0.25">
      <c r="A53959" s="16">
        <v>0.38361111111111112</v>
      </c>
      <c r="B53959">
        <v>54723.73</v>
      </c>
      <c r="C53959">
        <v>4.4119999999999999</v>
      </c>
      <c r="D53959">
        <v>0.42799999999999999</v>
      </c>
      <c r="E53959">
        <f t="shared" si="2528"/>
        <v>0.42551666666666654</v>
      </c>
      <c r="F53959">
        <f t="shared" si="2529"/>
        <v>0.43</v>
      </c>
      <c r="G53959">
        <f t="shared" si="2530"/>
        <v>1.89716</v>
      </c>
    </row>
    <row r="53960" spans="1:7" x14ac:dyDescent="0.25">
      <c r="A53960" s="16">
        <v>0.38362268518518516</v>
      </c>
      <c r="B53960">
        <v>54724.740000000005</v>
      </c>
      <c r="C53960">
        <v>4.4139999999999997</v>
      </c>
      <c r="D53960">
        <v>0.42099999999999999</v>
      </c>
      <c r="E53960">
        <f t="shared" si="2528"/>
        <v>0.4252999999999999</v>
      </c>
      <c r="F53960">
        <f t="shared" si="2529"/>
        <v>0.43</v>
      </c>
      <c r="G53960">
        <f t="shared" si="2530"/>
        <v>1.8980199999999998</v>
      </c>
    </row>
    <row r="53961" spans="1:7" x14ac:dyDescent="0.25">
      <c r="A53961" s="16">
        <v>0.38363425925925926</v>
      </c>
      <c r="B53961">
        <v>54725.75</v>
      </c>
      <c r="C53961">
        <v>4.4160000000000004</v>
      </c>
      <c r="D53961">
        <v>0.42099999999999999</v>
      </c>
      <c r="E53961">
        <f t="shared" si="2528"/>
        <v>0.42519999999999997</v>
      </c>
      <c r="F53961">
        <f t="shared" si="2529"/>
        <v>0.43</v>
      </c>
      <c r="G53961">
        <f t="shared" si="2530"/>
        <v>1.8988800000000001</v>
      </c>
    </row>
    <row r="53962" spans="1:7" x14ac:dyDescent="0.25">
      <c r="A53962" s="16">
        <v>0.38364583333333335</v>
      </c>
      <c r="B53962">
        <v>54726.76</v>
      </c>
      <c r="C53962">
        <v>4.4139999999999997</v>
      </c>
      <c r="D53962">
        <v>0.42099999999999999</v>
      </c>
      <c r="E53962">
        <f t="shared" si="2528"/>
        <v>0.42514999999999986</v>
      </c>
      <c r="F53962">
        <f t="shared" si="2529"/>
        <v>0.43</v>
      </c>
      <c r="G53962">
        <f t="shared" si="2530"/>
        <v>1.8980199999999998</v>
      </c>
    </row>
    <row r="53963" spans="1:7" x14ac:dyDescent="0.25">
      <c r="A53963" s="16">
        <v>0.38365740740740739</v>
      </c>
      <c r="B53963">
        <v>54727.76</v>
      </c>
      <c r="C53963">
        <v>4.4139999999999997</v>
      </c>
      <c r="D53963">
        <v>0.41799999999999998</v>
      </c>
      <c r="E53963">
        <f t="shared" si="2528"/>
        <v>0.4250833333333332</v>
      </c>
      <c r="F53963">
        <f t="shared" si="2529"/>
        <v>0.43</v>
      </c>
      <c r="G53963">
        <f t="shared" si="2530"/>
        <v>1.8980199999999998</v>
      </c>
    </row>
    <row r="53964" spans="1:7" x14ac:dyDescent="0.25">
      <c r="A53964" s="16">
        <v>0.38366898148148149</v>
      </c>
      <c r="B53964">
        <v>54728.770000000004</v>
      </c>
      <c r="C53964">
        <v>4.4139999999999997</v>
      </c>
      <c r="D53964">
        <v>0.42199999999999999</v>
      </c>
      <c r="E53964">
        <f t="shared" si="2528"/>
        <v>0.42539999999999983</v>
      </c>
      <c r="F53964">
        <f t="shared" si="2529"/>
        <v>0.43</v>
      </c>
      <c r="G53964">
        <f t="shared" si="2530"/>
        <v>1.8980199999999998</v>
      </c>
    </row>
    <row r="53965" spans="1:7" x14ac:dyDescent="0.25">
      <c r="A53965" s="16">
        <v>0.38368055555555558</v>
      </c>
      <c r="B53965">
        <v>54729.78</v>
      </c>
      <c r="C53965">
        <v>4.4119999999999999</v>
      </c>
      <c r="D53965">
        <v>0.42699999999999999</v>
      </c>
      <c r="E53965">
        <f t="shared" si="2528"/>
        <v>0.4253666666666665</v>
      </c>
      <c r="F53965">
        <f t="shared" si="2529"/>
        <v>0.43</v>
      </c>
      <c r="G53965">
        <f t="shared" si="2530"/>
        <v>1.89716</v>
      </c>
    </row>
    <row r="53966" spans="1:7" x14ac:dyDescent="0.25">
      <c r="A53966" s="16">
        <v>0.38369212962962962</v>
      </c>
      <c r="B53966">
        <v>54730.79</v>
      </c>
      <c r="C53966">
        <v>4.4119999999999999</v>
      </c>
      <c r="D53966">
        <v>0.42099999999999999</v>
      </c>
      <c r="E53966">
        <f t="shared" si="2528"/>
        <v>0.42524999999999985</v>
      </c>
      <c r="F53966">
        <f t="shared" si="2529"/>
        <v>0.43</v>
      </c>
      <c r="G53966">
        <f t="shared" si="2530"/>
        <v>1.89716</v>
      </c>
    </row>
    <row r="53967" spans="1:7" x14ac:dyDescent="0.25">
      <c r="A53967" s="16">
        <v>0.38370370370370371</v>
      </c>
      <c r="B53967">
        <v>54731.8</v>
      </c>
      <c r="C53967">
        <v>4.4139999999999997</v>
      </c>
      <c r="D53967">
        <v>0.41599999999999998</v>
      </c>
      <c r="E53967">
        <f t="shared" si="2528"/>
        <v>0.42524999999999985</v>
      </c>
      <c r="F53967">
        <f t="shared" si="2529"/>
        <v>0.43</v>
      </c>
      <c r="G53967">
        <f t="shared" si="2530"/>
        <v>1.8980199999999998</v>
      </c>
    </row>
    <row r="53968" spans="1:7" x14ac:dyDescent="0.25">
      <c r="A53968" s="16">
        <v>0.38371527777777775</v>
      </c>
      <c r="B53968">
        <v>54732.82</v>
      </c>
      <c r="C53968">
        <v>4.4160000000000004</v>
      </c>
      <c r="D53968">
        <v>0.41699999999999998</v>
      </c>
      <c r="E53968">
        <f t="shared" si="2528"/>
        <v>0.42516666666666658</v>
      </c>
      <c r="F53968">
        <f t="shared" si="2529"/>
        <v>0.43</v>
      </c>
      <c r="G53968">
        <f t="shared" si="2530"/>
        <v>1.8988800000000001</v>
      </c>
    </row>
    <row r="53969" spans="1:7" x14ac:dyDescent="0.25">
      <c r="A53969" s="16">
        <v>0.38372685185185185</v>
      </c>
      <c r="B53969">
        <v>54733.82</v>
      </c>
      <c r="C53969">
        <v>4.4119999999999999</v>
      </c>
      <c r="D53969">
        <v>0.42699999999999999</v>
      </c>
      <c r="E53969">
        <f t="shared" si="2528"/>
        <v>0.42504999999999987</v>
      </c>
      <c r="F53969">
        <f t="shared" si="2529"/>
        <v>0.43</v>
      </c>
      <c r="G53969">
        <f t="shared" si="2530"/>
        <v>1.89716</v>
      </c>
    </row>
    <row r="53970" spans="1:7" x14ac:dyDescent="0.25">
      <c r="A53970" s="16">
        <v>0.38373842592592594</v>
      </c>
      <c r="B53970">
        <v>54734.83</v>
      </c>
      <c r="C53970">
        <v>4.4139999999999997</v>
      </c>
      <c r="D53970">
        <v>0.42599999999999999</v>
      </c>
      <c r="E53970">
        <f t="shared" si="2528"/>
        <v>0.4252999999999999</v>
      </c>
      <c r="F53970">
        <f t="shared" si="2529"/>
        <v>0.43</v>
      </c>
      <c r="G53970">
        <f t="shared" si="2530"/>
        <v>1.8980199999999998</v>
      </c>
    </row>
    <row r="53971" spans="1:7" x14ac:dyDescent="0.25">
      <c r="A53971" s="16">
        <v>0.38374999999999998</v>
      </c>
      <c r="B53971">
        <v>54735.840000000004</v>
      </c>
      <c r="C53971">
        <v>4.4119999999999999</v>
      </c>
      <c r="D53971">
        <v>0.441</v>
      </c>
      <c r="E53971">
        <f t="shared" si="2528"/>
        <v>0.42563333333333325</v>
      </c>
      <c r="F53971">
        <f t="shared" si="2529"/>
        <v>0.43</v>
      </c>
      <c r="G53971">
        <f t="shared" si="2530"/>
        <v>1.89716</v>
      </c>
    </row>
    <row r="53972" spans="1:7" x14ac:dyDescent="0.25">
      <c r="A53972" s="16">
        <v>0.38376157407407407</v>
      </c>
      <c r="B53972">
        <v>54736.850000000006</v>
      </c>
      <c r="C53972">
        <v>4.4160000000000004</v>
      </c>
      <c r="D53972">
        <v>0.42</v>
      </c>
      <c r="E53972">
        <f t="shared" si="2528"/>
        <v>0.42553333333333326</v>
      </c>
      <c r="F53972">
        <f t="shared" si="2529"/>
        <v>0.43</v>
      </c>
      <c r="G53972">
        <f t="shared" si="2530"/>
        <v>1.8988800000000001</v>
      </c>
    </row>
    <row r="53973" spans="1:7" x14ac:dyDescent="0.25">
      <c r="A53973" s="16">
        <v>0.38377314814814817</v>
      </c>
      <c r="B53973">
        <v>54737.86</v>
      </c>
      <c r="C53973">
        <v>4.4139999999999997</v>
      </c>
      <c r="D53973">
        <v>0.42599999999999999</v>
      </c>
      <c r="E53973">
        <f t="shared" si="2528"/>
        <v>0.42533333333333323</v>
      </c>
      <c r="F53973">
        <f t="shared" si="2529"/>
        <v>0.43</v>
      </c>
      <c r="G53973">
        <f t="shared" si="2530"/>
        <v>1.8980199999999998</v>
      </c>
    </row>
    <row r="53974" spans="1:7" x14ac:dyDescent="0.25">
      <c r="A53974" s="16">
        <v>0.38378472222222221</v>
      </c>
      <c r="B53974">
        <v>54738.87</v>
      </c>
      <c r="C53974">
        <v>4.4139999999999997</v>
      </c>
      <c r="D53974">
        <v>0.44</v>
      </c>
      <c r="E53974">
        <f t="shared" si="2528"/>
        <v>0.42559999999999992</v>
      </c>
      <c r="F53974">
        <f t="shared" si="2529"/>
        <v>0.43</v>
      </c>
      <c r="G53974">
        <f t="shared" si="2530"/>
        <v>1.8980199999999998</v>
      </c>
    </row>
    <row r="53975" spans="1:7" x14ac:dyDescent="0.25">
      <c r="A53975" s="16">
        <v>0.3837962962962963</v>
      </c>
      <c r="B53975">
        <v>54739.87</v>
      </c>
      <c r="C53975">
        <v>4.4139999999999997</v>
      </c>
      <c r="D53975">
        <v>0.436</v>
      </c>
      <c r="E53975">
        <f t="shared" si="2528"/>
        <v>0.42591666666666655</v>
      </c>
      <c r="F53975">
        <f t="shared" si="2529"/>
        <v>0.43</v>
      </c>
      <c r="G53975">
        <f t="shared" si="2530"/>
        <v>1.8980199999999998</v>
      </c>
    </row>
    <row r="53976" spans="1:7" x14ac:dyDescent="0.25">
      <c r="A53976" s="16">
        <v>0.3838078703703704</v>
      </c>
      <c r="B53976">
        <v>54740.880000000005</v>
      </c>
      <c r="C53976">
        <v>4.4119999999999999</v>
      </c>
      <c r="D53976">
        <v>0.44400000000000001</v>
      </c>
      <c r="E53976">
        <f t="shared" si="2528"/>
        <v>0.42629999999999985</v>
      </c>
      <c r="F53976">
        <f t="shared" si="2529"/>
        <v>0.43</v>
      </c>
      <c r="G53976">
        <f t="shared" si="2530"/>
        <v>1.89716</v>
      </c>
    </row>
    <row r="53977" spans="1:7" x14ac:dyDescent="0.25">
      <c r="A53977" s="16">
        <v>0.38381944444444444</v>
      </c>
      <c r="B53977">
        <v>54741.89</v>
      </c>
      <c r="C53977">
        <v>4.4139999999999997</v>
      </c>
      <c r="D53977">
        <v>0.41</v>
      </c>
      <c r="E53977">
        <f t="shared" si="2528"/>
        <v>0.42586666666666662</v>
      </c>
      <c r="F53977">
        <f t="shared" si="2529"/>
        <v>0.43</v>
      </c>
      <c r="G53977">
        <f t="shared" si="2530"/>
        <v>1.8980199999999998</v>
      </c>
    </row>
    <row r="53978" spans="1:7" x14ac:dyDescent="0.25">
      <c r="A53978" s="16">
        <v>0.38383101851851853</v>
      </c>
      <c r="B53978">
        <v>54742.9</v>
      </c>
      <c r="C53978">
        <v>4.4139999999999997</v>
      </c>
      <c r="D53978">
        <v>0.432</v>
      </c>
      <c r="E53978">
        <f t="shared" si="2528"/>
        <v>0.42631666666666657</v>
      </c>
      <c r="F53978">
        <f t="shared" si="2529"/>
        <v>0.43</v>
      </c>
      <c r="G53978">
        <f t="shared" si="2530"/>
        <v>1.8980199999999998</v>
      </c>
    </row>
    <row r="53979" spans="1:7" x14ac:dyDescent="0.25">
      <c r="A53979" s="16">
        <v>0.38384259259259257</v>
      </c>
      <c r="B53979">
        <v>54743.9</v>
      </c>
      <c r="C53979">
        <v>4.4139999999999997</v>
      </c>
      <c r="D53979">
        <v>0.433</v>
      </c>
      <c r="E53979">
        <f t="shared" si="2528"/>
        <v>0.42656666666666659</v>
      </c>
      <c r="F53979">
        <f t="shared" si="2529"/>
        <v>0.43</v>
      </c>
      <c r="G53979">
        <f t="shared" si="2530"/>
        <v>1.8980199999999998</v>
      </c>
    </row>
    <row r="53980" spans="1:7" x14ac:dyDescent="0.25">
      <c r="A53980" s="16">
        <v>0.38385416666666666</v>
      </c>
      <c r="B53980">
        <v>54744.9</v>
      </c>
      <c r="C53980">
        <v>4.4119999999999999</v>
      </c>
      <c r="D53980">
        <v>0.432</v>
      </c>
      <c r="E53980">
        <f t="shared" si="2528"/>
        <v>0.42676666666666657</v>
      </c>
      <c r="F53980">
        <f t="shared" si="2529"/>
        <v>0.43</v>
      </c>
      <c r="G53980">
        <f t="shared" si="2530"/>
        <v>1.89716</v>
      </c>
    </row>
    <row r="53981" spans="1:7" x14ac:dyDescent="0.25">
      <c r="A53981" s="16">
        <v>0.38386574074074076</v>
      </c>
      <c r="B53981">
        <v>54745.91</v>
      </c>
      <c r="C53981">
        <v>4.4119999999999999</v>
      </c>
      <c r="D53981">
        <v>0.42</v>
      </c>
      <c r="E53981">
        <f t="shared" si="2528"/>
        <v>0.42666666666666658</v>
      </c>
      <c r="F53981">
        <f t="shared" si="2529"/>
        <v>0.43</v>
      </c>
      <c r="G53981">
        <f t="shared" si="2530"/>
        <v>1.89716</v>
      </c>
    </row>
    <row r="53982" spans="1:7" x14ac:dyDescent="0.25">
      <c r="A53982" s="16">
        <v>0.3838773148148148</v>
      </c>
      <c r="B53982">
        <v>54746.93</v>
      </c>
      <c r="C53982">
        <v>4.41</v>
      </c>
      <c r="D53982">
        <v>0.42699999999999999</v>
      </c>
      <c r="E53982">
        <f t="shared" si="2528"/>
        <v>0.42668333333333325</v>
      </c>
      <c r="F53982">
        <f t="shared" si="2529"/>
        <v>0.43</v>
      </c>
      <c r="G53982">
        <f t="shared" si="2530"/>
        <v>1.8963000000000001</v>
      </c>
    </row>
    <row r="53983" spans="1:7" x14ac:dyDescent="0.25">
      <c r="A53983" s="16">
        <v>0.38388888888888889</v>
      </c>
      <c r="B53983">
        <v>54747.94</v>
      </c>
      <c r="C53983">
        <v>4.4139999999999997</v>
      </c>
      <c r="D53983">
        <v>0.435</v>
      </c>
      <c r="E53983">
        <f t="shared" si="2528"/>
        <v>0.4270166666666666</v>
      </c>
      <c r="F53983">
        <f t="shared" si="2529"/>
        <v>0.43</v>
      </c>
      <c r="G53983">
        <f t="shared" si="2530"/>
        <v>1.8980199999999998</v>
      </c>
    </row>
    <row r="53984" spans="1:7" x14ac:dyDescent="0.25">
      <c r="A53984" s="16">
        <v>0.38390046296296299</v>
      </c>
      <c r="B53984">
        <v>54748.950000000004</v>
      </c>
      <c r="C53984">
        <v>4.4139999999999997</v>
      </c>
      <c r="D53984">
        <v>0.42</v>
      </c>
      <c r="E53984">
        <f t="shared" si="2528"/>
        <v>0.42681666666666662</v>
      </c>
      <c r="F53984">
        <f t="shared" si="2529"/>
        <v>0.43</v>
      </c>
      <c r="G53984">
        <f t="shared" si="2530"/>
        <v>1.8980199999999998</v>
      </c>
    </row>
    <row r="53985" spans="1:7" x14ac:dyDescent="0.25">
      <c r="A53985" s="16">
        <v>0.38392361111111112</v>
      </c>
      <c r="B53985">
        <v>54749.96</v>
      </c>
      <c r="C53985">
        <v>4.4119999999999999</v>
      </c>
      <c r="D53985">
        <v>0.42099999999999999</v>
      </c>
      <c r="E53985">
        <f t="shared" si="2528"/>
        <v>0.42688333333333328</v>
      </c>
      <c r="F53985">
        <f t="shared" si="2529"/>
        <v>0.43</v>
      </c>
      <c r="G53985">
        <f t="shared" si="2530"/>
        <v>1.89716</v>
      </c>
    </row>
    <row r="53986" spans="1:7" x14ac:dyDescent="0.25">
      <c r="A53986" s="16">
        <v>0.38393518518518521</v>
      </c>
      <c r="B53986">
        <v>54750.97</v>
      </c>
      <c r="C53986">
        <v>4.4119999999999999</v>
      </c>
      <c r="D53986">
        <v>0.44700000000000001</v>
      </c>
      <c r="E53986">
        <f t="shared" si="2528"/>
        <v>0.42719999999999991</v>
      </c>
      <c r="F53986">
        <f t="shared" si="2529"/>
        <v>0.43</v>
      </c>
      <c r="G53986">
        <f t="shared" si="2530"/>
        <v>1.89716</v>
      </c>
    </row>
    <row r="53987" spans="1:7" x14ac:dyDescent="0.25">
      <c r="A53987" s="16">
        <v>0.38394675925925925</v>
      </c>
      <c r="B53987">
        <v>54751.98</v>
      </c>
      <c r="C53987">
        <v>4.41</v>
      </c>
      <c r="D53987">
        <v>0.43</v>
      </c>
      <c r="E53987">
        <f t="shared" si="2528"/>
        <v>0.42721666666666658</v>
      </c>
      <c r="F53987">
        <f t="shared" si="2529"/>
        <v>0.43</v>
      </c>
      <c r="G53987">
        <f t="shared" si="2530"/>
        <v>1.8963000000000001</v>
      </c>
    </row>
    <row r="53988" spans="1:7" x14ac:dyDescent="0.25">
      <c r="A53988" s="16">
        <v>0.38395833333333335</v>
      </c>
      <c r="B53988">
        <v>54752.98</v>
      </c>
      <c r="C53988">
        <v>4.4139999999999997</v>
      </c>
      <c r="D53988">
        <v>0.42699999999999999</v>
      </c>
      <c r="E53988">
        <f t="shared" si="2528"/>
        <v>0.42711666666666659</v>
      </c>
      <c r="F53988">
        <f t="shared" si="2529"/>
        <v>0.43</v>
      </c>
      <c r="G53988">
        <f t="shared" si="2530"/>
        <v>1.8980199999999998</v>
      </c>
    </row>
    <row r="53989" spans="1:7" x14ac:dyDescent="0.25">
      <c r="A53989" s="16">
        <v>0.38396990740740738</v>
      </c>
      <c r="B53989">
        <v>54754</v>
      </c>
      <c r="C53989">
        <v>4.4139999999999997</v>
      </c>
      <c r="D53989">
        <v>0.41499999999999998</v>
      </c>
      <c r="E53989">
        <f t="shared" si="2528"/>
        <v>0.4265833333333332</v>
      </c>
      <c r="F53989">
        <f t="shared" si="2529"/>
        <v>0.43</v>
      </c>
      <c r="G53989">
        <f t="shared" si="2530"/>
        <v>1.8980199999999998</v>
      </c>
    </row>
    <row r="53990" spans="1:7" x14ac:dyDescent="0.25">
      <c r="A53990" s="16">
        <v>0.38398148148148148</v>
      </c>
      <c r="B53990">
        <v>54755.01</v>
      </c>
      <c r="C53990">
        <v>4.4119999999999999</v>
      </c>
      <c r="D53990">
        <v>0.42899999999999999</v>
      </c>
      <c r="E53990">
        <f t="shared" si="2528"/>
        <v>0.42651666666666649</v>
      </c>
      <c r="F53990">
        <f t="shared" si="2529"/>
        <v>0.43</v>
      </c>
      <c r="G53990">
        <f t="shared" si="2530"/>
        <v>1.89716</v>
      </c>
    </row>
    <row r="53991" spans="1:7" x14ac:dyDescent="0.25">
      <c r="A53991" s="16">
        <v>0.38399305555555557</v>
      </c>
      <c r="B53991">
        <v>54756.01</v>
      </c>
      <c r="C53991">
        <v>4.4119999999999999</v>
      </c>
      <c r="D53991">
        <v>0.42299999999999999</v>
      </c>
      <c r="E53991">
        <f t="shared" si="2528"/>
        <v>0.42643333333333311</v>
      </c>
      <c r="F53991">
        <f t="shared" si="2529"/>
        <v>0.43</v>
      </c>
      <c r="G53991">
        <f t="shared" si="2530"/>
        <v>1.89716</v>
      </c>
    </row>
    <row r="53992" spans="1:7" x14ac:dyDescent="0.25">
      <c r="A53992" s="16">
        <v>0.38400462962962961</v>
      </c>
      <c r="B53992">
        <v>54757.03</v>
      </c>
      <c r="C53992">
        <v>4.4119999999999999</v>
      </c>
      <c r="D53992">
        <v>0.433</v>
      </c>
      <c r="E53992">
        <f t="shared" si="2528"/>
        <v>0.42693333333333316</v>
      </c>
      <c r="F53992">
        <f t="shared" si="2529"/>
        <v>0.43</v>
      </c>
      <c r="G53992">
        <f t="shared" si="2530"/>
        <v>1.89716</v>
      </c>
    </row>
    <row r="53993" spans="1:7" x14ac:dyDescent="0.25">
      <c r="A53993" s="16">
        <v>0.38401620370370371</v>
      </c>
      <c r="B53993">
        <v>54758.03</v>
      </c>
      <c r="C53993">
        <v>4.4160000000000004</v>
      </c>
      <c r="D53993">
        <v>0.434</v>
      </c>
      <c r="E53993">
        <f t="shared" si="2528"/>
        <v>0.4271333333333332</v>
      </c>
      <c r="F53993">
        <f t="shared" si="2529"/>
        <v>0.43</v>
      </c>
      <c r="G53993">
        <f t="shared" si="2530"/>
        <v>1.8988800000000001</v>
      </c>
    </row>
    <row r="53994" spans="1:7" x14ac:dyDescent="0.25">
      <c r="A53994" s="16">
        <v>0.3840277777777778</v>
      </c>
      <c r="B53994">
        <v>54759.040000000001</v>
      </c>
      <c r="C53994">
        <v>4.4139999999999997</v>
      </c>
      <c r="D53994">
        <v>0.433</v>
      </c>
      <c r="E53994">
        <f t="shared" si="2528"/>
        <v>0.42689999999999989</v>
      </c>
      <c r="F53994">
        <f t="shared" si="2529"/>
        <v>0.43</v>
      </c>
      <c r="G53994">
        <f t="shared" si="2530"/>
        <v>1.8980199999999998</v>
      </c>
    </row>
    <row r="53995" spans="1:7" x14ac:dyDescent="0.25">
      <c r="A53995" s="16">
        <v>0.38403935185185184</v>
      </c>
      <c r="B53995">
        <v>54760.060000000005</v>
      </c>
      <c r="C53995">
        <v>4.4119999999999999</v>
      </c>
      <c r="D53995">
        <v>0.435</v>
      </c>
      <c r="E53995">
        <f t="shared" si="2528"/>
        <v>0.42703333333333315</v>
      </c>
      <c r="F53995">
        <f t="shared" si="2529"/>
        <v>0.43</v>
      </c>
      <c r="G53995">
        <f t="shared" si="2530"/>
        <v>1.89716</v>
      </c>
    </row>
    <row r="53996" spans="1:7" x14ac:dyDescent="0.25">
      <c r="A53996" s="16">
        <v>0.38405092592592593</v>
      </c>
      <c r="B53996">
        <v>54761.060000000005</v>
      </c>
      <c r="C53996">
        <v>4.4139999999999997</v>
      </c>
      <c r="D53996">
        <v>0.42799999999999999</v>
      </c>
      <c r="E53996">
        <f t="shared" si="2528"/>
        <v>0.42709999999999987</v>
      </c>
      <c r="F53996">
        <f t="shared" si="2529"/>
        <v>0.43</v>
      </c>
      <c r="G53996">
        <f t="shared" si="2530"/>
        <v>1.8980199999999998</v>
      </c>
    </row>
    <row r="53997" spans="1:7" x14ac:dyDescent="0.25">
      <c r="A53997" s="16">
        <v>0.38406249999999997</v>
      </c>
      <c r="B53997">
        <v>54762.07</v>
      </c>
      <c r="C53997">
        <v>4.41</v>
      </c>
      <c r="D53997">
        <v>0.43</v>
      </c>
      <c r="E53997">
        <f t="shared" si="2528"/>
        <v>0.42733333333333318</v>
      </c>
      <c r="F53997">
        <f t="shared" si="2529"/>
        <v>0.43</v>
      </c>
      <c r="G53997">
        <f t="shared" si="2530"/>
        <v>1.8963000000000001</v>
      </c>
    </row>
    <row r="53998" spans="1:7" x14ac:dyDescent="0.25">
      <c r="A53998" s="16">
        <v>0.38407407407407407</v>
      </c>
      <c r="B53998">
        <v>54763.08</v>
      </c>
      <c r="C53998">
        <v>4.4139999999999997</v>
      </c>
      <c r="D53998">
        <v>0.41499999999999998</v>
      </c>
      <c r="E53998">
        <f t="shared" si="2528"/>
        <v>0.42709999999999976</v>
      </c>
      <c r="F53998">
        <f t="shared" si="2529"/>
        <v>0.43</v>
      </c>
      <c r="G53998">
        <f t="shared" si="2530"/>
        <v>1.8980199999999998</v>
      </c>
    </row>
    <row r="53999" spans="1:7" x14ac:dyDescent="0.25">
      <c r="A53999" s="16">
        <v>0.38408564814814816</v>
      </c>
      <c r="B53999">
        <v>54764.090000000004</v>
      </c>
      <c r="C53999">
        <v>4.4139999999999997</v>
      </c>
      <c r="D53999">
        <v>0.432</v>
      </c>
      <c r="E53999">
        <f t="shared" si="2528"/>
        <v>0.42729999999999979</v>
      </c>
      <c r="F53999">
        <f t="shared" si="2529"/>
        <v>0.43</v>
      </c>
      <c r="G53999">
        <f t="shared" si="2530"/>
        <v>1.8980199999999998</v>
      </c>
    </row>
    <row r="54000" spans="1:7" x14ac:dyDescent="0.25">
      <c r="A54000" s="16">
        <v>0.3840972222222222</v>
      </c>
      <c r="B54000">
        <v>54765.100000000006</v>
      </c>
      <c r="C54000">
        <v>4.4139999999999997</v>
      </c>
      <c r="D54000">
        <v>0.433</v>
      </c>
      <c r="E54000">
        <f t="shared" si="2528"/>
        <v>0.4272499999999998</v>
      </c>
      <c r="F54000">
        <f t="shared" si="2529"/>
        <v>0.43</v>
      </c>
      <c r="G54000">
        <f t="shared" si="2530"/>
        <v>1.8980199999999998</v>
      </c>
    </row>
    <row r="54001" spans="1:7" x14ac:dyDescent="0.25">
      <c r="A54001" s="16">
        <v>0.3841087962962963</v>
      </c>
      <c r="B54001">
        <v>54766.12</v>
      </c>
      <c r="C54001">
        <v>4.4139999999999997</v>
      </c>
      <c r="D54001">
        <v>0.41699999999999998</v>
      </c>
      <c r="E54001">
        <f t="shared" si="2528"/>
        <v>0.42724999999999985</v>
      </c>
      <c r="F54001">
        <f t="shared" si="2529"/>
        <v>0.43</v>
      </c>
      <c r="G54001">
        <f t="shared" si="2530"/>
        <v>1.8980199999999998</v>
      </c>
    </row>
    <row r="54002" spans="1:7" x14ac:dyDescent="0.25">
      <c r="A54002" s="16">
        <v>0.38412037037037039</v>
      </c>
      <c r="B54002">
        <v>54767.12</v>
      </c>
      <c r="C54002">
        <v>4.4119999999999999</v>
      </c>
      <c r="D54002">
        <v>0.42799999999999999</v>
      </c>
      <c r="E54002">
        <f t="shared" si="2528"/>
        <v>0.42714999999999992</v>
      </c>
      <c r="F54002">
        <f t="shared" si="2529"/>
        <v>0.43</v>
      </c>
      <c r="G54002">
        <f t="shared" si="2530"/>
        <v>1.89716</v>
      </c>
    </row>
    <row r="54003" spans="1:7" x14ac:dyDescent="0.25">
      <c r="A54003" s="16">
        <v>0.38413194444444443</v>
      </c>
      <c r="B54003">
        <v>54768.14</v>
      </c>
      <c r="C54003">
        <v>4.4119999999999999</v>
      </c>
      <c r="D54003">
        <v>0.42799999999999999</v>
      </c>
      <c r="E54003">
        <f t="shared" si="2528"/>
        <v>0.42703333333333326</v>
      </c>
      <c r="F54003">
        <f t="shared" si="2529"/>
        <v>0.43</v>
      </c>
      <c r="G54003">
        <f t="shared" si="2530"/>
        <v>1.89716</v>
      </c>
    </row>
    <row r="54004" spans="1:7" x14ac:dyDescent="0.25">
      <c r="A54004" s="16">
        <v>0.38414351851851852</v>
      </c>
      <c r="B54004">
        <v>54769.14</v>
      </c>
      <c r="C54004">
        <v>4.4139999999999997</v>
      </c>
      <c r="D54004">
        <v>0.432</v>
      </c>
      <c r="E54004">
        <f t="shared" si="2528"/>
        <v>0.4272999999999999</v>
      </c>
      <c r="F54004">
        <f t="shared" si="2529"/>
        <v>0.43</v>
      </c>
      <c r="G54004">
        <f t="shared" si="2530"/>
        <v>1.8980199999999998</v>
      </c>
    </row>
    <row r="54005" spans="1:7" x14ac:dyDescent="0.25">
      <c r="A54005" s="16">
        <v>0.38415509259259262</v>
      </c>
      <c r="B54005">
        <v>54770.16</v>
      </c>
      <c r="C54005">
        <v>4.4160000000000004</v>
      </c>
      <c r="D54005">
        <v>0.44</v>
      </c>
      <c r="E54005">
        <f t="shared" si="2528"/>
        <v>0.42753333333333327</v>
      </c>
      <c r="F54005">
        <f t="shared" si="2529"/>
        <v>0.43</v>
      </c>
      <c r="G54005">
        <f t="shared" si="2530"/>
        <v>1.8988800000000001</v>
      </c>
    </row>
    <row r="54006" spans="1:7" x14ac:dyDescent="0.25">
      <c r="A54006" s="16">
        <v>0.38416666666666666</v>
      </c>
      <c r="B54006">
        <v>54771.17</v>
      </c>
      <c r="C54006">
        <v>4.4139999999999997</v>
      </c>
      <c r="D54006">
        <v>0.42699999999999999</v>
      </c>
      <c r="E54006">
        <f t="shared" si="2528"/>
        <v>0.42738333333333328</v>
      </c>
      <c r="F54006">
        <f t="shared" si="2529"/>
        <v>0.43</v>
      </c>
      <c r="G54006">
        <f t="shared" si="2530"/>
        <v>1.8980199999999998</v>
      </c>
    </row>
    <row r="54007" spans="1:7" x14ac:dyDescent="0.25">
      <c r="A54007" s="16">
        <v>0.38417824074074075</v>
      </c>
      <c r="B54007">
        <v>54772.18</v>
      </c>
      <c r="C54007">
        <v>4.4119999999999999</v>
      </c>
      <c r="D54007">
        <v>0.42699999999999999</v>
      </c>
      <c r="E54007">
        <f t="shared" si="2528"/>
        <v>0.42744999999999994</v>
      </c>
      <c r="F54007">
        <f t="shared" si="2529"/>
        <v>0.43</v>
      </c>
      <c r="G54007">
        <f t="shared" si="2530"/>
        <v>1.89716</v>
      </c>
    </row>
    <row r="54008" spans="1:7" x14ac:dyDescent="0.25">
      <c r="A54008" s="16">
        <v>0.38418981481481479</v>
      </c>
      <c r="B54008">
        <v>54773.19</v>
      </c>
      <c r="C54008">
        <v>4.4119999999999999</v>
      </c>
      <c r="D54008">
        <v>0.42299999999999999</v>
      </c>
      <c r="E54008">
        <f t="shared" si="2528"/>
        <v>0.4273499999999999</v>
      </c>
      <c r="F54008">
        <f t="shared" si="2529"/>
        <v>0.43</v>
      </c>
      <c r="G54008">
        <f t="shared" si="2530"/>
        <v>1.89716</v>
      </c>
    </row>
    <row r="54009" spans="1:7" x14ac:dyDescent="0.25">
      <c r="A54009" s="16">
        <v>0.38420138888888888</v>
      </c>
      <c r="B54009">
        <v>54774.200000000004</v>
      </c>
      <c r="C54009">
        <v>4.4139999999999997</v>
      </c>
      <c r="D54009">
        <v>0.41499999999999998</v>
      </c>
      <c r="E54009">
        <f t="shared" si="2528"/>
        <v>0.42709999999999992</v>
      </c>
      <c r="F54009">
        <f t="shared" si="2529"/>
        <v>0.43</v>
      </c>
      <c r="G54009">
        <f t="shared" si="2530"/>
        <v>1.8980199999999998</v>
      </c>
    </row>
    <row r="54010" spans="1:7" x14ac:dyDescent="0.25">
      <c r="A54010" s="16">
        <v>0.38421296296296298</v>
      </c>
      <c r="B54010">
        <v>54775.21</v>
      </c>
      <c r="C54010">
        <v>4.4160000000000004</v>
      </c>
      <c r="D54010">
        <v>0.42599999999999999</v>
      </c>
      <c r="E54010">
        <f t="shared" si="2528"/>
        <v>0.4270833333333332</v>
      </c>
      <c r="F54010">
        <f t="shared" si="2529"/>
        <v>0.43</v>
      </c>
      <c r="G54010">
        <f t="shared" si="2530"/>
        <v>1.8988800000000001</v>
      </c>
    </row>
    <row r="54011" spans="1:7" x14ac:dyDescent="0.25">
      <c r="A54011" s="16">
        <v>0.38422453703703702</v>
      </c>
      <c r="B54011">
        <v>54776.22</v>
      </c>
      <c r="C54011">
        <v>4.4139999999999997</v>
      </c>
      <c r="D54011">
        <v>0.42599999999999999</v>
      </c>
      <c r="E54011">
        <f t="shared" si="2528"/>
        <v>0.42684999999999984</v>
      </c>
      <c r="F54011">
        <f t="shared" si="2529"/>
        <v>0.43</v>
      </c>
      <c r="G54011">
        <f t="shared" si="2530"/>
        <v>1.8980199999999998</v>
      </c>
    </row>
    <row r="54012" spans="1:7" x14ac:dyDescent="0.25">
      <c r="A54012" s="16">
        <v>0.38423611111111111</v>
      </c>
      <c r="B54012">
        <v>54777.23</v>
      </c>
      <c r="C54012">
        <v>4.4139999999999997</v>
      </c>
      <c r="D54012">
        <v>0.438</v>
      </c>
      <c r="E54012">
        <f t="shared" si="2528"/>
        <v>0.42693333333333316</v>
      </c>
      <c r="F54012">
        <f t="shared" si="2529"/>
        <v>0.43</v>
      </c>
      <c r="G54012">
        <f t="shared" si="2530"/>
        <v>1.8980199999999998</v>
      </c>
    </row>
    <row r="54013" spans="1:7" x14ac:dyDescent="0.25">
      <c r="A54013" s="16">
        <v>0.38424768518518521</v>
      </c>
      <c r="B54013">
        <v>54778.240000000005</v>
      </c>
      <c r="C54013">
        <v>4.4119999999999999</v>
      </c>
      <c r="D54013">
        <v>0.41499999999999998</v>
      </c>
      <c r="E54013">
        <f t="shared" ref="E54013:E54076" si="2531">AVERAGE(D53954:D54013)</f>
        <v>0.42698333333333316</v>
      </c>
      <c r="F54013">
        <f t="shared" si="2529"/>
        <v>0.43</v>
      </c>
      <c r="G54013">
        <f t="shared" si="2530"/>
        <v>1.89716</v>
      </c>
    </row>
    <row r="54014" spans="1:7" x14ac:dyDescent="0.25">
      <c r="A54014" s="16">
        <v>0.38425925925925924</v>
      </c>
      <c r="B54014">
        <v>54779.25</v>
      </c>
      <c r="C54014">
        <v>4.4160000000000004</v>
      </c>
      <c r="D54014">
        <v>0.42899999999999999</v>
      </c>
      <c r="E54014">
        <f t="shared" si="2531"/>
        <v>0.42703333333333315</v>
      </c>
      <c r="F54014">
        <f t="shared" si="2529"/>
        <v>0.43</v>
      </c>
      <c r="G54014">
        <f t="shared" si="2530"/>
        <v>1.8988800000000001</v>
      </c>
    </row>
    <row r="54015" spans="1:7" x14ac:dyDescent="0.25">
      <c r="A54015" s="16">
        <v>0.38427083333333334</v>
      </c>
      <c r="B54015">
        <v>54780.26</v>
      </c>
      <c r="C54015">
        <v>4.4139999999999997</v>
      </c>
      <c r="D54015">
        <v>0.41299999999999998</v>
      </c>
      <c r="E54015">
        <f t="shared" si="2531"/>
        <v>0.42666666666666647</v>
      </c>
      <c r="F54015">
        <f t="shared" si="2529"/>
        <v>0.43</v>
      </c>
      <c r="G54015">
        <f t="shared" si="2530"/>
        <v>1.8980199999999998</v>
      </c>
    </row>
    <row r="54016" spans="1:7" x14ac:dyDescent="0.25">
      <c r="A54016" s="16">
        <v>0.38428240740740743</v>
      </c>
      <c r="B54016">
        <v>54781.270000000004</v>
      </c>
      <c r="C54016">
        <v>4.4139999999999997</v>
      </c>
      <c r="D54016">
        <v>0.42199999999999999</v>
      </c>
      <c r="E54016">
        <f t="shared" si="2531"/>
        <v>0.42656666666666648</v>
      </c>
      <c r="F54016">
        <f t="shared" si="2529"/>
        <v>0.43</v>
      </c>
      <c r="G54016">
        <f t="shared" si="2530"/>
        <v>1.8980199999999998</v>
      </c>
    </row>
    <row r="54017" spans="1:7" x14ac:dyDescent="0.25">
      <c r="A54017" s="16">
        <v>0.38429398148148147</v>
      </c>
      <c r="B54017">
        <v>54782.28</v>
      </c>
      <c r="C54017">
        <v>4.4119999999999999</v>
      </c>
      <c r="D54017">
        <v>0.44</v>
      </c>
      <c r="E54017">
        <f t="shared" si="2531"/>
        <v>0.42678333333333313</v>
      </c>
      <c r="F54017">
        <f t="shared" si="2529"/>
        <v>0.43</v>
      </c>
      <c r="G54017">
        <f t="shared" si="2530"/>
        <v>1.89716</v>
      </c>
    </row>
    <row r="54018" spans="1:7" x14ac:dyDescent="0.25">
      <c r="A54018" s="16">
        <v>0.38430555555555557</v>
      </c>
      <c r="B54018">
        <v>54783.29</v>
      </c>
      <c r="C54018">
        <v>4.4119999999999999</v>
      </c>
      <c r="D54018">
        <v>0.435</v>
      </c>
      <c r="E54018">
        <f t="shared" si="2531"/>
        <v>0.42711666666666648</v>
      </c>
      <c r="F54018">
        <f t="shared" si="2529"/>
        <v>0.43</v>
      </c>
      <c r="G54018">
        <f t="shared" si="2530"/>
        <v>1.89716</v>
      </c>
    </row>
    <row r="54019" spans="1:7" x14ac:dyDescent="0.25">
      <c r="A54019" s="16">
        <v>0.38431712962962961</v>
      </c>
      <c r="B54019">
        <v>54784.3</v>
      </c>
      <c r="C54019">
        <v>4.4139999999999997</v>
      </c>
      <c r="D54019">
        <v>0.442</v>
      </c>
      <c r="E54019">
        <f t="shared" si="2531"/>
        <v>0.42734999999999984</v>
      </c>
      <c r="F54019">
        <f t="shared" ref="F54019:F54082" si="2532">ROUND(E54019,2)</f>
        <v>0.43</v>
      </c>
      <c r="G54019">
        <f t="shared" ref="G54019:G54082" si="2533">F54019*C54019</f>
        <v>1.8980199999999998</v>
      </c>
    </row>
    <row r="54020" spans="1:7" x14ac:dyDescent="0.25">
      <c r="A54020" s="16">
        <v>0.3843287037037037</v>
      </c>
      <c r="B54020">
        <v>54785.310000000005</v>
      </c>
      <c r="C54020">
        <v>4.4160000000000004</v>
      </c>
      <c r="D54020">
        <v>0.432</v>
      </c>
      <c r="E54020">
        <f t="shared" si="2531"/>
        <v>0.42753333333333315</v>
      </c>
      <c r="F54020">
        <f t="shared" si="2532"/>
        <v>0.43</v>
      </c>
      <c r="G54020">
        <f t="shared" si="2533"/>
        <v>1.8988800000000001</v>
      </c>
    </row>
    <row r="54021" spans="1:7" x14ac:dyDescent="0.25">
      <c r="A54021" s="16">
        <v>0.38434027777777779</v>
      </c>
      <c r="B54021">
        <v>54786.32</v>
      </c>
      <c r="C54021">
        <v>4.4139999999999997</v>
      </c>
      <c r="D54021">
        <v>0.41199999999999998</v>
      </c>
      <c r="E54021">
        <f t="shared" si="2531"/>
        <v>0.42738333333333312</v>
      </c>
      <c r="F54021">
        <f t="shared" si="2532"/>
        <v>0.43</v>
      </c>
      <c r="G54021">
        <f t="shared" si="2533"/>
        <v>1.8980199999999998</v>
      </c>
    </row>
    <row r="54022" spans="1:7" x14ac:dyDescent="0.25">
      <c r="A54022" s="16">
        <v>0.38435185185185183</v>
      </c>
      <c r="B54022">
        <v>54787.33</v>
      </c>
      <c r="C54022">
        <v>4.4139999999999997</v>
      </c>
      <c r="D54022">
        <v>0.42099999999999999</v>
      </c>
      <c r="E54022">
        <f t="shared" si="2531"/>
        <v>0.42738333333333317</v>
      </c>
      <c r="F54022">
        <f t="shared" si="2532"/>
        <v>0.43</v>
      </c>
      <c r="G54022">
        <f t="shared" si="2533"/>
        <v>1.8980199999999998</v>
      </c>
    </row>
    <row r="54023" spans="1:7" x14ac:dyDescent="0.25">
      <c r="A54023" s="16">
        <v>0.38436342592592593</v>
      </c>
      <c r="B54023">
        <v>54788.340000000004</v>
      </c>
      <c r="C54023">
        <v>4.4119999999999999</v>
      </c>
      <c r="D54023">
        <v>0.42699999999999999</v>
      </c>
      <c r="E54023">
        <f t="shared" si="2531"/>
        <v>0.4275333333333331</v>
      </c>
      <c r="F54023">
        <f t="shared" si="2532"/>
        <v>0.43</v>
      </c>
      <c r="G54023">
        <f t="shared" si="2533"/>
        <v>1.89716</v>
      </c>
    </row>
    <row r="54024" spans="1:7" x14ac:dyDescent="0.25">
      <c r="A54024" s="16">
        <v>0.38437500000000002</v>
      </c>
      <c r="B54024">
        <v>54789.36</v>
      </c>
      <c r="C54024">
        <v>4.4119999999999999</v>
      </c>
      <c r="D54024">
        <v>0.42699999999999999</v>
      </c>
      <c r="E54024">
        <f t="shared" si="2531"/>
        <v>0.42761666666666642</v>
      </c>
      <c r="F54024">
        <f t="shared" si="2532"/>
        <v>0.43</v>
      </c>
      <c r="G54024">
        <f t="shared" si="2533"/>
        <v>1.89716</v>
      </c>
    </row>
    <row r="54025" spans="1:7" x14ac:dyDescent="0.25">
      <c r="A54025" s="16">
        <v>0.38438657407407406</v>
      </c>
      <c r="B54025">
        <v>54790.37</v>
      </c>
      <c r="C54025">
        <v>4.4160000000000004</v>
      </c>
      <c r="D54025">
        <v>0.41299999999999998</v>
      </c>
      <c r="E54025">
        <f t="shared" si="2531"/>
        <v>0.42738333333333312</v>
      </c>
      <c r="F54025">
        <f t="shared" si="2532"/>
        <v>0.43</v>
      </c>
      <c r="G54025">
        <f t="shared" si="2533"/>
        <v>1.8988800000000001</v>
      </c>
    </row>
    <row r="54026" spans="1:7" x14ac:dyDescent="0.25">
      <c r="A54026" s="16">
        <v>0.38439814814814816</v>
      </c>
      <c r="B54026">
        <v>54791.380000000005</v>
      </c>
      <c r="C54026">
        <v>4.4139999999999997</v>
      </c>
      <c r="D54026">
        <v>0.43</v>
      </c>
      <c r="E54026">
        <f t="shared" si="2531"/>
        <v>0.4275333333333331</v>
      </c>
      <c r="F54026">
        <f t="shared" si="2532"/>
        <v>0.43</v>
      </c>
      <c r="G54026">
        <f t="shared" si="2533"/>
        <v>1.8980199999999998</v>
      </c>
    </row>
    <row r="54027" spans="1:7" x14ac:dyDescent="0.25">
      <c r="A54027" s="16">
        <v>0.38440972222222225</v>
      </c>
      <c r="B54027">
        <v>54792.380000000005</v>
      </c>
      <c r="C54027">
        <v>4.4119999999999999</v>
      </c>
      <c r="D54027">
        <v>0.41199999999999998</v>
      </c>
      <c r="E54027">
        <f t="shared" si="2531"/>
        <v>0.42746666666666644</v>
      </c>
      <c r="F54027">
        <f t="shared" si="2532"/>
        <v>0.43</v>
      </c>
      <c r="G54027">
        <f t="shared" si="2533"/>
        <v>1.89716</v>
      </c>
    </row>
    <row r="54028" spans="1:7" x14ac:dyDescent="0.25">
      <c r="A54028" s="16">
        <v>0.38442129629629629</v>
      </c>
      <c r="B54028">
        <v>54793.39</v>
      </c>
      <c r="C54028">
        <v>4.4139999999999997</v>
      </c>
      <c r="D54028">
        <v>0.41799999999999998</v>
      </c>
      <c r="E54028">
        <f t="shared" si="2531"/>
        <v>0.4274833333333331</v>
      </c>
      <c r="F54028">
        <f t="shared" si="2532"/>
        <v>0.43</v>
      </c>
      <c r="G54028">
        <f t="shared" si="2533"/>
        <v>1.8980199999999998</v>
      </c>
    </row>
    <row r="54029" spans="1:7" x14ac:dyDescent="0.25">
      <c r="A54029" s="16">
        <v>0.38443287037037038</v>
      </c>
      <c r="B54029">
        <v>54794.400000000001</v>
      </c>
      <c r="C54029">
        <v>4.4119999999999999</v>
      </c>
      <c r="D54029">
        <v>0.42899999999999999</v>
      </c>
      <c r="E54029">
        <f t="shared" si="2531"/>
        <v>0.42751666666666643</v>
      </c>
      <c r="F54029">
        <f t="shared" si="2532"/>
        <v>0.43</v>
      </c>
      <c r="G54029">
        <f t="shared" si="2533"/>
        <v>1.89716</v>
      </c>
    </row>
    <row r="54030" spans="1:7" x14ac:dyDescent="0.25">
      <c r="A54030" s="16">
        <v>0.38444444444444442</v>
      </c>
      <c r="B54030">
        <v>54795.41</v>
      </c>
      <c r="C54030">
        <v>4.4160000000000004</v>
      </c>
      <c r="D54030">
        <v>0.42299999999999999</v>
      </c>
      <c r="E54030">
        <f t="shared" si="2531"/>
        <v>0.42746666666666638</v>
      </c>
      <c r="F54030">
        <f t="shared" si="2532"/>
        <v>0.43</v>
      </c>
      <c r="G54030">
        <f t="shared" si="2533"/>
        <v>1.8988800000000001</v>
      </c>
    </row>
    <row r="54031" spans="1:7" x14ac:dyDescent="0.25">
      <c r="A54031" s="16">
        <v>0.38445601851851852</v>
      </c>
      <c r="B54031">
        <v>54796.42</v>
      </c>
      <c r="C54031">
        <v>4.4139999999999997</v>
      </c>
      <c r="D54031">
        <v>0.436</v>
      </c>
      <c r="E54031">
        <f t="shared" si="2531"/>
        <v>0.42738333333333306</v>
      </c>
      <c r="F54031">
        <f t="shared" si="2532"/>
        <v>0.43</v>
      </c>
      <c r="G54031">
        <f t="shared" si="2533"/>
        <v>1.8980199999999998</v>
      </c>
    </row>
    <row r="54032" spans="1:7" x14ac:dyDescent="0.25">
      <c r="A54032" s="16">
        <v>0.38446759259259261</v>
      </c>
      <c r="B54032">
        <v>54797.43</v>
      </c>
      <c r="C54032">
        <v>4.4139999999999997</v>
      </c>
      <c r="D54032">
        <v>0.433</v>
      </c>
      <c r="E54032">
        <f t="shared" si="2531"/>
        <v>0.42759999999999976</v>
      </c>
      <c r="F54032">
        <f t="shared" si="2532"/>
        <v>0.43</v>
      </c>
      <c r="G54032">
        <f t="shared" si="2533"/>
        <v>1.8980199999999998</v>
      </c>
    </row>
    <row r="54033" spans="1:7" x14ac:dyDescent="0.25">
      <c r="A54033" s="16">
        <v>0.38447916666666665</v>
      </c>
      <c r="B54033">
        <v>54798.44</v>
      </c>
      <c r="C54033">
        <v>4.4139999999999997</v>
      </c>
      <c r="D54033">
        <v>0.41799999999999998</v>
      </c>
      <c r="E54033">
        <f t="shared" si="2531"/>
        <v>0.42746666666666644</v>
      </c>
      <c r="F54033">
        <f t="shared" si="2532"/>
        <v>0.43</v>
      </c>
      <c r="G54033">
        <f t="shared" si="2533"/>
        <v>1.8980199999999998</v>
      </c>
    </row>
    <row r="54034" spans="1:7" x14ac:dyDescent="0.25">
      <c r="A54034" s="16">
        <v>0.38449074074074074</v>
      </c>
      <c r="B54034">
        <v>54799.450000000004</v>
      </c>
      <c r="C54034">
        <v>4.41</v>
      </c>
      <c r="D54034">
        <v>0.436</v>
      </c>
      <c r="E54034">
        <f t="shared" si="2531"/>
        <v>0.42739999999999978</v>
      </c>
      <c r="F54034">
        <f t="shared" si="2532"/>
        <v>0.43</v>
      </c>
      <c r="G54034">
        <f t="shared" si="2533"/>
        <v>1.8963000000000001</v>
      </c>
    </row>
    <row r="54035" spans="1:7" x14ac:dyDescent="0.25">
      <c r="A54035" s="16">
        <v>0.38450231481481484</v>
      </c>
      <c r="B54035">
        <v>54800.46</v>
      </c>
      <c r="C54035">
        <v>4.4139999999999997</v>
      </c>
      <c r="D54035">
        <v>0.433</v>
      </c>
      <c r="E54035">
        <f t="shared" si="2531"/>
        <v>0.42734999999999984</v>
      </c>
      <c r="F54035">
        <f t="shared" si="2532"/>
        <v>0.43</v>
      </c>
      <c r="G54035">
        <f t="shared" si="2533"/>
        <v>1.8980199999999998</v>
      </c>
    </row>
    <row r="54036" spans="1:7" x14ac:dyDescent="0.25">
      <c r="A54036" s="16">
        <v>0.38451388888888888</v>
      </c>
      <c r="B54036">
        <v>54801.47</v>
      </c>
      <c r="C54036">
        <v>4.4139999999999997</v>
      </c>
      <c r="D54036">
        <v>0.433</v>
      </c>
      <c r="E54036">
        <f t="shared" si="2531"/>
        <v>0.42716666666666647</v>
      </c>
      <c r="F54036">
        <f t="shared" si="2532"/>
        <v>0.43</v>
      </c>
      <c r="G54036">
        <f t="shared" si="2533"/>
        <v>1.8980199999999998</v>
      </c>
    </row>
    <row r="54037" spans="1:7" x14ac:dyDescent="0.25">
      <c r="A54037" s="16">
        <v>0.38452546296296297</v>
      </c>
      <c r="B54037">
        <v>54802.48</v>
      </c>
      <c r="C54037">
        <v>4.4139999999999997</v>
      </c>
      <c r="D54037">
        <v>0.42199999999999999</v>
      </c>
      <c r="E54037">
        <f t="shared" si="2531"/>
        <v>0.42736666666666651</v>
      </c>
      <c r="F54037">
        <f t="shared" si="2532"/>
        <v>0.43</v>
      </c>
      <c r="G54037">
        <f t="shared" si="2533"/>
        <v>1.8980199999999998</v>
      </c>
    </row>
    <row r="54038" spans="1:7" x14ac:dyDescent="0.25">
      <c r="A54038" s="16">
        <v>0.38453703703703701</v>
      </c>
      <c r="B54038">
        <v>54803.490000000005</v>
      </c>
      <c r="C54038">
        <v>4.4139999999999997</v>
      </c>
      <c r="D54038">
        <v>0.42199999999999999</v>
      </c>
      <c r="E54038">
        <f t="shared" si="2531"/>
        <v>0.42719999999999986</v>
      </c>
      <c r="F54038">
        <f t="shared" si="2532"/>
        <v>0.43</v>
      </c>
      <c r="G54038">
        <f t="shared" si="2533"/>
        <v>1.8980199999999998</v>
      </c>
    </row>
    <row r="54039" spans="1:7" x14ac:dyDescent="0.25">
      <c r="A54039" s="16">
        <v>0.3845486111111111</v>
      </c>
      <c r="B54039">
        <v>54804.5</v>
      </c>
      <c r="C54039">
        <v>4.4119999999999999</v>
      </c>
      <c r="D54039">
        <v>0.434</v>
      </c>
      <c r="E54039">
        <f t="shared" si="2531"/>
        <v>0.42721666666666652</v>
      </c>
      <c r="F54039">
        <f t="shared" si="2532"/>
        <v>0.43</v>
      </c>
      <c r="G54039">
        <f t="shared" si="2533"/>
        <v>1.89716</v>
      </c>
    </row>
    <row r="54040" spans="1:7" x14ac:dyDescent="0.25">
      <c r="A54040" s="16">
        <v>0.3845601851851852</v>
      </c>
      <c r="B54040">
        <v>54805.51</v>
      </c>
      <c r="C54040">
        <v>4.4160000000000004</v>
      </c>
      <c r="D54040">
        <v>0.433</v>
      </c>
      <c r="E54040">
        <f t="shared" si="2531"/>
        <v>0.42723333333333319</v>
      </c>
      <c r="F54040">
        <f t="shared" si="2532"/>
        <v>0.43</v>
      </c>
      <c r="G54040">
        <f t="shared" si="2533"/>
        <v>1.8988800000000001</v>
      </c>
    </row>
    <row r="54041" spans="1:7" x14ac:dyDescent="0.25">
      <c r="A54041" s="16">
        <v>0.38457175925925924</v>
      </c>
      <c r="B54041">
        <v>54806.520000000004</v>
      </c>
      <c r="C54041">
        <v>4.4139999999999997</v>
      </c>
      <c r="D54041">
        <v>0.42199999999999999</v>
      </c>
      <c r="E54041">
        <f t="shared" si="2531"/>
        <v>0.42726666666666652</v>
      </c>
      <c r="F54041">
        <f t="shared" si="2532"/>
        <v>0.43</v>
      </c>
      <c r="G54041">
        <f t="shared" si="2533"/>
        <v>1.8980199999999998</v>
      </c>
    </row>
    <row r="54042" spans="1:7" x14ac:dyDescent="0.25">
      <c r="A54042" s="16">
        <v>0.38458333333333333</v>
      </c>
      <c r="B54042">
        <v>54807.53</v>
      </c>
      <c r="C54042">
        <v>4.4160000000000004</v>
      </c>
      <c r="D54042">
        <v>0.42099999999999999</v>
      </c>
      <c r="E54042">
        <f t="shared" si="2531"/>
        <v>0.42716666666666658</v>
      </c>
      <c r="F54042">
        <f t="shared" si="2532"/>
        <v>0.43</v>
      </c>
      <c r="G54042">
        <f t="shared" si="2533"/>
        <v>1.8988800000000001</v>
      </c>
    </row>
    <row r="54043" spans="1:7" x14ac:dyDescent="0.25">
      <c r="A54043" s="16">
        <v>0.38459490740740743</v>
      </c>
      <c r="B54043">
        <v>54808.55</v>
      </c>
      <c r="C54043">
        <v>4.4139999999999997</v>
      </c>
      <c r="D54043">
        <v>0.432</v>
      </c>
      <c r="E54043">
        <f t="shared" si="2531"/>
        <v>0.42711666666666653</v>
      </c>
      <c r="F54043">
        <f t="shared" si="2532"/>
        <v>0.43</v>
      </c>
      <c r="G54043">
        <f t="shared" si="2533"/>
        <v>1.8980199999999998</v>
      </c>
    </row>
    <row r="54044" spans="1:7" x14ac:dyDescent="0.25">
      <c r="A54044" s="16">
        <v>0.38460648148148147</v>
      </c>
      <c r="B54044">
        <v>54809.560000000005</v>
      </c>
      <c r="C54044">
        <v>4.4139999999999997</v>
      </c>
      <c r="D54044">
        <v>0.42699999999999999</v>
      </c>
      <c r="E54044">
        <f t="shared" si="2531"/>
        <v>0.42723333333333324</v>
      </c>
      <c r="F54044">
        <f t="shared" si="2532"/>
        <v>0.43</v>
      </c>
      <c r="G54044">
        <f t="shared" si="2533"/>
        <v>1.8980199999999998</v>
      </c>
    </row>
    <row r="54045" spans="1:7" x14ac:dyDescent="0.25">
      <c r="A54045" s="16">
        <v>0.38461805555555556</v>
      </c>
      <c r="B54045">
        <v>54810.57</v>
      </c>
      <c r="C54045">
        <v>4.41</v>
      </c>
      <c r="D54045">
        <v>0.439</v>
      </c>
      <c r="E54045">
        <f t="shared" si="2531"/>
        <v>0.42753333333333321</v>
      </c>
      <c r="F54045">
        <f t="shared" si="2532"/>
        <v>0.43</v>
      </c>
      <c r="G54045">
        <f t="shared" si="2533"/>
        <v>1.8963000000000001</v>
      </c>
    </row>
    <row r="54046" spans="1:7" x14ac:dyDescent="0.25">
      <c r="A54046" s="16">
        <v>0.38462962962962965</v>
      </c>
      <c r="B54046">
        <v>54811.58</v>
      </c>
      <c r="C54046">
        <v>4.4160000000000004</v>
      </c>
      <c r="D54046">
        <v>0.434</v>
      </c>
      <c r="E54046">
        <f t="shared" si="2531"/>
        <v>0.42731666666666662</v>
      </c>
      <c r="F54046">
        <f t="shared" si="2532"/>
        <v>0.43</v>
      </c>
      <c r="G54046">
        <f t="shared" si="2533"/>
        <v>1.8988800000000001</v>
      </c>
    </row>
    <row r="54047" spans="1:7" x14ac:dyDescent="0.25">
      <c r="A54047" s="16">
        <v>0.38464120370370369</v>
      </c>
      <c r="B54047">
        <v>54812.58</v>
      </c>
      <c r="C54047">
        <v>4.4160000000000004</v>
      </c>
      <c r="D54047">
        <v>0.42799999999999999</v>
      </c>
      <c r="E54047">
        <f t="shared" si="2531"/>
        <v>0.42728333333333329</v>
      </c>
      <c r="F54047">
        <f t="shared" si="2532"/>
        <v>0.43</v>
      </c>
      <c r="G54047">
        <f t="shared" si="2533"/>
        <v>1.8988800000000001</v>
      </c>
    </row>
    <row r="54048" spans="1:7" x14ac:dyDescent="0.25">
      <c r="A54048" s="16">
        <v>0.38465277777777779</v>
      </c>
      <c r="B54048">
        <v>54813.590000000004</v>
      </c>
      <c r="C54048">
        <v>4.4139999999999997</v>
      </c>
      <c r="D54048">
        <v>0.44500000000000001</v>
      </c>
      <c r="E54048">
        <f t="shared" si="2531"/>
        <v>0.42758333333333332</v>
      </c>
      <c r="F54048">
        <f t="shared" si="2532"/>
        <v>0.43</v>
      </c>
      <c r="G54048">
        <f t="shared" si="2533"/>
        <v>1.8980199999999998</v>
      </c>
    </row>
    <row r="54049" spans="1:7" x14ac:dyDescent="0.25">
      <c r="A54049" s="16">
        <v>0.38466435185185183</v>
      </c>
      <c r="B54049">
        <v>54814.600000000006</v>
      </c>
      <c r="C54049">
        <v>4.4139999999999997</v>
      </c>
      <c r="D54049">
        <v>0.42899999999999999</v>
      </c>
      <c r="E54049">
        <f t="shared" si="2531"/>
        <v>0.42781666666666657</v>
      </c>
      <c r="F54049">
        <f t="shared" si="2532"/>
        <v>0.43</v>
      </c>
      <c r="G54049">
        <f t="shared" si="2533"/>
        <v>1.8980199999999998</v>
      </c>
    </row>
    <row r="54050" spans="1:7" x14ac:dyDescent="0.25">
      <c r="A54050" s="16">
        <v>0.38467592592592592</v>
      </c>
      <c r="B54050">
        <v>54815.62</v>
      </c>
      <c r="C54050">
        <v>4.4119999999999999</v>
      </c>
      <c r="D54050">
        <v>0.442</v>
      </c>
      <c r="E54050">
        <f t="shared" si="2531"/>
        <v>0.42803333333333332</v>
      </c>
      <c r="F54050">
        <f t="shared" si="2532"/>
        <v>0.43</v>
      </c>
      <c r="G54050">
        <f t="shared" si="2533"/>
        <v>1.89716</v>
      </c>
    </row>
    <row r="54051" spans="1:7" x14ac:dyDescent="0.25">
      <c r="A54051" s="16">
        <v>0.38468750000000002</v>
      </c>
      <c r="B54051">
        <v>54816.630000000005</v>
      </c>
      <c r="C54051">
        <v>4.4160000000000004</v>
      </c>
      <c r="D54051">
        <v>0.42799999999999999</v>
      </c>
      <c r="E54051">
        <f t="shared" si="2531"/>
        <v>0.42811666666666665</v>
      </c>
      <c r="F54051">
        <f t="shared" si="2532"/>
        <v>0.43</v>
      </c>
      <c r="G54051">
        <f t="shared" si="2533"/>
        <v>1.8988800000000001</v>
      </c>
    </row>
    <row r="54052" spans="1:7" x14ac:dyDescent="0.25">
      <c r="A54052" s="16">
        <v>0.38469907407407405</v>
      </c>
      <c r="B54052">
        <v>54817.64</v>
      </c>
      <c r="C54052">
        <v>4.4160000000000004</v>
      </c>
      <c r="D54052">
        <v>0.42699999999999999</v>
      </c>
      <c r="E54052">
        <f t="shared" si="2531"/>
        <v>0.42801666666666666</v>
      </c>
      <c r="F54052">
        <f t="shared" si="2532"/>
        <v>0.43</v>
      </c>
      <c r="G54052">
        <f t="shared" si="2533"/>
        <v>1.8988800000000001</v>
      </c>
    </row>
    <row r="54053" spans="1:7" x14ac:dyDescent="0.25">
      <c r="A54053" s="16">
        <v>0.38471064814814815</v>
      </c>
      <c r="B54053">
        <v>54818.65</v>
      </c>
      <c r="C54053">
        <v>4.4139999999999997</v>
      </c>
      <c r="D54053">
        <v>0.41499999999999998</v>
      </c>
      <c r="E54053">
        <f t="shared" si="2531"/>
        <v>0.42770000000000002</v>
      </c>
      <c r="F54053">
        <f t="shared" si="2532"/>
        <v>0.43</v>
      </c>
      <c r="G54053">
        <f t="shared" si="2533"/>
        <v>1.8980199999999998</v>
      </c>
    </row>
    <row r="54054" spans="1:7" x14ac:dyDescent="0.25">
      <c r="A54054" s="16">
        <v>0.38472222222222224</v>
      </c>
      <c r="B54054">
        <v>54819.66</v>
      </c>
      <c r="C54054">
        <v>4.4139999999999997</v>
      </c>
      <c r="D54054">
        <v>0.42899999999999999</v>
      </c>
      <c r="E54054">
        <f t="shared" si="2531"/>
        <v>0.42763333333333331</v>
      </c>
      <c r="F54054">
        <f t="shared" si="2532"/>
        <v>0.43</v>
      </c>
      <c r="G54054">
        <f t="shared" si="2533"/>
        <v>1.8980199999999998</v>
      </c>
    </row>
    <row r="54055" spans="1:7" x14ac:dyDescent="0.25">
      <c r="A54055" s="16">
        <v>0.38473379629629628</v>
      </c>
      <c r="B54055">
        <v>54820.67</v>
      </c>
      <c r="C54055">
        <v>4.4139999999999997</v>
      </c>
      <c r="D54055">
        <v>0.40500000000000003</v>
      </c>
      <c r="E54055">
        <f t="shared" si="2531"/>
        <v>0.42713333333333331</v>
      </c>
      <c r="F54055">
        <f t="shared" si="2532"/>
        <v>0.43</v>
      </c>
      <c r="G54055">
        <f t="shared" si="2533"/>
        <v>1.8980199999999998</v>
      </c>
    </row>
    <row r="54056" spans="1:7" x14ac:dyDescent="0.25">
      <c r="A54056" s="16">
        <v>0.38474537037037038</v>
      </c>
      <c r="B54056">
        <v>54821.68</v>
      </c>
      <c r="C54056">
        <v>4.4139999999999997</v>
      </c>
      <c r="D54056">
        <v>0.41699999999999998</v>
      </c>
      <c r="E54056">
        <f t="shared" si="2531"/>
        <v>0.42695</v>
      </c>
      <c r="F54056">
        <f t="shared" si="2532"/>
        <v>0.43</v>
      </c>
      <c r="G54056">
        <f t="shared" si="2533"/>
        <v>1.8980199999999998</v>
      </c>
    </row>
    <row r="54057" spans="1:7" x14ac:dyDescent="0.25">
      <c r="A54057" s="16">
        <v>0.38475694444444447</v>
      </c>
      <c r="B54057">
        <v>54822.69</v>
      </c>
      <c r="C54057">
        <v>4.4139999999999997</v>
      </c>
      <c r="D54057">
        <v>0.41799999999999998</v>
      </c>
      <c r="E54057">
        <f t="shared" si="2531"/>
        <v>0.42675000000000002</v>
      </c>
      <c r="F54057">
        <f t="shared" si="2532"/>
        <v>0.43</v>
      </c>
      <c r="G54057">
        <f t="shared" si="2533"/>
        <v>1.8980199999999998</v>
      </c>
    </row>
    <row r="54058" spans="1:7" x14ac:dyDescent="0.25">
      <c r="A54058" s="16">
        <v>0.38476851851851851</v>
      </c>
      <c r="B54058">
        <v>54823.700000000004</v>
      </c>
      <c r="C54058">
        <v>4.4139999999999997</v>
      </c>
      <c r="D54058">
        <v>0.42099999999999999</v>
      </c>
      <c r="E54058">
        <f t="shared" si="2531"/>
        <v>0.42685000000000001</v>
      </c>
      <c r="F54058">
        <f t="shared" si="2532"/>
        <v>0.43</v>
      </c>
      <c r="G54058">
        <f t="shared" si="2533"/>
        <v>1.8980199999999998</v>
      </c>
    </row>
    <row r="54059" spans="1:7" x14ac:dyDescent="0.25">
      <c r="A54059" s="16">
        <v>0.3847800925925926</v>
      </c>
      <c r="B54059">
        <v>54824.71</v>
      </c>
      <c r="C54059">
        <v>4.4139999999999997</v>
      </c>
      <c r="D54059">
        <v>0.41699999999999998</v>
      </c>
      <c r="E54059">
        <f t="shared" si="2531"/>
        <v>0.42659999999999998</v>
      </c>
      <c r="F54059">
        <f t="shared" si="2532"/>
        <v>0.43</v>
      </c>
      <c r="G54059">
        <f t="shared" si="2533"/>
        <v>1.8980199999999998</v>
      </c>
    </row>
    <row r="54060" spans="1:7" x14ac:dyDescent="0.25">
      <c r="A54060" s="16">
        <v>0.38479166666666664</v>
      </c>
      <c r="B54060">
        <v>54825.72</v>
      </c>
      <c r="C54060">
        <v>4.4119999999999999</v>
      </c>
      <c r="D54060">
        <v>0.433</v>
      </c>
      <c r="E54060">
        <f t="shared" si="2531"/>
        <v>0.42659999999999998</v>
      </c>
      <c r="F54060">
        <f t="shared" si="2532"/>
        <v>0.43</v>
      </c>
      <c r="G54060">
        <f t="shared" si="2533"/>
        <v>1.89716</v>
      </c>
    </row>
    <row r="54061" spans="1:7" x14ac:dyDescent="0.25">
      <c r="A54061" s="16">
        <v>0.38480324074074074</v>
      </c>
      <c r="B54061">
        <v>54826.73</v>
      </c>
      <c r="C54061">
        <v>4.4119999999999999</v>
      </c>
      <c r="D54061">
        <v>0.41</v>
      </c>
      <c r="E54061">
        <f t="shared" si="2531"/>
        <v>0.42648333333333333</v>
      </c>
      <c r="F54061">
        <f t="shared" si="2532"/>
        <v>0.43</v>
      </c>
      <c r="G54061">
        <f t="shared" si="2533"/>
        <v>1.89716</v>
      </c>
    </row>
    <row r="54062" spans="1:7" x14ac:dyDescent="0.25">
      <c r="A54062" s="16">
        <v>0.38481481481481483</v>
      </c>
      <c r="B54062">
        <v>54827.740000000005</v>
      </c>
      <c r="C54062">
        <v>4.4139999999999997</v>
      </c>
      <c r="D54062">
        <v>0.41699999999999998</v>
      </c>
      <c r="E54062">
        <f t="shared" si="2531"/>
        <v>0.42630000000000007</v>
      </c>
      <c r="F54062">
        <f t="shared" si="2532"/>
        <v>0.43</v>
      </c>
      <c r="G54062">
        <f t="shared" si="2533"/>
        <v>1.8980199999999998</v>
      </c>
    </row>
    <row r="54063" spans="1:7" x14ac:dyDescent="0.25">
      <c r="A54063" s="16">
        <v>0.38482638888888887</v>
      </c>
      <c r="B54063">
        <v>54828.75</v>
      </c>
      <c r="C54063">
        <v>4.4139999999999997</v>
      </c>
      <c r="D54063">
        <v>0.42399999999999999</v>
      </c>
      <c r="E54063">
        <f t="shared" si="2531"/>
        <v>0.4262333333333333</v>
      </c>
      <c r="F54063">
        <f t="shared" si="2532"/>
        <v>0.43</v>
      </c>
      <c r="G54063">
        <f t="shared" si="2533"/>
        <v>1.8980199999999998</v>
      </c>
    </row>
    <row r="54064" spans="1:7" x14ac:dyDescent="0.25">
      <c r="A54064" s="16">
        <v>0.38483796296296297</v>
      </c>
      <c r="B54064">
        <v>54829.760000000002</v>
      </c>
      <c r="C54064">
        <v>4.4139999999999997</v>
      </c>
      <c r="D54064">
        <v>0.42699999999999999</v>
      </c>
      <c r="E54064">
        <f t="shared" si="2531"/>
        <v>0.42615000000000003</v>
      </c>
      <c r="F54064">
        <f t="shared" si="2532"/>
        <v>0.43</v>
      </c>
      <c r="G54064">
        <f t="shared" si="2533"/>
        <v>1.8980199999999998</v>
      </c>
    </row>
    <row r="54065" spans="1:7" x14ac:dyDescent="0.25">
      <c r="A54065" s="16">
        <v>0.38484953703703706</v>
      </c>
      <c r="B54065">
        <v>54830.770000000004</v>
      </c>
      <c r="C54065">
        <v>4.4139999999999997</v>
      </c>
      <c r="D54065">
        <v>0.42699999999999999</v>
      </c>
      <c r="E54065">
        <f t="shared" si="2531"/>
        <v>0.42593333333333333</v>
      </c>
      <c r="F54065">
        <f t="shared" si="2532"/>
        <v>0.43</v>
      </c>
      <c r="G54065">
        <f t="shared" si="2533"/>
        <v>1.8980199999999998</v>
      </c>
    </row>
    <row r="54066" spans="1:7" x14ac:dyDescent="0.25">
      <c r="A54066" s="16">
        <v>0.3848611111111111</v>
      </c>
      <c r="B54066">
        <v>54831.78</v>
      </c>
      <c r="C54066">
        <v>4.4119999999999999</v>
      </c>
      <c r="D54066">
        <v>0.40600000000000003</v>
      </c>
      <c r="E54066">
        <f t="shared" si="2531"/>
        <v>0.42558333333333331</v>
      </c>
      <c r="F54066">
        <f t="shared" si="2532"/>
        <v>0.43</v>
      </c>
      <c r="G54066">
        <f t="shared" si="2533"/>
        <v>1.89716</v>
      </c>
    </row>
    <row r="54067" spans="1:7" x14ac:dyDescent="0.25">
      <c r="A54067" s="16">
        <v>0.38487268518518519</v>
      </c>
      <c r="B54067">
        <v>54832.79</v>
      </c>
      <c r="C54067">
        <v>4.4139999999999997</v>
      </c>
      <c r="D54067">
        <v>0.432</v>
      </c>
      <c r="E54067">
        <f t="shared" si="2531"/>
        <v>0.42566666666666664</v>
      </c>
      <c r="F54067">
        <f t="shared" si="2532"/>
        <v>0.43</v>
      </c>
      <c r="G54067">
        <f t="shared" si="2533"/>
        <v>1.8980199999999998</v>
      </c>
    </row>
    <row r="54068" spans="1:7" x14ac:dyDescent="0.25">
      <c r="A54068" s="16">
        <v>0.38488425925925923</v>
      </c>
      <c r="B54068">
        <v>54833.8</v>
      </c>
      <c r="C54068">
        <v>4.4139999999999997</v>
      </c>
      <c r="D54068">
        <v>0.41699999999999998</v>
      </c>
      <c r="E54068">
        <f t="shared" si="2531"/>
        <v>0.42556666666666665</v>
      </c>
      <c r="F54068">
        <f t="shared" si="2532"/>
        <v>0.43</v>
      </c>
      <c r="G54068">
        <f t="shared" si="2533"/>
        <v>1.8980199999999998</v>
      </c>
    </row>
    <row r="54069" spans="1:7" x14ac:dyDescent="0.25">
      <c r="A54069" s="16">
        <v>0.38489583333333333</v>
      </c>
      <c r="B54069">
        <v>54834.82</v>
      </c>
      <c r="C54069">
        <v>4.4139999999999997</v>
      </c>
      <c r="D54069">
        <v>0.41799999999999998</v>
      </c>
      <c r="E54069">
        <f t="shared" si="2531"/>
        <v>0.42561666666666659</v>
      </c>
      <c r="F54069">
        <f t="shared" si="2532"/>
        <v>0.43</v>
      </c>
      <c r="G54069">
        <f t="shared" si="2533"/>
        <v>1.8980199999999998</v>
      </c>
    </row>
    <row r="54070" spans="1:7" x14ac:dyDescent="0.25">
      <c r="A54070" s="16">
        <v>0.38490740740740742</v>
      </c>
      <c r="B54070">
        <v>54835.83</v>
      </c>
      <c r="C54070">
        <v>4.4139999999999997</v>
      </c>
      <c r="D54070">
        <v>0.41799999999999998</v>
      </c>
      <c r="E54070">
        <f t="shared" si="2531"/>
        <v>0.42548333333333327</v>
      </c>
      <c r="F54070">
        <f t="shared" si="2532"/>
        <v>0.43</v>
      </c>
      <c r="G54070">
        <f t="shared" si="2533"/>
        <v>1.8980199999999998</v>
      </c>
    </row>
    <row r="54071" spans="1:7" x14ac:dyDescent="0.25">
      <c r="A54071" s="16">
        <v>0.38491898148148146</v>
      </c>
      <c r="B54071">
        <v>54836.840000000004</v>
      </c>
      <c r="C54071">
        <v>4.4119999999999999</v>
      </c>
      <c r="D54071">
        <v>0.42299999999999999</v>
      </c>
      <c r="E54071">
        <f t="shared" si="2531"/>
        <v>0.42543333333333327</v>
      </c>
      <c r="F54071">
        <f t="shared" si="2532"/>
        <v>0.43</v>
      </c>
      <c r="G54071">
        <f t="shared" si="2533"/>
        <v>1.89716</v>
      </c>
    </row>
    <row r="54072" spans="1:7" x14ac:dyDescent="0.25">
      <c r="A54072" s="16">
        <v>0.38493055555555555</v>
      </c>
      <c r="B54072">
        <v>54837.850000000006</v>
      </c>
      <c r="C54072">
        <v>4.4160000000000004</v>
      </c>
      <c r="D54072">
        <v>0.42399999999999999</v>
      </c>
      <c r="E54072">
        <f t="shared" si="2531"/>
        <v>0.42519999999999997</v>
      </c>
      <c r="F54072">
        <f t="shared" si="2532"/>
        <v>0.43</v>
      </c>
      <c r="G54072">
        <f t="shared" si="2533"/>
        <v>1.8988800000000001</v>
      </c>
    </row>
    <row r="54073" spans="1:7" x14ac:dyDescent="0.25">
      <c r="A54073" s="16">
        <v>0.38494212962962965</v>
      </c>
      <c r="B54073">
        <v>54838.86</v>
      </c>
      <c r="C54073">
        <v>4.4139999999999997</v>
      </c>
      <c r="D54073">
        <v>0.433</v>
      </c>
      <c r="E54073">
        <f t="shared" si="2531"/>
        <v>0.42549999999999988</v>
      </c>
      <c r="F54073">
        <f t="shared" si="2532"/>
        <v>0.43</v>
      </c>
      <c r="G54073">
        <f t="shared" si="2533"/>
        <v>1.8980199999999998</v>
      </c>
    </row>
    <row r="54074" spans="1:7" x14ac:dyDescent="0.25">
      <c r="A54074" s="16">
        <v>0.38495370370370369</v>
      </c>
      <c r="B54074">
        <v>54839.86</v>
      </c>
      <c r="C54074">
        <v>4.4160000000000004</v>
      </c>
      <c r="D54074">
        <v>0.433</v>
      </c>
      <c r="E54074">
        <f t="shared" si="2531"/>
        <v>0.42556666666666665</v>
      </c>
      <c r="F54074">
        <f t="shared" si="2532"/>
        <v>0.43</v>
      </c>
      <c r="G54074">
        <f t="shared" si="2533"/>
        <v>1.8988800000000001</v>
      </c>
    </row>
    <row r="54075" spans="1:7" x14ac:dyDescent="0.25">
      <c r="A54075" s="16">
        <v>0.38496527777777778</v>
      </c>
      <c r="B54075">
        <v>54840.87</v>
      </c>
      <c r="C54075">
        <v>4.4139999999999997</v>
      </c>
      <c r="D54075">
        <v>0.42399999999999999</v>
      </c>
      <c r="E54075">
        <f t="shared" si="2531"/>
        <v>0.42574999999999996</v>
      </c>
      <c r="F54075">
        <f t="shared" si="2532"/>
        <v>0.43</v>
      </c>
      <c r="G54075">
        <f t="shared" si="2533"/>
        <v>1.8980199999999998</v>
      </c>
    </row>
    <row r="54076" spans="1:7" x14ac:dyDescent="0.25">
      <c r="A54076" s="16">
        <v>0.38497685185185188</v>
      </c>
      <c r="B54076">
        <v>54841.880000000005</v>
      </c>
      <c r="C54076">
        <v>4.4119999999999999</v>
      </c>
      <c r="D54076">
        <v>0.41299999999999998</v>
      </c>
      <c r="E54076">
        <f t="shared" si="2531"/>
        <v>0.42559999999999998</v>
      </c>
      <c r="F54076">
        <f t="shared" si="2532"/>
        <v>0.43</v>
      </c>
      <c r="G54076">
        <f t="shared" si="2533"/>
        <v>1.89716</v>
      </c>
    </row>
    <row r="54077" spans="1:7" x14ac:dyDescent="0.25">
      <c r="A54077" s="16">
        <v>0.38498842592592591</v>
      </c>
      <c r="B54077">
        <v>54842.89</v>
      </c>
      <c r="C54077">
        <v>4.4119999999999999</v>
      </c>
      <c r="D54077">
        <v>0.44400000000000001</v>
      </c>
      <c r="E54077">
        <f t="shared" ref="E54077:E54140" si="2534">AVERAGE(D54018:D54077)</f>
        <v>0.42566666666666664</v>
      </c>
      <c r="F54077">
        <f t="shared" si="2532"/>
        <v>0.43</v>
      </c>
      <c r="G54077">
        <f t="shared" si="2533"/>
        <v>1.89716</v>
      </c>
    </row>
    <row r="54078" spans="1:7" x14ac:dyDescent="0.25">
      <c r="A54078" s="16">
        <v>0.38500000000000001</v>
      </c>
      <c r="B54078">
        <v>54843.9</v>
      </c>
      <c r="C54078">
        <v>4.4139999999999997</v>
      </c>
      <c r="D54078">
        <v>0.42</v>
      </c>
      <c r="E54078">
        <f t="shared" si="2534"/>
        <v>0.42541666666666661</v>
      </c>
      <c r="F54078">
        <f t="shared" si="2532"/>
        <v>0.43</v>
      </c>
      <c r="G54078">
        <f t="shared" si="2533"/>
        <v>1.8980199999999998</v>
      </c>
    </row>
    <row r="54079" spans="1:7" x14ac:dyDescent="0.25">
      <c r="A54079" s="16">
        <v>0.38501157407407405</v>
      </c>
      <c r="B54079">
        <v>54844.91</v>
      </c>
      <c r="C54079">
        <v>4.4139999999999997</v>
      </c>
      <c r="D54079">
        <v>0.42199999999999999</v>
      </c>
      <c r="E54079">
        <f t="shared" si="2534"/>
        <v>0.42508333333333326</v>
      </c>
      <c r="F54079">
        <f t="shared" si="2532"/>
        <v>0.43</v>
      </c>
      <c r="G54079">
        <f t="shared" si="2533"/>
        <v>1.8980199999999998</v>
      </c>
    </row>
    <row r="54080" spans="1:7" x14ac:dyDescent="0.25">
      <c r="A54080" s="16">
        <v>0.38502314814814814</v>
      </c>
      <c r="B54080">
        <v>54845.919999999998</v>
      </c>
      <c r="C54080">
        <v>4.4139999999999997</v>
      </c>
      <c r="D54080">
        <v>0.42099999999999999</v>
      </c>
      <c r="E54080">
        <f t="shared" si="2534"/>
        <v>0.42489999999999994</v>
      </c>
      <c r="F54080">
        <f t="shared" si="2532"/>
        <v>0.42</v>
      </c>
      <c r="G54080">
        <f t="shared" si="2533"/>
        <v>1.8538799999999998</v>
      </c>
    </row>
    <row r="54081" spans="1:7" x14ac:dyDescent="0.25">
      <c r="A54081" s="16">
        <v>0.38503472222222224</v>
      </c>
      <c r="B54081">
        <v>54846.93</v>
      </c>
      <c r="C54081">
        <v>4.4139999999999997</v>
      </c>
      <c r="D54081">
        <v>0.434</v>
      </c>
      <c r="E54081">
        <f t="shared" si="2534"/>
        <v>0.42526666666666657</v>
      </c>
      <c r="F54081">
        <f t="shared" si="2532"/>
        <v>0.43</v>
      </c>
      <c r="G54081">
        <f t="shared" si="2533"/>
        <v>1.8980199999999998</v>
      </c>
    </row>
    <row r="54082" spans="1:7" x14ac:dyDescent="0.25">
      <c r="A54082" s="16">
        <v>0.38504629629629628</v>
      </c>
      <c r="B54082">
        <v>54847.94</v>
      </c>
      <c r="C54082">
        <v>4.4119999999999999</v>
      </c>
      <c r="D54082">
        <v>0.41699999999999998</v>
      </c>
      <c r="E54082">
        <f t="shared" si="2534"/>
        <v>0.42519999999999997</v>
      </c>
      <c r="F54082">
        <f t="shared" si="2532"/>
        <v>0.43</v>
      </c>
      <c r="G54082">
        <f t="shared" si="2533"/>
        <v>1.89716</v>
      </c>
    </row>
    <row r="54083" spans="1:7" x14ac:dyDescent="0.25">
      <c r="A54083" s="16">
        <v>0.38505787037037037</v>
      </c>
      <c r="B54083">
        <v>54848.950000000004</v>
      </c>
      <c r="C54083">
        <v>4.4160000000000004</v>
      </c>
      <c r="D54083">
        <v>0.42299999999999999</v>
      </c>
      <c r="E54083">
        <f t="shared" si="2534"/>
        <v>0.4251333333333332</v>
      </c>
      <c r="F54083">
        <f t="shared" ref="F54083:F54146" si="2535">ROUND(E54083,2)</f>
        <v>0.43</v>
      </c>
      <c r="G54083">
        <f t="shared" ref="G54083:G54146" si="2536">F54083*C54083</f>
        <v>1.8988800000000001</v>
      </c>
    </row>
    <row r="54084" spans="1:7" x14ac:dyDescent="0.25">
      <c r="A54084" s="16">
        <v>0.3850810185185185</v>
      </c>
      <c r="B54084">
        <v>54849.96</v>
      </c>
      <c r="C54084">
        <v>4.4139999999999997</v>
      </c>
      <c r="D54084">
        <v>0.42</v>
      </c>
      <c r="E54084">
        <f t="shared" si="2534"/>
        <v>0.42501666666666654</v>
      </c>
      <c r="F54084">
        <f t="shared" si="2535"/>
        <v>0.43</v>
      </c>
      <c r="G54084">
        <f t="shared" si="2536"/>
        <v>1.8980199999999998</v>
      </c>
    </row>
    <row r="54085" spans="1:7" x14ac:dyDescent="0.25">
      <c r="A54085" s="16">
        <v>0.3850925925925926</v>
      </c>
      <c r="B54085">
        <v>54850.97</v>
      </c>
      <c r="C54085">
        <v>4.4139999999999997</v>
      </c>
      <c r="D54085">
        <v>0.441</v>
      </c>
      <c r="E54085">
        <f t="shared" si="2534"/>
        <v>0.42548333333333321</v>
      </c>
      <c r="F54085">
        <f t="shared" si="2535"/>
        <v>0.43</v>
      </c>
      <c r="G54085">
        <f t="shared" si="2536"/>
        <v>1.8980199999999998</v>
      </c>
    </row>
    <row r="54086" spans="1:7" x14ac:dyDescent="0.25">
      <c r="A54086" s="16">
        <v>0.38510416666666669</v>
      </c>
      <c r="B54086">
        <v>54851.98</v>
      </c>
      <c r="C54086">
        <v>4.4119999999999999</v>
      </c>
      <c r="D54086">
        <v>0.42199999999999999</v>
      </c>
      <c r="E54086">
        <f t="shared" si="2534"/>
        <v>0.42534999999999989</v>
      </c>
      <c r="F54086">
        <f t="shared" si="2535"/>
        <v>0.43</v>
      </c>
      <c r="G54086">
        <f t="shared" si="2536"/>
        <v>1.89716</v>
      </c>
    </row>
    <row r="54087" spans="1:7" x14ac:dyDescent="0.25">
      <c r="A54087" s="16">
        <v>0.38511574074074073</v>
      </c>
      <c r="B54087">
        <v>54852.990000000005</v>
      </c>
      <c r="C54087">
        <v>4.4139999999999997</v>
      </c>
      <c r="D54087">
        <v>0.433</v>
      </c>
      <c r="E54087">
        <f t="shared" si="2534"/>
        <v>0.42569999999999991</v>
      </c>
      <c r="F54087">
        <f t="shared" si="2535"/>
        <v>0.43</v>
      </c>
      <c r="G54087">
        <f t="shared" si="2536"/>
        <v>1.8980199999999998</v>
      </c>
    </row>
    <row r="54088" spans="1:7" x14ac:dyDescent="0.25">
      <c r="A54088" s="16">
        <v>0.38512731481481483</v>
      </c>
      <c r="B54088">
        <v>54854</v>
      </c>
      <c r="C54088">
        <v>4.4160000000000004</v>
      </c>
      <c r="D54088">
        <v>0.43</v>
      </c>
      <c r="E54088">
        <f t="shared" si="2534"/>
        <v>0.42589999999999989</v>
      </c>
      <c r="F54088">
        <f t="shared" si="2535"/>
        <v>0.43</v>
      </c>
      <c r="G54088">
        <f t="shared" si="2536"/>
        <v>1.8988800000000001</v>
      </c>
    </row>
    <row r="54089" spans="1:7" x14ac:dyDescent="0.25">
      <c r="A54089" s="16">
        <v>0.38513888888888886</v>
      </c>
      <c r="B54089">
        <v>54855.01</v>
      </c>
      <c r="C54089">
        <v>4.4139999999999997</v>
      </c>
      <c r="D54089">
        <v>0.432</v>
      </c>
      <c r="E54089">
        <f t="shared" si="2534"/>
        <v>0.42594999999999994</v>
      </c>
      <c r="F54089">
        <f t="shared" si="2535"/>
        <v>0.43</v>
      </c>
      <c r="G54089">
        <f t="shared" si="2536"/>
        <v>1.8980199999999998</v>
      </c>
    </row>
    <row r="54090" spans="1:7" x14ac:dyDescent="0.25">
      <c r="A54090" s="16">
        <v>0.38515046296296296</v>
      </c>
      <c r="B54090">
        <v>54856.020000000004</v>
      </c>
      <c r="C54090">
        <v>4.4119999999999999</v>
      </c>
      <c r="D54090">
        <v>0.42399999999999999</v>
      </c>
      <c r="E54090">
        <f t="shared" si="2534"/>
        <v>0.42596666666666655</v>
      </c>
      <c r="F54090">
        <f t="shared" si="2535"/>
        <v>0.43</v>
      </c>
      <c r="G54090">
        <f t="shared" si="2536"/>
        <v>1.89716</v>
      </c>
    </row>
    <row r="54091" spans="1:7" x14ac:dyDescent="0.25">
      <c r="A54091" s="16">
        <v>0.38516203703703705</v>
      </c>
      <c r="B54091">
        <v>54857.020000000004</v>
      </c>
      <c r="C54091">
        <v>4.4119999999999999</v>
      </c>
      <c r="D54091">
        <v>0.40699999999999997</v>
      </c>
      <c r="E54091">
        <f t="shared" si="2534"/>
        <v>0.42548333333333327</v>
      </c>
      <c r="F54091">
        <f t="shared" si="2535"/>
        <v>0.43</v>
      </c>
      <c r="G54091">
        <f t="shared" si="2536"/>
        <v>1.89716</v>
      </c>
    </row>
    <row r="54092" spans="1:7" x14ac:dyDescent="0.25">
      <c r="A54092" s="16">
        <v>0.38517361111111109</v>
      </c>
      <c r="B54092">
        <v>54858.04</v>
      </c>
      <c r="C54092">
        <v>4.4139999999999997</v>
      </c>
      <c r="D54092">
        <v>0.42</v>
      </c>
      <c r="E54092">
        <f t="shared" si="2534"/>
        <v>0.42526666666666657</v>
      </c>
      <c r="F54092">
        <f t="shared" si="2535"/>
        <v>0.43</v>
      </c>
      <c r="G54092">
        <f t="shared" si="2536"/>
        <v>1.8980199999999998</v>
      </c>
    </row>
    <row r="54093" spans="1:7" x14ac:dyDescent="0.25">
      <c r="A54093" s="16">
        <v>0.38518518518518519</v>
      </c>
      <c r="B54093">
        <v>54859.05</v>
      </c>
      <c r="C54093">
        <v>4.4139999999999997</v>
      </c>
      <c r="D54093">
        <v>0.41799999999999998</v>
      </c>
      <c r="E54093">
        <f t="shared" si="2534"/>
        <v>0.42526666666666657</v>
      </c>
      <c r="F54093">
        <f t="shared" si="2535"/>
        <v>0.43</v>
      </c>
      <c r="G54093">
        <f t="shared" si="2536"/>
        <v>1.8980199999999998</v>
      </c>
    </row>
    <row r="54094" spans="1:7" x14ac:dyDescent="0.25">
      <c r="A54094" s="16">
        <v>0.38519675925925928</v>
      </c>
      <c r="B54094">
        <v>54860.060000000005</v>
      </c>
      <c r="C54094">
        <v>4.4139999999999997</v>
      </c>
      <c r="D54094">
        <v>0.42899999999999999</v>
      </c>
      <c r="E54094">
        <f t="shared" si="2534"/>
        <v>0.42514999999999997</v>
      </c>
      <c r="F54094">
        <f t="shared" si="2535"/>
        <v>0.43</v>
      </c>
      <c r="G54094">
        <f t="shared" si="2536"/>
        <v>1.8980199999999998</v>
      </c>
    </row>
    <row r="54095" spans="1:7" x14ac:dyDescent="0.25">
      <c r="A54095" s="16">
        <v>0.38520833333333332</v>
      </c>
      <c r="B54095">
        <v>54861.07</v>
      </c>
      <c r="C54095">
        <v>4.4139999999999997</v>
      </c>
      <c r="D54095">
        <v>0.438</v>
      </c>
      <c r="E54095">
        <f t="shared" si="2534"/>
        <v>0.42523333333333319</v>
      </c>
      <c r="F54095">
        <f t="shared" si="2535"/>
        <v>0.43</v>
      </c>
      <c r="G54095">
        <f t="shared" si="2536"/>
        <v>1.8980199999999998</v>
      </c>
    </row>
    <row r="54096" spans="1:7" x14ac:dyDescent="0.25">
      <c r="A54096" s="16">
        <v>0.38521990740740741</v>
      </c>
      <c r="B54096">
        <v>54862.07</v>
      </c>
      <c r="C54096">
        <v>4.4139999999999997</v>
      </c>
      <c r="D54096">
        <v>0.42899999999999999</v>
      </c>
      <c r="E54096">
        <f t="shared" si="2534"/>
        <v>0.42516666666666658</v>
      </c>
      <c r="F54096">
        <f t="shared" si="2535"/>
        <v>0.43</v>
      </c>
      <c r="G54096">
        <f t="shared" si="2536"/>
        <v>1.8980199999999998</v>
      </c>
    </row>
    <row r="54097" spans="1:7" x14ac:dyDescent="0.25">
      <c r="A54097" s="16">
        <v>0.38523148148148151</v>
      </c>
      <c r="B54097">
        <v>54863.08</v>
      </c>
      <c r="C54097">
        <v>4.4139999999999997</v>
      </c>
      <c r="D54097">
        <v>0.42899999999999999</v>
      </c>
      <c r="E54097">
        <f t="shared" si="2534"/>
        <v>0.42528333333333318</v>
      </c>
      <c r="F54097">
        <f t="shared" si="2535"/>
        <v>0.43</v>
      </c>
      <c r="G54097">
        <f t="shared" si="2536"/>
        <v>1.8980199999999998</v>
      </c>
    </row>
    <row r="54098" spans="1:7" x14ac:dyDescent="0.25">
      <c r="A54098" s="16">
        <v>0.38524305555555555</v>
      </c>
      <c r="B54098">
        <v>54864.090000000004</v>
      </c>
      <c r="C54098">
        <v>4.4119999999999999</v>
      </c>
      <c r="D54098">
        <v>0.41199999999999998</v>
      </c>
      <c r="E54098">
        <f t="shared" si="2534"/>
        <v>0.42511666666666653</v>
      </c>
      <c r="F54098">
        <f t="shared" si="2535"/>
        <v>0.43</v>
      </c>
      <c r="G54098">
        <f t="shared" si="2536"/>
        <v>1.89716</v>
      </c>
    </row>
    <row r="54099" spans="1:7" x14ac:dyDescent="0.25">
      <c r="A54099" s="16">
        <v>0.38525462962962964</v>
      </c>
      <c r="B54099">
        <v>54865.11</v>
      </c>
      <c r="C54099">
        <v>4.4139999999999997</v>
      </c>
      <c r="D54099">
        <v>0.41299999999999998</v>
      </c>
      <c r="E54099">
        <f t="shared" si="2534"/>
        <v>0.42476666666666657</v>
      </c>
      <c r="F54099">
        <f t="shared" si="2535"/>
        <v>0.42</v>
      </c>
      <c r="G54099">
        <f t="shared" si="2536"/>
        <v>1.8538799999999998</v>
      </c>
    </row>
    <row r="54100" spans="1:7" x14ac:dyDescent="0.25">
      <c r="A54100" s="16">
        <v>0.38526620370370368</v>
      </c>
      <c r="B54100">
        <v>54866.12</v>
      </c>
      <c r="C54100">
        <v>4.4139999999999997</v>
      </c>
      <c r="D54100">
        <v>0.42</v>
      </c>
      <c r="E54100">
        <f t="shared" si="2534"/>
        <v>0.42454999999999993</v>
      </c>
      <c r="F54100">
        <f t="shared" si="2535"/>
        <v>0.42</v>
      </c>
      <c r="G54100">
        <f t="shared" si="2536"/>
        <v>1.8538799999999998</v>
      </c>
    </row>
    <row r="54101" spans="1:7" x14ac:dyDescent="0.25">
      <c r="A54101" s="16">
        <v>0.38527777777777777</v>
      </c>
      <c r="B54101">
        <v>54867.130000000005</v>
      </c>
      <c r="C54101">
        <v>4.4139999999999997</v>
      </c>
      <c r="D54101">
        <v>0.42699999999999999</v>
      </c>
      <c r="E54101">
        <f t="shared" si="2534"/>
        <v>0.42463333333333325</v>
      </c>
      <c r="F54101">
        <f t="shared" si="2535"/>
        <v>0.42</v>
      </c>
      <c r="G54101">
        <f t="shared" si="2536"/>
        <v>1.8538799999999998</v>
      </c>
    </row>
    <row r="54102" spans="1:7" x14ac:dyDescent="0.25">
      <c r="A54102" s="16">
        <v>0.38528935185185187</v>
      </c>
      <c r="B54102">
        <v>54868.14</v>
      </c>
      <c r="C54102">
        <v>4.4119999999999999</v>
      </c>
      <c r="D54102">
        <v>0.42599999999999999</v>
      </c>
      <c r="E54102">
        <f t="shared" si="2534"/>
        <v>0.42471666666666658</v>
      </c>
      <c r="F54102">
        <f t="shared" si="2535"/>
        <v>0.42</v>
      </c>
      <c r="G54102">
        <f t="shared" si="2536"/>
        <v>1.8530399999999998</v>
      </c>
    </row>
    <row r="54103" spans="1:7" x14ac:dyDescent="0.25">
      <c r="A54103" s="16">
        <v>0.38530092592592591</v>
      </c>
      <c r="B54103">
        <v>54869.15</v>
      </c>
      <c r="C54103">
        <v>4.4119999999999999</v>
      </c>
      <c r="D54103">
        <v>0.41499999999999998</v>
      </c>
      <c r="E54103">
        <f t="shared" si="2534"/>
        <v>0.42443333333333316</v>
      </c>
      <c r="F54103">
        <f t="shared" si="2535"/>
        <v>0.42</v>
      </c>
      <c r="G54103">
        <f t="shared" si="2536"/>
        <v>1.8530399999999998</v>
      </c>
    </row>
    <row r="54104" spans="1:7" x14ac:dyDescent="0.25">
      <c r="A54104" s="16">
        <v>0.3853125</v>
      </c>
      <c r="B54104">
        <v>54870.16</v>
      </c>
      <c r="C54104">
        <v>4.4139999999999997</v>
      </c>
      <c r="D54104">
        <v>0.43</v>
      </c>
      <c r="E54104">
        <f t="shared" si="2534"/>
        <v>0.4244833333333331</v>
      </c>
      <c r="F54104">
        <f t="shared" si="2535"/>
        <v>0.42</v>
      </c>
      <c r="G54104">
        <f t="shared" si="2536"/>
        <v>1.8538799999999998</v>
      </c>
    </row>
    <row r="54105" spans="1:7" x14ac:dyDescent="0.25">
      <c r="A54105" s="16">
        <v>0.3853240740740741</v>
      </c>
      <c r="B54105">
        <v>54871.17</v>
      </c>
      <c r="C54105">
        <v>4.4139999999999997</v>
      </c>
      <c r="D54105">
        <v>0.439</v>
      </c>
      <c r="E54105">
        <f t="shared" si="2534"/>
        <v>0.42448333333333316</v>
      </c>
      <c r="F54105">
        <f t="shared" si="2535"/>
        <v>0.42</v>
      </c>
      <c r="G54105">
        <f t="shared" si="2536"/>
        <v>1.8538799999999998</v>
      </c>
    </row>
    <row r="54106" spans="1:7" x14ac:dyDescent="0.25">
      <c r="A54106" s="16">
        <v>0.38533564814814814</v>
      </c>
      <c r="B54106">
        <v>54872.18</v>
      </c>
      <c r="C54106">
        <v>4.4119999999999999</v>
      </c>
      <c r="D54106">
        <v>0.42299999999999999</v>
      </c>
      <c r="E54106">
        <f t="shared" si="2534"/>
        <v>0.42429999999999979</v>
      </c>
      <c r="F54106">
        <f t="shared" si="2535"/>
        <v>0.42</v>
      </c>
      <c r="G54106">
        <f t="shared" si="2536"/>
        <v>1.8530399999999998</v>
      </c>
    </row>
    <row r="54107" spans="1:7" x14ac:dyDescent="0.25">
      <c r="A54107" s="16">
        <v>0.38534722222222223</v>
      </c>
      <c r="B54107">
        <v>54873.200000000004</v>
      </c>
      <c r="C54107">
        <v>4.4139999999999997</v>
      </c>
      <c r="D54107">
        <v>0.44700000000000001</v>
      </c>
      <c r="E54107">
        <f t="shared" si="2534"/>
        <v>0.42461666666666642</v>
      </c>
      <c r="F54107">
        <f t="shared" si="2535"/>
        <v>0.42</v>
      </c>
      <c r="G54107">
        <f t="shared" si="2536"/>
        <v>1.8538799999999998</v>
      </c>
    </row>
    <row r="54108" spans="1:7" x14ac:dyDescent="0.25">
      <c r="A54108" s="16">
        <v>0.38535879629629627</v>
      </c>
      <c r="B54108">
        <v>54874.21</v>
      </c>
      <c r="C54108">
        <v>4.4119999999999999</v>
      </c>
      <c r="D54108">
        <v>0.41499999999999998</v>
      </c>
      <c r="E54108">
        <f t="shared" si="2534"/>
        <v>0.42411666666666642</v>
      </c>
      <c r="F54108">
        <f t="shared" si="2535"/>
        <v>0.42</v>
      </c>
      <c r="G54108">
        <f t="shared" si="2536"/>
        <v>1.8530399999999998</v>
      </c>
    </row>
    <row r="54109" spans="1:7" x14ac:dyDescent="0.25">
      <c r="A54109" s="16">
        <v>0.38537037037037036</v>
      </c>
      <c r="B54109">
        <v>54875.21</v>
      </c>
      <c r="C54109">
        <v>4.4160000000000004</v>
      </c>
      <c r="D54109">
        <v>0.42099999999999999</v>
      </c>
      <c r="E54109">
        <f t="shared" si="2534"/>
        <v>0.4239833333333331</v>
      </c>
      <c r="F54109">
        <f t="shared" si="2535"/>
        <v>0.42</v>
      </c>
      <c r="G54109">
        <f t="shared" si="2536"/>
        <v>1.8547200000000001</v>
      </c>
    </row>
    <row r="54110" spans="1:7" x14ac:dyDescent="0.25">
      <c r="A54110" s="16">
        <v>0.38538194444444446</v>
      </c>
      <c r="B54110">
        <v>54876.22</v>
      </c>
      <c r="C54110">
        <v>4.4160000000000004</v>
      </c>
      <c r="D54110">
        <v>0.438</v>
      </c>
      <c r="E54110">
        <f t="shared" si="2534"/>
        <v>0.42391666666666639</v>
      </c>
      <c r="F54110">
        <f t="shared" si="2535"/>
        <v>0.42</v>
      </c>
      <c r="G54110">
        <f t="shared" si="2536"/>
        <v>1.8547200000000001</v>
      </c>
    </row>
    <row r="54111" spans="1:7" x14ac:dyDescent="0.25">
      <c r="A54111" s="16">
        <v>0.3853935185185185</v>
      </c>
      <c r="B54111">
        <v>54877.23</v>
      </c>
      <c r="C54111">
        <v>4.4119999999999999</v>
      </c>
      <c r="D54111">
        <v>0.432</v>
      </c>
      <c r="E54111">
        <f t="shared" si="2534"/>
        <v>0.42398333333333305</v>
      </c>
      <c r="F54111">
        <f t="shared" si="2535"/>
        <v>0.42</v>
      </c>
      <c r="G54111">
        <f t="shared" si="2536"/>
        <v>1.8530399999999998</v>
      </c>
    </row>
    <row r="54112" spans="1:7" x14ac:dyDescent="0.25">
      <c r="A54112" s="16">
        <v>0.38540509259259259</v>
      </c>
      <c r="B54112">
        <v>54878.240000000005</v>
      </c>
      <c r="C54112">
        <v>4.4119999999999999</v>
      </c>
      <c r="D54112">
        <v>0.42399999999999999</v>
      </c>
      <c r="E54112">
        <f t="shared" si="2534"/>
        <v>0.42393333333333311</v>
      </c>
      <c r="F54112">
        <f t="shared" si="2535"/>
        <v>0.42</v>
      </c>
      <c r="G54112">
        <f t="shared" si="2536"/>
        <v>1.8530399999999998</v>
      </c>
    </row>
    <row r="54113" spans="1:7" x14ac:dyDescent="0.25">
      <c r="A54113" s="16">
        <v>0.38541666666666669</v>
      </c>
      <c r="B54113">
        <v>54879.26</v>
      </c>
      <c r="C54113">
        <v>4.4119999999999999</v>
      </c>
      <c r="D54113">
        <v>0.42799999999999999</v>
      </c>
      <c r="E54113">
        <f t="shared" si="2534"/>
        <v>0.4241499999999998</v>
      </c>
      <c r="F54113">
        <f t="shared" si="2535"/>
        <v>0.42</v>
      </c>
      <c r="G54113">
        <f t="shared" si="2536"/>
        <v>1.8530399999999998</v>
      </c>
    </row>
    <row r="54114" spans="1:7" x14ac:dyDescent="0.25">
      <c r="A54114" s="16">
        <v>0.38542824074074072</v>
      </c>
      <c r="B54114">
        <v>54880.270000000004</v>
      </c>
      <c r="C54114">
        <v>4.4139999999999997</v>
      </c>
      <c r="D54114">
        <v>0.42799999999999999</v>
      </c>
      <c r="E54114">
        <f t="shared" si="2534"/>
        <v>0.42413333333333308</v>
      </c>
      <c r="F54114">
        <f t="shared" si="2535"/>
        <v>0.42</v>
      </c>
      <c r="G54114">
        <f t="shared" si="2536"/>
        <v>1.8538799999999998</v>
      </c>
    </row>
    <row r="54115" spans="1:7" x14ac:dyDescent="0.25">
      <c r="A54115" s="16">
        <v>0.38543981481481482</v>
      </c>
      <c r="B54115">
        <v>54881.270000000004</v>
      </c>
      <c r="C54115">
        <v>4.4160000000000004</v>
      </c>
      <c r="D54115">
        <v>0.44</v>
      </c>
      <c r="E54115">
        <f t="shared" si="2534"/>
        <v>0.42471666666666652</v>
      </c>
      <c r="F54115">
        <f t="shared" si="2535"/>
        <v>0.42</v>
      </c>
      <c r="G54115">
        <f t="shared" si="2536"/>
        <v>1.8547200000000001</v>
      </c>
    </row>
    <row r="54116" spans="1:7" x14ac:dyDescent="0.25">
      <c r="A54116" s="16">
        <v>0.38545138888888891</v>
      </c>
      <c r="B54116">
        <v>54882.28</v>
      </c>
      <c r="C54116">
        <v>4.4139999999999997</v>
      </c>
      <c r="D54116">
        <v>0.41799999999999998</v>
      </c>
      <c r="E54116">
        <f t="shared" si="2534"/>
        <v>0.42473333333333313</v>
      </c>
      <c r="F54116">
        <f t="shared" si="2535"/>
        <v>0.42</v>
      </c>
      <c r="G54116">
        <f t="shared" si="2536"/>
        <v>1.8538799999999998</v>
      </c>
    </row>
    <row r="54117" spans="1:7" x14ac:dyDescent="0.25">
      <c r="A54117" s="16">
        <v>0.38546296296296295</v>
      </c>
      <c r="B54117">
        <v>54883.29</v>
      </c>
      <c r="C54117">
        <v>4.4139999999999997</v>
      </c>
      <c r="D54117">
        <v>0.44</v>
      </c>
      <c r="E54117">
        <f t="shared" si="2534"/>
        <v>0.42509999999999987</v>
      </c>
      <c r="F54117">
        <f t="shared" si="2535"/>
        <v>0.43</v>
      </c>
      <c r="G54117">
        <f t="shared" si="2536"/>
        <v>1.8980199999999998</v>
      </c>
    </row>
    <row r="54118" spans="1:7" x14ac:dyDescent="0.25">
      <c r="A54118" s="16">
        <v>0.38547453703703705</v>
      </c>
      <c r="B54118">
        <v>54884.3</v>
      </c>
      <c r="C54118">
        <v>4.4119999999999999</v>
      </c>
      <c r="D54118">
        <v>0.42199999999999999</v>
      </c>
      <c r="E54118">
        <f t="shared" si="2534"/>
        <v>0.42511666666666659</v>
      </c>
      <c r="F54118">
        <f t="shared" si="2535"/>
        <v>0.43</v>
      </c>
      <c r="G54118">
        <f t="shared" si="2536"/>
        <v>1.89716</v>
      </c>
    </row>
    <row r="54119" spans="1:7" x14ac:dyDescent="0.25">
      <c r="A54119" s="16">
        <v>0.38548611111111108</v>
      </c>
      <c r="B54119">
        <v>54885.310000000005</v>
      </c>
      <c r="C54119">
        <v>4.41</v>
      </c>
      <c r="D54119">
        <v>0.439</v>
      </c>
      <c r="E54119">
        <f t="shared" si="2534"/>
        <v>0.42548333333333327</v>
      </c>
      <c r="F54119">
        <f t="shared" si="2535"/>
        <v>0.43</v>
      </c>
      <c r="G54119">
        <f t="shared" si="2536"/>
        <v>1.8963000000000001</v>
      </c>
    </row>
    <row r="54120" spans="1:7" x14ac:dyDescent="0.25">
      <c r="A54120" s="16">
        <v>0.38549768518518518</v>
      </c>
      <c r="B54120">
        <v>54886.32</v>
      </c>
      <c r="C54120">
        <v>4.4139999999999997</v>
      </c>
      <c r="D54120">
        <v>0.42399999999999999</v>
      </c>
      <c r="E54120">
        <f t="shared" si="2534"/>
        <v>0.42533333333333329</v>
      </c>
      <c r="F54120">
        <f t="shared" si="2535"/>
        <v>0.43</v>
      </c>
      <c r="G54120">
        <f t="shared" si="2536"/>
        <v>1.8980199999999998</v>
      </c>
    </row>
    <row r="54121" spans="1:7" x14ac:dyDescent="0.25">
      <c r="A54121" s="16">
        <v>0.38550925925925927</v>
      </c>
      <c r="B54121">
        <v>54887.33</v>
      </c>
      <c r="C54121">
        <v>4.4139999999999997</v>
      </c>
      <c r="D54121">
        <v>0.42799999999999999</v>
      </c>
      <c r="E54121">
        <f t="shared" si="2534"/>
        <v>0.42563333333333325</v>
      </c>
      <c r="F54121">
        <f t="shared" si="2535"/>
        <v>0.43</v>
      </c>
      <c r="G54121">
        <f t="shared" si="2536"/>
        <v>1.8980199999999998</v>
      </c>
    </row>
    <row r="54122" spans="1:7" x14ac:dyDescent="0.25">
      <c r="A54122" s="16">
        <v>0.38552083333333331</v>
      </c>
      <c r="B54122">
        <v>54888.340000000004</v>
      </c>
      <c r="C54122">
        <v>4.4139999999999997</v>
      </c>
      <c r="D54122">
        <v>0.42</v>
      </c>
      <c r="E54122">
        <f t="shared" si="2534"/>
        <v>0.42568333333333336</v>
      </c>
      <c r="F54122">
        <f t="shared" si="2535"/>
        <v>0.43</v>
      </c>
      <c r="G54122">
        <f t="shared" si="2536"/>
        <v>1.8980199999999998</v>
      </c>
    </row>
    <row r="54123" spans="1:7" x14ac:dyDescent="0.25">
      <c r="A54123" s="16">
        <v>0.38553240740740741</v>
      </c>
      <c r="B54123">
        <v>54889.350000000006</v>
      </c>
      <c r="C54123">
        <v>4.4119999999999999</v>
      </c>
      <c r="D54123">
        <v>0.43</v>
      </c>
      <c r="E54123">
        <f t="shared" si="2534"/>
        <v>0.42578333333333335</v>
      </c>
      <c r="F54123">
        <f t="shared" si="2535"/>
        <v>0.43</v>
      </c>
      <c r="G54123">
        <f t="shared" si="2536"/>
        <v>1.89716</v>
      </c>
    </row>
    <row r="54124" spans="1:7" x14ac:dyDescent="0.25">
      <c r="A54124" s="16">
        <v>0.3855439814814815</v>
      </c>
      <c r="B54124">
        <v>54890.36</v>
      </c>
      <c r="C54124">
        <v>4.4119999999999999</v>
      </c>
      <c r="D54124">
        <v>0.45100000000000001</v>
      </c>
      <c r="E54124">
        <f t="shared" si="2534"/>
        <v>0.4261833333333333</v>
      </c>
      <c r="F54124">
        <f t="shared" si="2535"/>
        <v>0.43</v>
      </c>
      <c r="G54124">
        <f t="shared" si="2536"/>
        <v>1.89716</v>
      </c>
    </row>
    <row r="54125" spans="1:7" x14ac:dyDescent="0.25">
      <c r="A54125" s="16">
        <v>0.38555555555555554</v>
      </c>
      <c r="B54125">
        <v>54891.37</v>
      </c>
      <c r="C54125">
        <v>4.4139999999999997</v>
      </c>
      <c r="D54125">
        <v>0.40699999999999997</v>
      </c>
      <c r="E54125">
        <f t="shared" si="2534"/>
        <v>0.42585000000000001</v>
      </c>
      <c r="F54125">
        <f t="shared" si="2535"/>
        <v>0.43</v>
      </c>
      <c r="G54125">
        <f t="shared" si="2536"/>
        <v>1.8980199999999998</v>
      </c>
    </row>
    <row r="54126" spans="1:7" x14ac:dyDescent="0.25">
      <c r="A54126" s="16">
        <v>0.38556712962962963</v>
      </c>
      <c r="B54126">
        <v>54892.380000000005</v>
      </c>
      <c r="C54126">
        <v>4.4139999999999997</v>
      </c>
      <c r="D54126">
        <v>0.439</v>
      </c>
      <c r="E54126">
        <f t="shared" si="2534"/>
        <v>0.4264</v>
      </c>
      <c r="F54126">
        <f t="shared" si="2535"/>
        <v>0.43</v>
      </c>
      <c r="G54126">
        <f t="shared" si="2536"/>
        <v>1.8980199999999998</v>
      </c>
    </row>
    <row r="54127" spans="1:7" x14ac:dyDescent="0.25">
      <c r="A54127" s="16">
        <v>0.38557870370370373</v>
      </c>
      <c r="B54127">
        <v>54893.39</v>
      </c>
      <c r="C54127">
        <v>4.4139999999999997</v>
      </c>
      <c r="D54127">
        <v>0.41599999999999998</v>
      </c>
      <c r="E54127">
        <f t="shared" si="2534"/>
        <v>0.42613333333333331</v>
      </c>
      <c r="F54127">
        <f t="shared" si="2535"/>
        <v>0.43</v>
      </c>
      <c r="G54127">
        <f t="shared" si="2536"/>
        <v>1.8980199999999998</v>
      </c>
    </row>
    <row r="54128" spans="1:7" x14ac:dyDescent="0.25">
      <c r="A54128" s="16">
        <v>0.38559027777777777</v>
      </c>
      <c r="B54128">
        <v>54894.400000000001</v>
      </c>
      <c r="C54128">
        <v>4.4119999999999999</v>
      </c>
      <c r="D54128">
        <v>0.42199999999999999</v>
      </c>
      <c r="E54128">
        <f t="shared" si="2534"/>
        <v>0.42621666666666669</v>
      </c>
      <c r="F54128">
        <f t="shared" si="2535"/>
        <v>0.43</v>
      </c>
      <c r="G54128">
        <f t="shared" si="2536"/>
        <v>1.89716</v>
      </c>
    </row>
    <row r="54129" spans="1:7" x14ac:dyDescent="0.25">
      <c r="A54129" s="16">
        <v>0.38560185185185186</v>
      </c>
      <c r="B54129">
        <v>54895.41</v>
      </c>
      <c r="C54129">
        <v>4.4139999999999997</v>
      </c>
      <c r="D54129">
        <v>0.432</v>
      </c>
      <c r="E54129">
        <f t="shared" si="2534"/>
        <v>0.42645</v>
      </c>
      <c r="F54129">
        <f t="shared" si="2535"/>
        <v>0.43</v>
      </c>
      <c r="G54129">
        <f t="shared" si="2536"/>
        <v>1.8980199999999998</v>
      </c>
    </row>
    <row r="54130" spans="1:7" x14ac:dyDescent="0.25">
      <c r="A54130" s="16">
        <v>0.3856134259259259</v>
      </c>
      <c r="B54130">
        <v>54896.42</v>
      </c>
      <c r="C54130">
        <v>4.4139999999999997</v>
      </c>
      <c r="D54130">
        <v>0.43</v>
      </c>
      <c r="E54130">
        <f t="shared" si="2534"/>
        <v>0.42665000000000003</v>
      </c>
      <c r="F54130">
        <f t="shared" si="2535"/>
        <v>0.43</v>
      </c>
      <c r="G54130">
        <f t="shared" si="2536"/>
        <v>1.8980199999999998</v>
      </c>
    </row>
    <row r="54131" spans="1:7" x14ac:dyDescent="0.25">
      <c r="A54131" s="16">
        <v>0.385625</v>
      </c>
      <c r="B54131">
        <v>54897.43</v>
      </c>
      <c r="C54131">
        <v>4.4139999999999997</v>
      </c>
      <c r="D54131">
        <v>0.438</v>
      </c>
      <c r="E54131">
        <f t="shared" si="2534"/>
        <v>0.4269</v>
      </c>
      <c r="F54131">
        <f t="shared" si="2535"/>
        <v>0.43</v>
      </c>
      <c r="G54131">
        <f t="shared" si="2536"/>
        <v>1.8980199999999998</v>
      </c>
    </row>
    <row r="54132" spans="1:7" x14ac:dyDescent="0.25">
      <c r="A54132" s="16">
        <v>0.38563657407407409</v>
      </c>
      <c r="B54132">
        <v>54898.44</v>
      </c>
      <c r="C54132">
        <v>4.4119999999999999</v>
      </c>
      <c r="D54132">
        <v>0.42799999999999999</v>
      </c>
      <c r="E54132">
        <f t="shared" si="2534"/>
        <v>0.42696666666666672</v>
      </c>
      <c r="F54132">
        <f t="shared" si="2535"/>
        <v>0.43</v>
      </c>
      <c r="G54132">
        <f t="shared" si="2536"/>
        <v>1.89716</v>
      </c>
    </row>
    <row r="54133" spans="1:7" x14ac:dyDescent="0.25">
      <c r="A54133" s="16">
        <v>0.38564814814814813</v>
      </c>
      <c r="B54133">
        <v>54899.450000000004</v>
      </c>
      <c r="C54133">
        <v>4.4139999999999997</v>
      </c>
      <c r="D54133">
        <v>0.41799999999999998</v>
      </c>
      <c r="E54133">
        <f t="shared" si="2534"/>
        <v>0.42671666666666669</v>
      </c>
      <c r="F54133">
        <f t="shared" si="2535"/>
        <v>0.43</v>
      </c>
      <c r="G54133">
        <f t="shared" si="2536"/>
        <v>1.8980199999999998</v>
      </c>
    </row>
    <row r="54134" spans="1:7" x14ac:dyDescent="0.25">
      <c r="A54134" s="16">
        <v>0.38565972222222222</v>
      </c>
      <c r="B54134">
        <v>54900.46</v>
      </c>
      <c r="C54134">
        <v>4.4119999999999999</v>
      </c>
      <c r="D54134">
        <v>0.438</v>
      </c>
      <c r="E54134">
        <f t="shared" si="2534"/>
        <v>0.42680000000000007</v>
      </c>
      <c r="F54134">
        <f t="shared" si="2535"/>
        <v>0.43</v>
      </c>
      <c r="G54134">
        <f t="shared" si="2536"/>
        <v>1.89716</v>
      </c>
    </row>
    <row r="54135" spans="1:7" x14ac:dyDescent="0.25">
      <c r="A54135" s="16">
        <v>0.38567129629629632</v>
      </c>
      <c r="B54135">
        <v>54901.47</v>
      </c>
      <c r="C54135">
        <v>4.4139999999999997</v>
      </c>
      <c r="D54135">
        <v>0.42699999999999999</v>
      </c>
      <c r="E54135">
        <f t="shared" si="2534"/>
        <v>0.42685000000000001</v>
      </c>
      <c r="F54135">
        <f t="shared" si="2535"/>
        <v>0.43</v>
      </c>
      <c r="G54135">
        <f t="shared" si="2536"/>
        <v>1.8980199999999998</v>
      </c>
    </row>
    <row r="54136" spans="1:7" x14ac:dyDescent="0.25">
      <c r="A54136" s="16">
        <v>0.38568287037037036</v>
      </c>
      <c r="B54136">
        <v>54902.48</v>
      </c>
      <c r="C54136">
        <v>4.4160000000000004</v>
      </c>
      <c r="D54136">
        <v>0.41199999999999998</v>
      </c>
      <c r="E54136">
        <f t="shared" si="2534"/>
        <v>0.42683333333333334</v>
      </c>
      <c r="F54136">
        <f t="shared" si="2535"/>
        <v>0.43</v>
      </c>
      <c r="G54136">
        <f t="shared" si="2536"/>
        <v>1.8988800000000001</v>
      </c>
    </row>
    <row r="54137" spans="1:7" x14ac:dyDescent="0.25">
      <c r="A54137" s="16">
        <v>0.38569444444444445</v>
      </c>
      <c r="B54137">
        <v>54903.490000000005</v>
      </c>
      <c r="C54137">
        <v>4.4139999999999997</v>
      </c>
      <c r="D54137">
        <v>0.44600000000000001</v>
      </c>
      <c r="E54137">
        <f t="shared" si="2534"/>
        <v>0.42686666666666667</v>
      </c>
      <c r="F54137">
        <f t="shared" si="2535"/>
        <v>0.43</v>
      </c>
      <c r="G54137">
        <f t="shared" si="2536"/>
        <v>1.8980199999999998</v>
      </c>
    </row>
    <row r="54138" spans="1:7" x14ac:dyDescent="0.25">
      <c r="A54138" s="16">
        <v>0.38570601851851855</v>
      </c>
      <c r="B54138">
        <v>54904.5</v>
      </c>
      <c r="C54138">
        <v>4.4139999999999997</v>
      </c>
      <c r="D54138">
        <v>0.42799999999999999</v>
      </c>
      <c r="E54138">
        <f t="shared" si="2534"/>
        <v>0.42699999999999999</v>
      </c>
      <c r="F54138">
        <f t="shared" si="2535"/>
        <v>0.43</v>
      </c>
      <c r="G54138">
        <f t="shared" si="2536"/>
        <v>1.8980199999999998</v>
      </c>
    </row>
    <row r="54139" spans="1:7" x14ac:dyDescent="0.25">
      <c r="A54139" s="16">
        <v>0.38571759259259258</v>
      </c>
      <c r="B54139">
        <v>54905.5</v>
      </c>
      <c r="C54139">
        <v>4.4139999999999997</v>
      </c>
      <c r="D54139">
        <v>0.42799999999999999</v>
      </c>
      <c r="E54139">
        <f t="shared" si="2534"/>
        <v>0.42710000000000004</v>
      </c>
      <c r="F54139">
        <f t="shared" si="2535"/>
        <v>0.43</v>
      </c>
      <c r="G54139">
        <f t="shared" si="2536"/>
        <v>1.8980199999999998</v>
      </c>
    </row>
    <row r="54140" spans="1:7" x14ac:dyDescent="0.25">
      <c r="A54140" s="16">
        <v>0.38572916666666668</v>
      </c>
      <c r="B54140">
        <v>54906.51</v>
      </c>
      <c r="C54140">
        <v>4.4119999999999999</v>
      </c>
      <c r="D54140">
        <v>0.42599999999999999</v>
      </c>
      <c r="E54140">
        <f t="shared" si="2534"/>
        <v>0.4271833333333333</v>
      </c>
      <c r="F54140">
        <f t="shared" si="2535"/>
        <v>0.43</v>
      </c>
      <c r="G54140">
        <f t="shared" si="2536"/>
        <v>1.89716</v>
      </c>
    </row>
    <row r="54141" spans="1:7" x14ac:dyDescent="0.25">
      <c r="A54141" s="16">
        <v>0.38574074074074072</v>
      </c>
      <c r="B54141">
        <v>54907.520000000004</v>
      </c>
      <c r="C54141">
        <v>4.4139999999999997</v>
      </c>
      <c r="D54141">
        <v>0.41699999999999998</v>
      </c>
      <c r="E54141">
        <f t="shared" ref="E54141:E54204" si="2537">AVERAGE(D54082:D54141)</f>
        <v>0.42689999999999995</v>
      </c>
      <c r="F54141">
        <f t="shared" si="2535"/>
        <v>0.43</v>
      </c>
      <c r="G54141">
        <f t="shared" si="2536"/>
        <v>1.8980199999999998</v>
      </c>
    </row>
    <row r="54142" spans="1:7" x14ac:dyDescent="0.25">
      <c r="A54142" s="16">
        <v>0.38575231481481481</v>
      </c>
      <c r="B54142">
        <v>54908.53</v>
      </c>
      <c r="C54142">
        <v>4.4119999999999999</v>
      </c>
      <c r="D54142">
        <v>0.436</v>
      </c>
      <c r="E54142">
        <f t="shared" si="2537"/>
        <v>0.42721666666666663</v>
      </c>
      <c r="F54142">
        <f t="shared" si="2535"/>
        <v>0.43</v>
      </c>
      <c r="G54142">
        <f t="shared" si="2536"/>
        <v>1.89716</v>
      </c>
    </row>
    <row r="54143" spans="1:7" x14ac:dyDescent="0.25">
      <c r="A54143" s="16">
        <v>0.38576388888888891</v>
      </c>
      <c r="B54143">
        <v>54909.54</v>
      </c>
      <c r="C54143">
        <v>4.4139999999999997</v>
      </c>
      <c r="D54143">
        <v>0.42299999999999999</v>
      </c>
      <c r="E54143">
        <f t="shared" si="2537"/>
        <v>0.42721666666666658</v>
      </c>
      <c r="F54143">
        <f t="shared" si="2535"/>
        <v>0.43</v>
      </c>
      <c r="G54143">
        <f t="shared" si="2536"/>
        <v>1.8980199999999998</v>
      </c>
    </row>
    <row r="54144" spans="1:7" x14ac:dyDescent="0.25">
      <c r="A54144" s="16">
        <v>0.38577546296296295</v>
      </c>
      <c r="B54144">
        <v>54910.55</v>
      </c>
      <c r="C54144">
        <v>4.4119999999999999</v>
      </c>
      <c r="D54144">
        <v>0.42399999999999999</v>
      </c>
      <c r="E54144">
        <f t="shared" si="2537"/>
        <v>0.42728333333333329</v>
      </c>
      <c r="F54144">
        <f t="shared" si="2535"/>
        <v>0.43</v>
      </c>
      <c r="G54144">
        <f t="shared" si="2536"/>
        <v>1.89716</v>
      </c>
    </row>
    <row r="54145" spans="1:7" x14ac:dyDescent="0.25">
      <c r="A54145" s="16">
        <v>0.38578703703703704</v>
      </c>
      <c r="B54145">
        <v>54911.55</v>
      </c>
      <c r="C54145">
        <v>4.4119999999999999</v>
      </c>
      <c r="D54145">
        <v>0.42199999999999999</v>
      </c>
      <c r="E54145">
        <f t="shared" si="2537"/>
        <v>0.42696666666666666</v>
      </c>
      <c r="F54145">
        <f t="shared" si="2535"/>
        <v>0.43</v>
      </c>
      <c r="G54145">
        <f t="shared" si="2536"/>
        <v>1.89716</v>
      </c>
    </row>
    <row r="54146" spans="1:7" x14ac:dyDescent="0.25">
      <c r="A54146" s="16">
        <v>0.38579861111111113</v>
      </c>
      <c r="B54146">
        <v>54912.560000000005</v>
      </c>
      <c r="C54146">
        <v>4.4160000000000004</v>
      </c>
      <c r="D54146">
        <v>0.43</v>
      </c>
      <c r="E54146">
        <f t="shared" si="2537"/>
        <v>0.42709999999999992</v>
      </c>
      <c r="F54146">
        <f t="shared" si="2535"/>
        <v>0.43</v>
      </c>
      <c r="G54146">
        <f t="shared" si="2536"/>
        <v>1.8988800000000001</v>
      </c>
    </row>
    <row r="54147" spans="1:7" x14ac:dyDescent="0.25">
      <c r="A54147" s="16">
        <v>0.38581018518518517</v>
      </c>
      <c r="B54147">
        <v>54913.57</v>
      </c>
      <c r="C54147">
        <v>4.4139999999999997</v>
      </c>
      <c r="D54147">
        <v>0.42699999999999999</v>
      </c>
      <c r="E54147">
        <f t="shared" si="2537"/>
        <v>0.42699999999999988</v>
      </c>
      <c r="F54147">
        <f t="shared" ref="F54147:F54210" si="2538">ROUND(E54147,2)</f>
        <v>0.43</v>
      </c>
      <c r="G54147">
        <f t="shared" ref="G54147:G54210" si="2539">F54147*C54147</f>
        <v>1.8980199999999998</v>
      </c>
    </row>
    <row r="54148" spans="1:7" x14ac:dyDescent="0.25">
      <c r="A54148" s="16">
        <v>0.38582175925925927</v>
      </c>
      <c r="B54148">
        <v>54914.58</v>
      </c>
      <c r="C54148">
        <v>4.4119999999999999</v>
      </c>
      <c r="D54148">
        <v>0.42699999999999999</v>
      </c>
      <c r="E54148">
        <f t="shared" si="2537"/>
        <v>0.42694999999999989</v>
      </c>
      <c r="F54148">
        <f t="shared" si="2538"/>
        <v>0.43</v>
      </c>
      <c r="G54148">
        <f t="shared" si="2539"/>
        <v>1.89716</v>
      </c>
    </row>
    <row r="54149" spans="1:7" x14ac:dyDescent="0.25">
      <c r="A54149" s="16">
        <v>0.38583333333333331</v>
      </c>
      <c r="B54149">
        <v>54915.590000000004</v>
      </c>
      <c r="C54149">
        <v>4.4139999999999997</v>
      </c>
      <c r="D54149">
        <v>0.42</v>
      </c>
      <c r="E54149">
        <f t="shared" si="2537"/>
        <v>0.42674999999999996</v>
      </c>
      <c r="F54149">
        <f t="shared" si="2538"/>
        <v>0.43</v>
      </c>
      <c r="G54149">
        <f t="shared" si="2539"/>
        <v>1.8980199999999998</v>
      </c>
    </row>
    <row r="54150" spans="1:7" x14ac:dyDescent="0.25">
      <c r="A54150" s="16">
        <v>0.3858449074074074</v>
      </c>
      <c r="B54150">
        <v>54916.590000000004</v>
      </c>
      <c r="C54150">
        <v>4.4119999999999999</v>
      </c>
      <c r="D54150">
        <v>0.42299999999999999</v>
      </c>
      <c r="E54150">
        <f t="shared" si="2537"/>
        <v>0.42673333333333324</v>
      </c>
      <c r="F54150">
        <f t="shared" si="2538"/>
        <v>0.43</v>
      </c>
      <c r="G54150">
        <f t="shared" si="2539"/>
        <v>1.89716</v>
      </c>
    </row>
    <row r="54151" spans="1:7" x14ac:dyDescent="0.25">
      <c r="A54151" s="16">
        <v>0.38585648148148149</v>
      </c>
      <c r="B54151">
        <v>54917.600000000006</v>
      </c>
      <c r="C54151">
        <v>4.4160000000000004</v>
      </c>
      <c r="D54151">
        <v>0.43</v>
      </c>
      <c r="E54151">
        <f t="shared" si="2537"/>
        <v>0.42711666666666664</v>
      </c>
      <c r="F54151">
        <f t="shared" si="2538"/>
        <v>0.43</v>
      </c>
      <c r="G54151">
        <f t="shared" si="2539"/>
        <v>1.8988800000000001</v>
      </c>
    </row>
    <row r="54152" spans="1:7" x14ac:dyDescent="0.25">
      <c r="A54152" s="16">
        <v>0.38586805555555553</v>
      </c>
      <c r="B54152">
        <v>54918.61</v>
      </c>
      <c r="C54152">
        <v>4.4139999999999997</v>
      </c>
      <c r="D54152">
        <v>0.432</v>
      </c>
      <c r="E54152">
        <f t="shared" si="2537"/>
        <v>0.42731666666666662</v>
      </c>
      <c r="F54152">
        <f t="shared" si="2538"/>
        <v>0.43</v>
      </c>
      <c r="G54152">
        <f t="shared" si="2539"/>
        <v>1.8980199999999998</v>
      </c>
    </row>
    <row r="54153" spans="1:7" x14ac:dyDescent="0.25">
      <c r="A54153" s="16">
        <v>0.38587962962962963</v>
      </c>
      <c r="B54153">
        <v>54919.62</v>
      </c>
      <c r="C54153">
        <v>4.4160000000000004</v>
      </c>
      <c r="D54153">
        <v>0.42</v>
      </c>
      <c r="E54153">
        <f t="shared" si="2537"/>
        <v>0.42734999999999995</v>
      </c>
      <c r="F54153">
        <f t="shared" si="2538"/>
        <v>0.43</v>
      </c>
      <c r="G54153">
        <f t="shared" si="2539"/>
        <v>1.8988800000000001</v>
      </c>
    </row>
    <row r="54154" spans="1:7" x14ac:dyDescent="0.25">
      <c r="A54154" s="16">
        <v>0.38589120370370372</v>
      </c>
      <c r="B54154">
        <v>54920.630000000005</v>
      </c>
      <c r="C54154">
        <v>4.4139999999999997</v>
      </c>
      <c r="D54154">
        <v>0.433</v>
      </c>
      <c r="E54154">
        <f t="shared" si="2537"/>
        <v>0.42741666666666667</v>
      </c>
      <c r="F54154">
        <f t="shared" si="2538"/>
        <v>0.43</v>
      </c>
      <c r="G54154">
        <f t="shared" si="2539"/>
        <v>1.8980199999999998</v>
      </c>
    </row>
    <row r="54155" spans="1:7" x14ac:dyDescent="0.25">
      <c r="A54155" s="16">
        <v>0.38590277777777776</v>
      </c>
      <c r="B54155">
        <v>54921.64</v>
      </c>
      <c r="C54155">
        <v>4.4119999999999999</v>
      </c>
      <c r="D54155">
        <v>0.436</v>
      </c>
      <c r="E54155">
        <f t="shared" si="2537"/>
        <v>0.42738333333333334</v>
      </c>
      <c r="F54155">
        <f t="shared" si="2538"/>
        <v>0.43</v>
      </c>
      <c r="G54155">
        <f t="shared" si="2539"/>
        <v>1.89716</v>
      </c>
    </row>
    <row r="54156" spans="1:7" x14ac:dyDescent="0.25">
      <c r="A54156" s="16">
        <v>0.38591435185185186</v>
      </c>
      <c r="B54156">
        <v>54922.65</v>
      </c>
      <c r="C54156">
        <v>4.4139999999999997</v>
      </c>
      <c r="D54156">
        <v>0.42799999999999999</v>
      </c>
      <c r="E54156">
        <f t="shared" si="2537"/>
        <v>0.42736666666666673</v>
      </c>
      <c r="F54156">
        <f t="shared" si="2538"/>
        <v>0.43</v>
      </c>
      <c r="G54156">
        <f t="shared" si="2539"/>
        <v>1.8980199999999998</v>
      </c>
    </row>
    <row r="54157" spans="1:7" x14ac:dyDescent="0.25">
      <c r="A54157" s="16">
        <v>0.38592592592592595</v>
      </c>
      <c r="B54157">
        <v>54923.66</v>
      </c>
      <c r="C54157">
        <v>4.4139999999999997</v>
      </c>
      <c r="D54157">
        <v>0.441</v>
      </c>
      <c r="E54157">
        <f t="shared" si="2537"/>
        <v>0.42756666666666671</v>
      </c>
      <c r="F54157">
        <f t="shared" si="2538"/>
        <v>0.43</v>
      </c>
      <c r="G54157">
        <f t="shared" si="2539"/>
        <v>1.8980199999999998</v>
      </c>
    </row>
    <row r="54158" spans="1:7" x14ac:dyDescent="0.25">
      <c r="A54158" s="16">
        <v>0.38593749999999999</v>
      </c>
      <c r="B54158">
        <v>54924.68</v>
      </c>
      <c r="C54158">
        <v>4.4160000000000004</v>
      </c>
      <c r="D54158">
        <v>0.42799999999999999</v>
      </c>
      <c r="E54158">
        <f t="shared" si="2537"/>
        <v>0.4278333333333334</v>
      </c>
      <c r="F54158">
        <f t="shared" si="2538"/>
        <v>0.43</v>
      </c>
      <c r="G54158">
        <f t="shared" si="2539"/>
        <v>1.8988800000000001</v>
      </c>
    </row>
    <row r="54159" spans="1:7" x14ac:dyDescent="0.25">
      <c r="A54159" s="16">
        <v>0.38594907407407408</v>
      </c>
      <c r="B54159">
        <v>54925.69</v>
      </c>
      <c r="C54159">
        <v>4.4139999999999997</v>
      </c>
      <c r="D54159">
        <v>0.41599999999999998</v>
      </c>
      <c r="E54159">
        <f t="shared" si="2537"/>
        <v>0.42788333333333345</v>
      </c>
      <c r="F54159">
        <f t="shared" si="2538"/>
        <v>0.43</v>
      </c>
      <c r="G54159">
        <f t="shared" si="2539"/>
        <v>1.8980199999999998</v>
      </c>
    </row>
    <row r="54160" spans="1:7" x14ac:dyDescent="0.25">
      <c r="A54160" s="16">
        <v>0.38596064814814812</v>
      </c>
      <c r="B54160">
        <v>54926.700000000004</v>
      </c>
      <c r="C54160">
        <v>4.4119999999999999</v>
      </c>
      <c r="D54160">
        <v>0.43</v>
      </c>
      <c r="E54160">
        <f t="shared" si="2537"/>
        <v>0.42805000000000004</v>
      </c>
      <c r="F54160">
        <f t="shared" si="2538"/>
        <v>0.43</v>
      </c>
      <c r="G54160">
        <f t="shared" si="2539"/>
        <v>1.89716</v>
      </c>
    </row>
    <row r="54161" spans="1:7" x14ac:dyDescent="0.25">
      <c r="A54161" s="16">
        <v>0.38597222222222222</v>
      </c>
      <c r="B54161">
        <v>54927.71</v>
      </c>
      <c r="C54161">
        <v>4.4119999999999999</v>
      </c>
      <c r="D54161">
        <v>0.432</v>
      </c>
      <c r="E54161">
        <f t="shared" si="2537"/>
        <v>0.42813333333333337</v>
      </c>
      <c r="F54161">
        <f t="shared" si="2538"/>
        <v>0.43</v>
      </c>
      <c r="G54161">
        <f t="shared" si="2539"/>
        <v>1.89716</v>
      </c>
    </row>
    <row r="54162" spans="1:7" x14ac:dyDescent="0.25">
      <c r="A54162" s="16">
        <v>0.38598379629629631</v>
      </c>
      <c r="B54162">
        <v>54928.72</v>
      </c>
      <c r="C54162">
        <v>4.4139999999999997</v>
      </c>
      <c r="D54162">
        <v>0.43</v>
      </c>
      <c r="E54162">
        <f t="shared" si="2537"/>
        <v>0.42820000000000008</v>
      </c>
      <c r="F54162">
        <f t="shared" si="2538"/>
        <v>0.43</v>
      </c>
      <c r="G54162">
        <f t="shared" si="2539"/>
        <v>1.8980199999999998</v>
      </c>
    </row>
    <row r="54163" spans="1:7" x14ac:dyDescent="0.25">
      <c r="A54163" s="16">
        <v>0.38599537037037035</v>
      </c>
      <c r="B54163">
        <v>54929.73</v>
      </c>
      <c r="C54163">
        <v>4.4139999999999997</v>
      </c>
      <c r="D54163">
        <v>0.42099999999999999</v>
      </c>
      <c r="E54163">
        <f t="shared" si="2537"/>
        <v>0.42830000000000001</v>
      </c>
      <c r="F54163">
        <f t="shared" si="2538"/>
        <v>0.43</v>
      </c>
      <c r="G54163">
        <f t="shared" si="2539"/>
        <v>1.8980199999999998</v>
      </c>
    </row>
    <row r="54164" spans="1:7" x14ac:dyDescent="0.25">
      <c r="A54164" s="16">
        <v>0.38600694444444444</v>
      </c>
      <c r="B54164">
        <v>54930.740000000005</v>
      </c>
      <c r="C54164">
        <v>4.4119999999999999</v>
      </c>
      <c r="D54164">
        <v>0.42899999999999999</v>
      </c>
      <c r="E54164">
        <f t="shared" si="2537"/>
        <v>0.42828333333333329</v>
      </c>
      <c r="F54164">
        <f t="shared" si="2538"/>
        <v>0.43</v>
      </c>
      <c r="G54164">
        <f t="shared" si="2539"/>
        <v>1.89716</v>
      </c>
    </row>
    <row r="54165" spans="1:7" x14ac:dyDescent="0.25">
      <c r="A54165" s="16">
        <v>0.38601851851851854</v>
      </c>
      <c r="B54165">
        <v>54931.75</v>
      </c>
      <c r="C54165">
        <v>4.4139999999999997</v>
      </c>
      <c r="D54165">
        <v>0.42</v>
      </c>
      <c r="E54165">
        <f t="shared" si="2537"/>
        <v>0.42796666666666666</v>
      </c>
      <c r="F54165">
        <f t="shared" si="2538"/>
        <v>0.43</v>
      </c>
      <c r="G54165">
        <f t="shared" si="2539"/>
        <v>1.8980199999999998</v>
      </c>
    </row>
    <row r="54166" spans="1:7" x14ac:dyDescent="0.25">
      <c r="A54166" s="16">
        <v>0.38603009259259258</v>
      </c>
      <c r="B54166">
        <v>54932.76</v>
      </c>
      <c r="C54166">
        <v>4.4139999999999997</v>
      </c>
      <c r="D54166">
        <v>0.44</v>
      </c>
      <c r="E54166">
        <f t="shared" si="2537"/>
        <v>0.42825000000000008</v>
      </c>
      <c r="F54166">
        <f t="shared" si="2538"/>
        <v>0.43</v>
      </c>
      <c r="G54166">
        <f t="shared" si="2539"/>
        <v>1.8980199999999998</v>
      </c>
    </row>
    <row r="54167" spans="1:7" x14ac:dyDescent="0.25">
      <c r="A54167" s="16">
        <v>0.38604166666666667</v>
      </c>
      <c r="B54167">
        <v>54933.760000000002</v>
      </c>
      <c r="C54167">
        <v>4.4139999999999997</v>
      </c>
      <c r="D54167">
        <v>0.45</v>
      </c>
      <c r="E54167">
        <f t="shared" si="2537"/>
        <v>0.42830000000000001</v>
      </c>
      <c r="F54167">
        <f t="shared" si="2538"/>
        <v>0.43</v>
      </c>
      <c r="G54167">
        <f t="shared" si="2539"/>
        <v>1.8980199999999998</v>
      </c>
    </row>
    <row r="54168" spans="1:7" x14ac:dyDescent="0.25">
      <c r="A54168" s="16">
        <v>0.38605324074074077</v>
      </c>
      <c r="B54168">
        <v>54934.78</v>
      </c>
      <c r="C54168">
        <v>4.4139999999999997</v>
      </c>
      <c r="D54168">
        <v>0.41499999999999998</v>
      </c>
      <c r="E54168">
        <f t="shared" si="2537"/>
        <v>0.42830000000000001</v>
      </c>
      <c r="F54168">
        <f t="shared" si="2538"/>
        <v>0.43</v>
      </c>
      <c r="G54168">
        <f t="shared" si="2539"/>
        <v>1.8980199999999998</v>
      </c>
    </row>
    <row r="54169" spans="1:7" x14ac:dyDescent="0.25">
      <c r="A54169" s="16">
        <v>0.38606481481481481</v>
      </c>
      <c r="B54169">
        <v>54935.79</v>
      </c>
      <c r="C54169">
        <v>4.4139999999999997</v>
      </c>
      <c r="D54169">
        <v>0.432</v>
      </c>
      <c r="E54169">
        <f t="shared" si="2537"/>
        <v>0.42848333333333333</v>
      </c>
      <c r="F54169">
        <f t="shared" si="2538"/>
        <v>0.43</v>
      </c>
      <c r="G54169">
        <f t="shared" si="2539"/>
        <v>1.8980199999999998</v>
      </c>
    </row>
    <row r="54170" spans="1:7" x14ac:dyDescent="0.25">
      <c r="A54170" s="16">
        <v>0.3860763888888889</v>
      </c>
      <c r="B54170">
        <v>54936.800000000003</v>
      </c>
      <c r="C54170">
        <v>4.4119999999999999</v>
      </c>
      <c r="D54170">
        <v>0.42299999999999999</v>
      </c>
      <c r="E54170">
        <f t="shared" si="2537"/>
        <v>0.4282333333333333</v>
      </c>
      <c r="F54170">
        <f t="shared" si="2538"/>
        <v>0.43</v>
      </c>
      <c r="G54170">
        <f t="shared" si="2539"/>
        <v>1.89716</v>
      </c>
    </row>
    <row r="54171" spans="1:7" x14ac:dyDescent="0.25">
      <c r="A54171" s="16">
        <v>0.38608796296296294</v>
      </c>
      <c r="B54171">
        <v>54937.82</v>
      </c>
      <c r="C54171">
        <v>4.4139999999999997</v>
      </c>
      <c r="D54171">
        <v>0.43</v>
      </c>
      <c r="E54171">
        <f t="shared" si="2537"/>
        <v>0.42819999999999997</v>
      </c>
      <c r="F54171">
        <f t="shared" si="2538"/>
        <v>0.43</v>
      </c>
      <c r="G54171">
        <f t="shared" si="2539"/>
        <v>1.8980199999999998</v>
      </c>
    </row>
    <row r="54172" spans="1:7" x14ac:dyDescent="0.25">
      <c r="A54172" s="16">
        <v>0.38609953703703703</v>
      </c>
      <c r="B54172">
        <v>54938.82</v>
      </c>
      <c r="C54172">
        <v>4.4119999999999999</v>
      </c>
      <c r="D54172">
        <v>0.442</v>
      </c>
      <c r="E54172">
        <f t="shared" si="2537"/>
        <v>0.42849999999999988</v>
      </c>
      <c r="F54172">
        <f t="shared" si="2538"/>
        <v>0.43</v>
      </c>
      <c r="G54172">
        <f t="shared" si="2539"/>
        <v>1.89716</v>
      </c>
    </row>
    <row r="54173" spans="1:7" x14ac:dyDescent="0.25">
      <c r="A54173" s="16">
        <v>0.38611111111111113</v>
      </c>
      <c r="B54173">
        <v>54939.83</v>
      </c>
      <c r="C54173">
        <v>4.4139999999999997</v>
      </c>
      <c r="D54173">
        <v>0.438</v>
      </c>
      <c r="E54173">
        <f t="shared" si="2537"/>
        <v>0.42866666666666658</v>
      </c>
      <c r="F54173">
        <f t="shared" si="2538"/>
        <v>0.43</v>
      </c>
      <c r="G54173">
        <f t="shared" si="2539"/>
        <v>1.8980199999999998</v>
      </c>
    </row>
    <row r="54174" spans="1:7" x14ac:dyDescent="0.25">
      <c r="A54174" s="16">
        <v>0.38612268518518517</v>
      </c>
      <c r="B54174">
        <v>54940.840000000004</v>
      </c>
      <c r="C54174">
        <v>4.4139999999999997</v>
      </c>
      <c r="D54174">
        <v>0.42099999999999999</v>
      </c>
      <c r="E54174">
        <f t="shared" si="2537"/>
        <v>0.42854999999999988</v>
      </c>
      <c r="F54174">
        <f t="shared" si="2538"/>
        <v>0.43</v>
      </c>
      <c r="G54174">
        <f t="shared" si="2539"/>
        <v>1.8980199999999998</v>
      </c>
    </row>
    <row r="54175" spans="1:7" x14ac:dyDescent="0.25">
      <c r="A54175" s="16">
        <v>0.38613425925925926</v>
      </c>
      <c r="B54175">
        <v>54941.850000000006</v>
      </c>
      <c r="C54175">
        <v>4.4160000000000004</v>
      </c>
      <c r="D54175">
        <v>0.42599999999999999</v>
      </c>
      <c r="E54175">
        <f t="shared" si="2537"/>
        <v>0.42831666666666657</v>
      </c>
      <c r="F54175">
        <f t="shared" si="2538"/>
        <v>0.43</v>
      </c>
      <c r="G54175">
        <f t="shared" si="2539"/>
        <v>1.8988800000000001</v>
      </c>
    </row>
    <row r="54176" spans="1:7" x14ac:dyDescent="0.25">
      <c r="A54176" s="16">
        <v>0.38614583333333335</v>
      </c>
      <c r="B54176">
        <v>54942.86</v>
      </c>
      <c r="C54176">
        <v>4.4139999999999997</v>
      </c>
      <c r="D54176">
        <v>0.432</v>
      </c>
      <c r="E54176">
        <f t="shared" si="2537"/>
        <v>0.42854999999999982</v>
      </c>
      <c r="F54176">
        <f t="shared" si="2538"/>
        <v>0.43</v>
      </c>
      <c r="G54176">
        <f t="shared" si="2539"/>
        <v>1.8980199999999998</v>
      </c>
    </row>
    <row r="54177" spans="1:7" x14ac:dyDescent="0.25">
      <c r="A54177" s="16">
        <v>0.38615740740740739</v>
      </c>
      <c r="B54177">
        <v>54943.87</v>
      </c>
      <c r="C54177">
        <v>4.4119999999999999</v>
      </c>
      <c r="D54177">
        <v>0.435</v>
      </c>
      <c r="E54177">
        <f t="shared" si="2537"/>
        <v>0.4284666666666665</v>
      </c>
      <c r="F54177">
        <f t="shared" si="2538"/>
        <v>0.43</v>
      </c>
      <c r="G54177">
        <f t="shared" si="2539"/>
        <v>1.89716</v>
      </c>
    </row>
    <row r="54178" spans="1:7" x14ac:dyDescent="0.25">
      <c r="A54178" s="16">
        <v>0.38616898148148149</v>
      </c>
      <c r="B54178">
        <v>54944.880000000005</v>
      </c>
      <c r="C54178">
        <v>4.4160000000000004</v>
      </c>
      <c r="D54178">
        <v>0.434</v>
      </c>
      <c r="E54178">
        <f t="shared" si="2537"/>
        <v>0.42866666666666647</v>
      </c>
      <c r="F54178">
        <f t="shared" si="2538"/>
        <v>0.43</v>
      </c>
      <c r="G54178">
        <f t="shared" si="2539"/>
        <v>1.8988800000000001</v>
      </c>
    </row>
    <row r="54179" spans="1:7" x14ac:dyDescent="0.25">
      <c r="A54179" s="16">
        <v>0.38618055555555558</v>
      </c>
      <c r="B54179">
        <v>54945.89</v>
      </c>
      <c r="C54179">
        <v>4.4139999999999997</v>
      </c>
      <c r="D54179">
        <v>0.42299999999999999</v>
      </c>
      <c r="E54179">
        <f t="shared" si="2537"/>
        <v>0.42839999999999978</v>
      </c>
      <c r="F54179">
        <f t="shared" si="2538"/>
        <v>0.43</v>
      </c>
      <c r="G54179">
        <f t="shared" si="2539"/>
        <v>1.8980199999999998</v>
      </c>
    </row>
    <row r="54180" spans="1:7" x14ac:dyDescent="0.25">
      <c r="A54180" s="16">
        <v>0.38619212962962962</v>
      </c>
      <c r="B54180">
        <v>54946.9</v>
      </c>
      <c r="C54180">
        <v>4.4139999999999997</v>
      </c>
      <c r="D54180">
        <v>0.41799999999999998</v>
      </c>
      <c r="E54180">
        <f t="shared" si="2537"/>
        <v>0.42829999999999979</v>
      </c>
      <c r="F54180">
        <f t="shared" si="2538"/>
        <v>0.43</v>
      </c>
      <c r="G54180">
        <f t="shared" si="2539"/>
        <v>1.8980199999999998</v>
      </c>
    </row>
    <row r="54181" spans="1:7" x14ac:dyDescent="0.25">
      <c r="A54181" s="16">
        <v>0.38620370370370372</v>
      </c>
      <c r="B54181">
        <v>54947.9</v>
      </c>
      <c r="C54181">
        <v>4.4119999999999999</v>
      </c>
      <c r="D54181">
        <v>0.42699999999999999</v>
      </c>
      <c r="E54181">
        <f t="shared" si="2537"/>
        <v>0.42828333333333307</v>
      </c>
      <c r="F54181">
        <f t="shared" si="2538"/>
        <v>0.43</v>
      </c>
      <c r="G54181">
        <f t="shared" si="2539"/>
        <v>1.89716</v>
      </c>
    </row>
    <row r="54182" spans="1:7" x14ac:dyDescent="0.25">
      <c r="A54182" s="16">
        <v>0.38621527777777775</v>
      </c>
      <c r="B54182">
        <v>54948.92</v>
      </c>
      <c r="C54182">
        <v>4.4119999999999999</v>
      </c>
      <c r="D54182">
        <v>0.42099999999999999</v>
      </c>
      <c r="E54182">
        <f t="shared" si="2537"/>
        <v>0.42829999999999985</v>
      </c>
      <c r="F54182">
        <f t="shared" si="2538"/>
        <v>0.43</v>
      </c>
      <c r="G54182">
        <f t="shared" si="2539"/>
        <v>1.89716</v>
      </c>
    </row>
    <row r="54183" spans="1:7" x14ac:dyDescent="0.25">
      <c r="A54183" s="16">
        <v>0.38622685185185185</v>
      </c>
      <c r="B54183">
        <v>54949.93</v>
      </c>
      <c r="C54183">
        <v>4.4160000000000004</v>
      </c>
      <c r="D54183">
        <v>0.42599999999999999</v>
      </c>
      <c r="E54183">
        <f t="shared" si="2537"/>
        <v>0.42823333333333308</v>
      </c>
      <c r="F54183">
        <f t="shared" si="2538"/>
        <v>0.43</v>
      </c>
      <c r="G54183">
        <f t="shared" si="2539"/>
        <v>1.8988800000000001</v>
      </c>
    </row>
    <row r="54184" spans="1:7" x14ac:dyDescent="0.25">
      <c r="A54184" s="16">
        <v>0.38623842592592594</v>
      </c>
      <c r="B54184">
        <v>54950.94</v>
      </c>
      <c r="C54184">
        <v>4.4160000000000004</v>
      </c>
      <c r="D54184">
        <v>0.42099999999999999</v>
      </c>
      <c r="E54184">
        <f t="shared" si="2537"/>
        <v>0.42773333333333313</v>
      </c>
      <c r="F54184">
        <f t="shared" si="2538"/>
        <v>0.43</v>
      </c>
      <c r="G54184">
        <f t="shared" si="2539"/>
        <v>1.8988800000000001</v>
      </c>
    </row>
    <row r="54185" spans="1:7" x14ac:dyDescent="0.25">
      <c r="A54185" s="16">
        <v>0.38624999999999998</v>
      </c>
      <c r="B54185">
        <v>54951.950000000004</v>
      </c>
      <c r="C54185">
        <v>4.4139999999999997</v>
      </c>
      <c r="D54185">
        <v>0.433</v>
      </c>
      <c r="E54185">
        <f t="shared" si="2537"/>
        <v>0.42816666666666647</v>
      </c>
      <c r="F54185">
        <f t="shared" si="2538"/>
        <v>0.43</v>
      </c>
      <c r="G54185">
        <f t="shared" si="2539"/>
        <v>1.8980199999999998</v>
      </c>
    </row>
    <row r="54186" spans="1:7" x14ac:dyDescent="0.25">
      <c r="A54186" s="16">
        <v>0.38627314814814817</v>
      </c>
      <c r="B54186">
        <v>54952.97</v>
      </c>
      <c r="C54186">
        <v>4.4119999999999999</v>
      </c>
      <c r="D54186">
        <v>0.41299999999999998</v>
      </c>
      <c r="E54186">
        <f t="shared" si="2537"/>
        <v>0.42773333333333313</v>
      </c>
      <c r="F54186">
        <f t="shared" si="2538"/>
        <v>0.43</v>
      </c>
      <c r="G54186">
        <f t="shared" si="2539"/>
        <v>1.89716</v>
      </c>
    </row>
    <row r="54187" spans="1:7" x14ac:dyDescent="0.25">
      <c r="A54187" s="16">
        <v>0.38628472222222221</v>
      </c>
      <c r="B54187">
        <v>54953.98</v>
      </c>
      <c r="C54187">
        <v>4.4139999999999997</v>
      </c>
      <c r="D54187">
        <v>0.41</v>
      </c>
      <c r="E54187">
        <f t="shared" si="2537"/>
        <v>0.42763333333333314</v>
      </c>
      <c r="F54187">
        <f t="shared" si="2538"/>
        <v>0.43</v>
      </c>
      <c r="G54187">
        <f t="shared" si="2539"/>
        <v>1.8980199999999998</v>
      </c>
    </row>
    <row r="54188" spans="1:7" x14ac:dyDescent="0.25">
      <c r="A54188" s="16">
        <v>0.3862962962962963</v>
      </c>
      <c r="B54188">
        <v>54954.98</v>
      </c>
      <c r="C54188">
        <v>4.4160000000000004</v>
      </c>
      <c r="D54188">
        <v>0.42399999999999999</v>
      </c>
      <c r="E54188">
        <f t="shared" si="2537"/>
        <v>0.42766666666666642</v>
      </c>
      <c r="F54188">
        <f t="shared" si="2538"/>
        <v>0.43</v>
      </c>
      <c r="G54188">
        <f t="shared" si="2539"/>
        <v>1.8988800000000001</v>
      </c>
    </row>
    <row r="54189" spans="1:7" x14ac:dyDescent="0.25">
      <c r="A54189" s="16">
        <v>0.38630787037037034</v>
      </c>
      <c r="B54189">
        <v>54955.990000000005</v>
      </c>
      <c r="C54189">
        <v>4.4139999999999997</v>
      </c>
      <c r="D54189">
        <v>0.442</v>
      </c>
      <c r="E54189">
        <f t="shared" si="2537"/>
        <v>0.42783333333333312</v>
      </c>
      <c r="F54189">
        <f t="shared" si="2538"/>
        <v>0.43</v>
      </c>
      <c r="G54189">
        <f t="shared" si="2539"/>
        <v>1.8980199999999998</v>
      </c>
    </row>
    <row r="54190" spans="1:7" x14ac:dyDescent="0.25">
      <c r="A54190" s="16">
        <v>0.38631944444444444</v>
      </c>
      <c r="B54190">
        <v>54957</v>
      </c>
      <c r="C54190">
        <v>4.4139999999999997</v>
      </c>
      <c r="D54190">
        <v>0.42099999999999999</v>
      </c>
      <c r="E54190">
        <f t="shared" si="2537"/>
        <v>0.42768333333333308</v>
      </c>
      <c r="F54190">
        <f t="shared" si="2538"/>
        <v>0.43</v>
      </c>
      <c r="G54190">
        <f t="shared" si="2539"/>
        <v>1.8980199999999998</v>
      </c>
    </row>
    <row r="54191" spans="1:7" x14ac:dyDescent="0.25">
      <c r="A54191" s="16">
        <v>0.38633101851851853</v>
      </c>
      <c r="B54191">
        <v>54958.01</v>
      </c>
      <c r="C54191">
        <v>4.4119999999999999</v>
      </c>
      <c r="D54191">
        <v>0.44</v>
      </c>
      <c r="E54191">
        <f t="shared" si="2537"/>
        <v>0.42771666666666641</v>
      </c>
      <c r="F54191">
        <f t="shared" si="2538"/>
        <v>0.43</v>
      </c>
      <c r="G54191">
        <f t="shared" si="2539"/>
        <v>1.89716</v>
      </c>
    </row>
    <row r="54192" spans="1:7" x14ac:dyDescent="0.25">
      <c r="A54192" s="16">
        <v>0.38634259259259257</v>
      </c>
      <c r="B54192">
        <v>54959.020000000004</v>
      </c>
      <c r="C54192">
        <v>4.4139999999999997</v>
      </c>
      <c r="D54192">
        <v>0.432</v>
      </c>
      <c r="E54192">
        <f t="shared" si="2537"/>
        <v>0.42778333333333313</v>
      </c>
      <c r="F54192">
        <f t="shared" si="2538"/>
        <v>0.43</v>
      </c>
      <c r="G54192">
        <f t="shared" si="2539"/>
        <v>1.8980199999999998</v>
      </c>
    </row>
    <row r="54193" spans="1:7" x14ac:dyDescent="0.25">
      <c r="A54193" s="16">
        <v>0.38635416666666667</v>
      </c>
      <c r="B54193">
        <v>54960.03</v>
      </c>
      <c r="C54193">
        <v>4.4119999999999999</v>
      </c>
      <c r="D54193">
        <v>0.42199999999999999</v>
      </c>
      <c r="E54193">
        <f t="shared" si="2537"/>
        <v>0.42784999999999979</v>
      </c>
      <c r="F54193">
        <f t="shared" si="2538"/>
        <v>0.43</v>
      </c>
      <c r="G54193">
        <f t="shared" si="2539"/>
        <v>1.89716</v>
      </c>
    </row>
    <row r="54194" spans="1:7" x14ac:dyDescent="0.25">
      <c r="A54194" s="16">
        <v>0.38636574074074076</v>
      </c>
      <c r="B54194">
        <v>54961.04</v>
      </c>
      <c r="C54194">
        <v>4.4139999999999997</v>
      </c>
      <c r="D54194">
        <v>0.438</v>
      </c>
      <c r="E54194">
        <f t="shared" si="2537"/>
        <v>0.42784999999999973</v>
      </c>
      <c r="F54194">
        <f t="shared" si="2538"/>
        <v>0.43</v>
      </c>
      <c r="G54194">
        <f t="shared" si="2539"/>
        <v>1.8980199999999998</v>
      </c>
    </row>
    <row r="54195" spans="1:7" x14ac:dyDescent="0.25">
      <c r="A54195" s="16">
        <v>0.3863773148148148</v>
      </c>
      <c r="B54195">
        <v>54962.05</v>
      </c>
      <c r="C54195">
        <v>4.4139999999999997</v>
      </c>
      <c r="D54195">
        <v>0.439</v>
      </c>
      <c r="E54195">
        <f t="shared" si="2537"/>
        <v>0.42804999999999982</v>
      </c>
      <c r="F54195">
        <f t="shared" si="2538"/>
        <v>0.43</v>
      </c>
      <c r="G54195">
        <f t="shared" si="2539"/>
        <v>1.8980199999999998</v>
      </c>
    </row>
    <row r="54196" spans="1:7" x14ac:dyDescent="0.25">
      <c r="A54196" s="16">
        <v>0.38638888888888889</v>
      </c>
      <c r="B54196">
        <v>54963.060000000005</v>
      </c>
      <c r="C54196">
        <v>4.4119999999999999</v>
      </c>
      <c r="D54196">
        <v>0.42399999999999999</v>
      </c>
      <c r="E54196">
        <f t="shared" si="2537"/>
        <v>0.42824999999999985</v>
      </c>
      <c r="F54196">
        <f t="shared" si="2538"/>
        <v>0.43</v>
      </c>
      <c r="G54196">
        <f t="shared" si="2539"/>
        <v>1.89716</v>
      </c>
    </row>
    <row r="54197" spans="1:7" x14ac:dyDescent="0.25">
      <c r="A54197" s="16">
        <v>0.38640046296296299</v>
      </c>
      <c r="B54197">
        <v>54964.07</v>
      </c>
      <c r="C54197">
        <v>4.4119999999999999</v>
      </c>
      <c r="D54197">
        <v>0.439</v>
      </c>
      <c r="E54197">
        <f t="shared" si="2537"/>
        <v>0.42813333333333314</v>
      </c>
      <c r="F54197">
        <f t="shared" si="2538"/>
        <v>0.43</v>
      </c>
      <c r="G54197">
        <f t="shared" si="2539"/>
        <v>1.89716</v>
      </c>
    </row>
    <row r="54198" spans="1:7" x14ac:dyDescent="0.25">
      <c r="A54198" s="16">
        <v>0.38641203703703703</v>
      </c>
      <c r="B54198">
        <v>54965.08</v>
      </c>
      <c r="C54198">
        <v>4.4119999999999999</v>
      </c>
      <c r="D54198">
        <v>0.434</v>
      </c>
      <c r="E54198">
        <f t="shared" si="2537"/>
        <v>0.42823333333333319</v>
      </c>
      <c r="F54198">
        <f t="shared" si="2538"/>
        <v>0.43</v>
      </c>
      <c r="G54198">
        <f t="shared" si="2539"/>
        <v>1.89716</v>
      </c>
    </row>
    <row r="54199" spans="1:7" x14ac:dyDescent="0.25">
      <c r="A54199" s="16">
        <v>0.38642361111111112</v>
      </c>
      <c r="B54199">
        <v>54966.090000000004</v>
      </c>
      <c r="C54199">
        <v>4.4139999999999997</v>
      </c>
      <c r="D54199">
        <v>0.433</v>
      </c>
      <c r="E54199">
        <f t="shared" si="2537"/>
        <v>0.42831666666666657</v>
      </c>
      <c r="F54199">
        <f t="shared" si="2538"/>
        <v>0.43</v>
      </c>
      <c r="G54199">
        <f t="shared" si="2539"/>
        <v>1.8980199999999998</v>
      </c>
    </row>
    <row r="54200" spans="1:7" x14ac:dyDescent="0.25">
      <c r="A54200" s="16">
        <v>0.38643518518518516</v>
      </c>
      <c r="B54200">
        <v>54967.11</v>
      </c>
      <c r="C54200">
        <v>4.4139999999999997</v>
      </c>
      <c r="D54200">
        <v>0.41799999999999998</v>
      </c>
      <c r="E54200">
        <f t="shared" si="2537"/>
        <v>0.42818333333333319</v>
      </c>
      <c r="F54200">
        <f t="shared" si="2538"/>
        <v>0.43</v>
      </c>
      <c r="G54200">
        <f t="shared" si="2539"/>
        <v>1.8980199999999998</v>
      </c>
    </row>
    <row r="54201" spans="1:7" x14ac:dyDescent="0.25">
      <c r="A54201" s="16">
        <v>0.38644675925925925</v>
      </c>
      <c r="B54201">
        <v>54968.11</v>
      </c>
      <c r="C54201">
        <v>4.4139999999999997</v>
      </c>
      <c r="D54201">
        <v>0.41599999999999998</v>
      </c>
      <c r="E54201">
        <f t="shared" si="2537"/>
        <v>0.42816666666666653</v>
      </c>
      <c r="F54201">
        <f t="shared" si="2538"/>
        <v>0.43</v>
      </c>
      <c r="G54201">
        <f t="shared" si="2539"/>
        <v>1.8980199999999998</v>
      </c>
    </row>
    <row r="54202" spans="1:7" x14ac:dyDescent="0.25">
      <c r="A54202" s="16">
        <v>0.38645833333333335</v>
      </c>
      <c r="B54202">
        <v>54969.120000000003</v>
      </c>
      <c r="C54202">
        <v>4.4139999999999997</v>
      </c>
      <c r="D54202">
        <v>0.434</v>
      </c>
      <c r="E54202">
        <f t="shared" si="2537"/>
        <v>0.42813333333333325</v>
      </c>
      <c r="F54202">
        <f t="shared" si="2538"/>
        <v>0.43</v>
      </c>
      <c r="G54202">
        <f t="shared" si="2539"/>
        <v>1.8980199999999998</v>
      </c>
    </row>
    <row r="54203" spans="1:7" x14ac:dyDescent="0.25">
      <c r="A54203" s="16">
        <v>0.38646990740740739</v>
      </c>
      <c r="B54203">
        <v>54970.130000000005</v>
      </c>
      <c r="C54203">
        <v>4.4139999999999997</v>
      </c>
      <c r="D54203">
        <v>0.433</v>
      </c>
      <c r="E54203">
        <f t="shared" si="2537"/>
        <v>0.4282999999999999</v>
      </c>
      <c r="F54203">
        <f t="shared" si="2538"/>
        <v>0.43</v>
      </c>
      <c r="G54203">
        <f t="shared" si="2539"/>
        <v>1.8980199999999998</v>
      </c>
    </row>
    <row r="54204" spans="1:7" x14ac:dyDescent="0.25">
      <c r="A54204" s="16">
        <v>0.38648148148148148</v>
      </c>
      <c r="B54204">
        <v>54971.14</v>
      </c>
      <c r="C54204">
        <v>4.4139999999999997</v>
      </c>
      <c r="D54204">
        <v>0.42299999999999999</v>
      </c>
      <c r="E54204">
        <f t="shared" si="2537"/>
        <v>0.42828333333333318</v>
      </c>
      <c r="F54204">
        <f t="shared" si="2538"/>
        <v>0.43</v>
      </c>
      <c r="G54204">
        <f t="shared" si="2539"/>
        <v>1.8980199999999998</v>
      </c>
    </row>
    <row r="54205" spans="1:7" x14ac:dyDescent="0.25">
      <c r="A54205" s="16">
        <v>0.38649305555555558</v>
      </c>
      <c r="B54205">
        <v>54972.15</v>
      </c>
      <c r="C54205">
        <v>4.4160000000000004</v>
      </c>
      <c r="D54205">
        <v>0.41699999999999998</v>
      </c>
      <c r="E54205">
        <f t="shared" ref="E54205:E54268" si="2540">AVERAGE(D54146:D54205)</f>
        <v>0.42819999999999986</v>
      </c>
      <c r="F54205">
        <f t="shared" si="2538"/>
        <v>0.43</v>
      </c>
      <c r="G54205">
        <f t="shared" si="2539"/>
        <v>1.8988800000000001</v>
      </c>
    </row>
    <row r="54206" spans="1:7" x14ac:dyDescent="0.25">
      <c r="A54206" s="16">
        <v>0.38650462962962961</v>
      </c>
      <c r="B54206">
        <v>54973.16</v>
      </c>
      <c r="C54206">
        <v>4.4139999999999997</v>
      </c>
      <c r="D54206">
        <v>0.44</v>
      </c>
      <c r="E54206">
        <f t="shared" si="2540"/>
        <v>0.42836666666666662</v>
      </c>
      <c r="F54206">
        <f t="shared" si="2538"/>
        <v>0.43</v>
      </c>
      <c r="G54206">
        <f t="shared" si="2539"/>
        <v>1.8980199999999998</v>
      </c>
    </row>
    <row r="54207" spans="1:7" x14ac:dyDescent="0.25">
      <c r="A54207" s="16">
        <v>0.38651620370370371</v>
      </c>
      <c r="B54207">
        <v>54974.16</v>
      </c>
      <c r="C54207">
        <v>4.4139999999999997</v>
      </c>
      <c r="D54207">
        <v>0.438</v>
      </c>
      <c r="E54207">
        <f t="shared" si="2540"/>
        <v>0.42854999999999993</v>
      </c>
      <c r="F54207">
        <f t="shared" si="2538"/>
        <v>0.43</v>
      </c>
      <c r="G54207">
        <f t="shared" si="2539"/>
        <v>1.8980199999999998</v>
      </c>
    </row>
    <row r="54208" spans="1:7" x14ac:dyDescent="0.25">
      <c r="A54208" s="16">
        <v>0.3865277777777778</v>
      </c>
      <c r="B54208">
        <v>54975.17</v>
      </c>
      <c r="C54208">
        <v>4.4139999999999997</v>
      </c>
      <c r="D54208">
        <v>0.436</v>
      </c>
      <c r="E54208">
        <f t="shared" si="2540"/>
        <v>0.42869999999999997</v>
      </c>
      <c r="F54208">
        <f t="shared" si="2538"/>
        <v>0.43</v>
      </c>
      <c r="G54208">
        <f t="shared" si="2539"/>
        <v>1.8980199999999998</v>
      </c>
    </row>
    <row r="54209" spans="1:7" x14ac:dyDescent="0.25">
      <c r="A54209" s="16">
        <v>0.38653935185185184</v>
      </c>
      <c r="B54209">
        <v>54976.18</v>
      </c>
      <c r="C54209">
        <v>4.4119999999999999</v>
      </c>
      <c r="D54209">
        <v>0.42799999999999999</v>
      </c>
      <c r="E54209">
        <f t="shared" si="2540"/>
        <v>0.42883333333333329</v>
      </c>
      <c r="F54209">
        <f t="shared" si="2538"/>
        <v>0.43</v>
      </c>
      <c r="G54209">
        <f t="shared" si="2539"/>
        <v>1.89716</v>
      </c>
    </row>
    <row r="54210" spans="1:7" x14ac:dyDescent="0.25">
      <c r="A54210" s="16">
        <v>0.38655092592592594</v>
      </c>
      <c r="B54210">
        <v>54977.19</v>
      </c>
      <c r="C54210">
        <v>4.4160000000000004</v>
      </c>
      <c r="D54210">
        <v>0.41799999999999998</v>
      </c>
      <c r="E54210">
        <f t="shared" si="2540"/>
        <v>0.42874999999999996</v>
      </c>
      <c r="F54210">
        <f t="shared" si="2538"/>
        <v>0.43</v>
      </c>
      <c r="G54210">
        <f t="shared" si="2539"/>
        <v>1.8988800000000001</v>
      </c>
    </row>
    <row r="54211" spans="1:7" x14ac:dyDescent="0.25">
      <c r="A54211" s="16">
        <v>0.38656249999999998</v>
      </c>
      <c r="B54211">
        <v>54978.19</v>
      </c>
      <c r="C54211">
        <v>4.4160000000000004</v>
      </c>
      <c r="D54211">
        <v>0.434</v>
      </c>
      <c r="E54211">
        <f t="shared" si="2540"/>
        <v>0.42881666666666668</v>
      </c>
      <c r="F54211">
        <f t="shared" ref="F54211:F54274" si="2541">ROUND(E54211,2)</f>
        <v>0.43</v>
      </c>
      <c r="G54211">
        <f t="shared" ref="G54211:G54274" si="2542">F54211*C54211</f>
        <v>1.8988800000000001</v>
      </c>
    </row>
    <row r="54212" spans="1:7" x14ac:dyDescent="0.25">
      <c r="A54212" s="16">
        <v>0.38657407407407407</v>
      </c>
      <c r="B54212">
        <v>54979.200000000004</v>
      </c>
      <c r="C54212">
        <v>4.4139999999999997</v>
      </c>
      <c r="D54212">
        <v>0.433</v>
      </c>
      <c r="E54212">
        <f t="shared" si="2540"/>
        <v>0.42883333333333334</v>
      </c>
      <c r="F54212">
        <f t="shared" si="2541"/>
        <v>0.43</v>
      </c>
      <c r="G54212">
        <f t="shared" si="2542"/>
        <v>1.8980199999999998</v>
      </c>
    </row>
    <row r="54213" spans="1:7" x14ac:dyDescent="0.25">
      <c r="A54213" s="16">
        <v>0.38658564814814816</v>
      </c>
      <c r="B54213">
        <v>54980.21</v>
      </c>
      <c r="C54213">
        <v>4.4119999999999999</v>
      </c>
      <c r="D54213">
        <v>0.42099999999999999</v>
      </c>
      <c r="E54213">
        <f t="shared" si="2540"/>
        <v>0.42884999999999995</v>
      </c>
      <c r="F54213">
        <f t="shared" si="2541"/>
        <v>0.43</v>
      </c>
      <c r="G54213">
        <f t="shared" si="2542"/>
        <v>1.89716</v>
      </c>
    </row>
    <row r="54214" spans="1:7" x14ac:dyDescent="0.25">
      <c r="A54214" s="16">
        <v>0.3865972222222222</v>
      </c>
      <c r="B54214">
        <v>54981.21</v>
      </c>
      <c r="C54214">
        <v>4.4119999999999999</v>
      </c>
      <c r="D54214">
        <v>0.42199999999999999</v>
      </c>
      <c r="E54214">
        <f t="shared" si="2540"/>
        <v>0.42866666666666664</v>
      </c>
      <c r="F54214">
        <f t="shared" si="2541"/>
        <v>0.43</v>
      </c>
      <c r="G54214">
        <f t="shared" si="2542"/>
        <v>1.89716</v>
      </c>
    </row>
    <row r="54215" spans="1:7" x14ac:dyDescent="0.25">
      <c r="A54215" s="16">
        <v>0.3866087962962963</v>
      </c>
      <c r="B54215">
        <v>54982.23</v>
      </c>
      <c r="C54215">
        <v>4.4160000000000004</v>
      </c>
      <c r="D54215">
        <v>0.41799999999999998</v>
      </c>
      <c r="E54215">
        <f t="shared" si="2540"/>
        <v>0.42836666666666662</v>
      </c>
      <c r="F54215">
        <f t="shared" si="2541"/>
        <v>0.43</v>
      </c>
      <c r="G54215">
        <f t="shared" si="2542"/>
        <v>1.8988800000000001</v>
      </c>
    </row>
    <row r="54216" spans="1:7" x14ac:dyDescent="0.25">
      <c r="A54216" s="16">
        <v>0.38662037037037039</v>
      </c>
      <c r="B54216">
        <v>54983.240000000005</v>
      </c>
      <c r="C54216">
        <v>4.4139999999999997</v>
      </c>
      <c r="D54216">
        <v>0.44600000000000001</v>
      </c>
      <c r="E54216">
        <f t="shared" si="2540"/>
        <v>0.42866666666666664</v>
      </c>
      <c r="F54216">
        <f t="shared" si="2541"/>
        <v>0.43</v>
      </c>
      <c r="G54216">
        <f t="shared" si="2542"/>
        <v>1.8980199999999998</v>
      </c>
    </row>
    <row r="54217" spans="1:7" x14ac:dyDescent="0.25">
      <c r="A54217" s="16">
        <v>0.38663194444444443</v>
      </c>
      <c r="B54217">
        <v>54984.25</v>
      </c>
      <c r="C54217">
        <v>4.4139999999999997</v>
      </c>
      <c r="D54217">
        <v>0.434</v>
      </c>
      <c r="E54217">
        <f t="shared" si="2540"/>
        <v>0.42855000000000004</v>
      </c>
      <c r="F54217">
        <f t="shared" si="2541"/>
        <v>0.43</v>
      </c>
      <c r="G54217">
        <f t="shared" si="2542"/>
        <v>1.8980199999999998</v>
      </c>
    </row>
    <row r="54218" spans="1:7" x14ac:dyDescent="0.25">
      <c r="A54218" s="16">
        <v>0.38664351851851853</v>
      </c>
      <c r="B54218">
        <v>54985.26</v>
      </c>
      <c r="C54218">
        <v>4.4119999999999999</v>
      </c>
      <c r="D54218">
        <v>0.44</v>
      </c>
      <c r="E54218">
        <f t="shared" si="2540"/>
        <v>0.42875000000000008</v>
      </c>
      <c r="F54218">
        <f t="shared" si="2541"/>
        <v>0.43</v>
      </c>
      <c r="G54218">
        <f t="shared" si="2542"/>
        <v>1.89716</v>
      </c>
    </row>
    <row r="54219" spans="1:7" x14ac:dyDescent="0.25">
      <c r="A54219" s="16">
        <v>0.38665509259259262</v>
      </c>
      <c r="B54219">
        <v>54986.26</v>
      </c>
      <c r="C54219">
        <v>4.4119999999999999</v>
      </c>
      <c r="D54219">
        <v>0.436</v>
      </c>
      <c r="E54219">
        <f t="shared" si="2540"/>
        <v>0.42908333333333337</v>
      </c>
      <c r="F54219">
        <f t="shared" si="2541"/>
        <v>0.43</v>
      </c>
      <c r="G54219">
        <f t="shared" si="2542"/>
        <v>1.89716</v>
      </c>
    </row>
    <row r="54220" spans="1:7" x14ac:dyDescent="0.25">
      <c r="A54220" s="16">
        <v>0.38666666666666666</v>
      </c>
      <c r="B54220">
        <v>54987.28</v>
      </c>
      <c r="C54220">
        <v>4.4139999999999997</v>
      </c>
      <c r="D54220">
        <v>0.44</v>
      </c>
      <c r="E54220">
        <f t="shared" si="2540"/>
        <v>0.42925000000000002</v>
      </c>
      <c r="F54220">
        <f t="shared" si="2541"/>
        <v>0.43</v>
      </c>
      <c r="G54220">
        <f t="shared" si="2542"/>
        <v>1.8980199999999998</v>
      </c>
    </row>
    <row r="54221" spans="1:7" x14ac:dyDescent="0.25">
      <c r="A54221" s="16">
        <v>0.38667824074074075</v>
      </c>
      <c r="B54221">
        <v>54988.29</v>
      </c>
      <c r="C54221">
        <v>4.4139999999999997</v>
      </c>
      <c r="D54221">
        <v>0.432</v>
      </c>
      <c r="E54221">
        <f t="shared" si="2540"/>
        <v>0.42925000000000002</v>
      </c>
      <c r="F54221">
        <f t="shared" si="2541"/>
        <v>0.43</v>
      </c>
      <c r="G54221">
        <f t="shared" si="2542"/>
        <v>1.8980199999999998</v>
      </c>
    </row>
    <row r="54222" spans="1:7" x14ac:dyDescent="0.25">
      <c r="A54222" s="16">
        <v>0.38668981481481479</v>
      </c>
      <c r="B54222">
        <v>54989.3</v>
      </c>
      <c r="C54222">
        <v>4.4139999999999997</v>
      </c>
      <c r="D54222">
        <v>0.40400000000000003</v>
      </c>
      <c r="E54222">
        <f t="shared" si="2540"/>
        <v>0.42881666666666673</v>
      </c>
      <c r="F54222">
        <f t="shared" si="2541"/>
        <v>0.43</v>
      </c>
      <c r="G54222">
        <f t="shared" si="2542"/>
        <v>1.8980199999999998</v>
      </c>
    </row>
    <row r="54223" spans="1:7" x14ac:dyDescent="0.25">
      <c r="A54223" s="16">
        <v>0.38670138888888889</v>
      </c>
      <c r="B54223">
        <v>54990.3</v>
      </c>
      <c r="C54223">
        <v>4.4139999999999997</v>
      </c>
      <c r="D54223">
        <v>0.42899999999999999</v>
      </c>
      <c r="E54223">
        <f t="shared" si="2540"/>
        <v>0.42895000000000005</v>
      </c>
      <c r="F54223">
        <f t="shared" si="2541"/>
        <v>0.43</v>
      </c>
      <c r="G54223">
        <f t="shared" si="2542"/>
        <v>1.8980199999999998</v>
      </c>
    </row>
    <row r="54224" spans="1:7" x14ac:dyDescent="0.25">
      <c r="A54224" s="16">
        <v>0.38671296296296298</v>
      </c>
      <c r="B54224">
        <v>54991.310000000005</v>
      </c>
      <c r="C54224">
        <v>4.4119999999999999</v>
      </c>
      <c r="D54224">
        <v>0.42299999999999999</v>
      </c>
      <c r="E54224">
        <f t="shared" si="2540"/>
        <v>0.42884999999999995</v>
      </c>
      <c r="F54224">
        <f t="shared" si="2541"/>
        <v>0.43</v>
      </c>
      <c r="G54224">
        <f t="shared" si="2542"/>
        <v>1.89716</v>
      </c>
    </row>
    <row r="54225" spans="1:7" x14ac:dyDescent="0.25">
      <c r="A54225" s="16">
        <v>0.38672453703703702</v>
      </c>
      <c r="B54225">
        <v>54992.32</v>
      </c>
      <c r="C54225">
        <v>4.4119999999999999</v>
      </c>
      <c r="D54225">
        <v>0.42199999999999999</v>
      </c>
      <c r="E54225">
        <f t="shared" si="2540"/>
        <v>0.42888333333333334</v>
      </c>
      <c r="F54225">
        <f t="shared" si="2541"/>
        <v>0.43</v>
      </c>
      <c r="G54225">
        <f t="shared" si="2542"/>
        <v>1.89716</v>
      </c>
    </row>
    <row r="54226" spans="1:7" x14ac:dyDescent="0.25">
      <c r="A54226" s="16">
        <v>0.38673611111111111</v>
      </c>
      <c r="B54226">
        <v>54993.33</v>
      </c>
      <c r="C54226">
        <v>4.4139999999999997</v>
      </c>
      <c r="D54226">
        <v>0.42899999999999999</v>
      </c>
      <c r="E54226">
        <f t="shared" si="2540"/>
        <v>0.42869999999999997</v>
      </c>
      <c r="F54226">
        <f t="shared" si="2541"/>
        <v>0.43</v>
      </c>
      <c r="G54226">
        <f t="shared" si="2542"/>
        <v>1.8980199999999998</v>
      </c>
    </row>
    <row r="54227" spans="1:7" x14ac:dyDescent="0.25">
      <c r="A54227" s="16">
        <v>0.38674768518518521</v>
      </c>
      <c r="B54227">
        <v>54994.33</v>
      </c>
      <c r="C54227">
        <v>4.4139999999999997</v>
      </c>
      <c r="D54227">
        <v>0.42899999999999999</v>
      </c>
      <c r="E54227">
        <f t="shared" si="2540"/>
        <v>0.42834999999999995</v>
      </c>
      <c r="F54227">
        <f t="shared" si="2541"/>
        <v>0.43</v>
      </c>
      <c r="G54227">
        <f t="shared" si="2542"/>
        <v>1.8980199999999998</v>
      </c>
    </row>
    <row r="54228" spans="1:7" x14ac:dyDescent="0.25">
      <c r="A54228" s="16">
        <v>0.38675925925925925</v>
      </c>
      <c r="B54228">
        <v>54995.33</v>
      </c>
      <c r="C54228">
        <v>4.4139999999999997</v>
      </c>
      <c r="D54228">
        <v>0.42199999999999999</v>
      </c>
      <c r="E54228">
        <f t="shared" si="2540"/>
        <v>0.42846666666666661</v>
      </c>
      <c r="F54228">
        <f t="shared" si="2541"/>
        <v>0.43</v>
      </c>
      <c r="G54228">
        <f t="shared" si="2542"/>
        <v>1.8980199999999998</v>
      </c>
    </row>
    <row r="54229" spans="1:7" x14ac:dyDescent="0.25">
      <c r="A54229" s="16">
        <v>0.38677083333333334</v>
      </c>
      <c r="B54229">
        <v>54996.350000000006</v>
      </c>
      <c r="C54229">
        <v>4.4119999999999999</v>
      </c>
      <c r="D54229">
        <v>0.42799999999999999</v>
      </c>
      <c r="E54229">
        <f t="shared" si="2540"/>
        <v>0.42839999999999995</v>
      </c>
      <c r="F54229">
        <f t="shared" si="2541"/>
        <v>0.43</v>
      </c>
      <c r="G54229">
        <f t="shared" si="2542"/>
        <v>1.89716</v>
      </c>
    </row>
    <row r="54230" spans="1:7" x14ac:dyDescent="0.25">
      <c r="A54230" s="16">
        <v>0.38678240740740738</v>
      </c>
      <c r="B54230">
        <v>54997.36</v>
      </c>
      <c r="C54230">
        <v>4.41</v>
      </c>
      <c r="D54230">
        <v>0.41799999999999998</v>
      </c>
      <c r="E54230">
        <f t="shared" si="2540"/>
        <v>0.42831666666666662</v>
      </c>
      <c r="F54230">
        <f t="shared" si="2541"/>
        <v>0.43</v>
      </c>
      <c r="G54230">
        <f t="shared" si="2542"/>
        <v>1.8963000000000001</v>
      </c>
    </row>
    <row r="54231" spans="1:7" x14ac:dyDescent="0.25">
      <c r="A54231" s="16">
        <v>0.38679398148148147</v>
      </c>
      <c r="B54231">
        <v>54998.380000000005</v>
      </c>
      <c r="C54231">
        <v>4.4160000000000004</v>
      </c>
      <c r="D54231">
        <v>0.42799999999999999</v>
      </c>
      <c r="E54231">
        <f t="shared" si="2540"/>
        <v>0.42828333333333329</v>
      </c>
      <c r="F54231">
        <f t="shared" si="2541"/>
        <v>0.43</v>
      </c>
      <c r="G54231">
        <f t="shared" si="2542"/>
        <v>1.8988800000000001</v>
      </c>
    </row>
    <row r="54232" spans="1:7" x14ac:dyDescent="0.25">
      <c r="A54232" s="16">
        <v>0.38680555555555557</v>
      </c>
      <c r="B54232">
        <v>54999.380000000005</v>
      </c>
      <c r="C54232">
        <v>4.4139999999999997</v>
      </c>
      <c r="D54232">
        <v>0.42399999999999999</v>
      </c>
      <c r="E54232">
        <f t="shared" si="2540"/>
        <v>0.42798333333333338</v>
      </c>
      <c r="F54232">
        <f t="shared" si="2541"/>
        <v>0.43</v>
      </c>
      <c r="G54232">
        <f t="shared" si="2542"/>
        <v>1.8980199999999998</v>
      </c>
    </row>
    <row r="54233" spans="1:7" x14ac:dyDescent="0.25">
      <c r="A54233" s="16">
        <v>0.38681712962962961</v>
      </c>
      <c r="B54233">
        <v>55000.39</v>
      </c>
      <c r="C54233">
        <v>4.4139999999999997</v>
      </c>
      <c r="D54233">
        <v>0.41599999999999998</v>
      </c>
      <c r="E54233">
        <f t="shared" si="2540"/>
        <v>0.42761666666666664</v>
      </c>
      <c r="F54233">
        <f t="shared" si="2541"/>
        <v>0.43</v>
      </c>
      <c r="G54233">
        <f t="shared" si="2542"/>
        <v>1.8980199999999998</v>
      </c>
    </row>
    <row r="54234" spans="1:7" x14ac:dyDescent="0.25">
      <c r="A54234" s="16">
        <v>0.3868287037037037</v>
      </c>
      <c r="B54234">
        <v>55001.4</v>
      </c>
      <c r="C54234">
        <v>4.4119999999999999</v>
      </c>
      <c r="D54234">
        <v>0.435</v>
      </c>
      <c r="E54234">
        <f t="shared" si="2540"/>
        <v>0.42784999999999995</v>
      </c>
      <c r="F54234">
        <f t="shared" si="2541"/>
        <v>0.43</v>
      </c>
      <c r="G54234">
        <f t="shared" si="2542"/>
        <v>1.89716</v>
      </c>
    </row>
    <row r="54235" spans="1:7" x14ac:dyDescent="0.25">
      <c r="A54235" s="16">
        <v>0.3868402777777778</v>
      </c>
      <c r="B54235">
        <v>55002.41</v>
      </c>
      <c r="C54235">
        <v>4.4119999999999999</v>
      </c>
      <c r="D54235">
        <v>0.42299999999999999</v>
      </c>
      <c r="E54235">
        <f t="shared" si="2540"/>
        <v>0.4277999999999999</v>
      </c>
      <c r="F54235">
        <f t="shared" si="2541"/>
        <v>0.43</v>
      </c>
      <c r="G54235">
        <f t="shared" si="2542"/>
        <v>1.89716</v>
      </c>
    </row>
    <row r="54236" spans="1:7" x14ac:dyDescent="0.25">
      <c r="A54236" s="16">
        <v>0.38685185185185184</v>
      </c>
      <c r="B54236">
        <v>55003.41</v>
      </c>
      <c r="C54236">
        <v>4.4139999999999997</v>
      </c>
      <c r="D54236">
        <v>0.42099999999999999</v>
      </c>
      <c r="E54236">
        <f t="shared" si="2540"/>
        <v>0.42761666666666648</v>
      </c>
      <c r="F54236">
        <f t="shared" si="2541"/>
        <v>0.43</v>
      </c>
      <c r="G54236">
        <f t="shared" si="2542"/>
        <v>1.8980199999999998</v>
      </c>
    </row>
    <row r="54237" spans="1:7" x14ac:dyDescent="0.25">
      <c r="A54237" s="16">
        <v>0.38686342592592593</v>
      </c>
      <c r="B54237">
        <v>55004.41</v>
      </c>
      <c r="C54237">
        <v>4.4119999999999999</v>
      </c>
      <c r="D54237">
        <v>0.434</v>
      </c>
      <c r="E54237">
        <f t="shared" si="2540"/>
        <v>0.42759999999999992</v>
      </c>
      <c r="F54237">
        <f t="shared" si="2541"/>
        <v>0.43</v>
      </c>
      <c r="G54237">
        <f t="shared" si="2542"/>
        <v>1.89716</v>
      </c>
    </row>
    <row r="54238" spans="1:7" x14ac:dyDescent="0.25">
      <c r="A54238" s="16">
        <v>0.38687500000000002</v>
      </c>
      <c r="B54238">
        <v>55005.42</v>
      </c>
      <c r="C54238">
        <v>4.4119999999999999</v>
      </c>
      <c r="D54238">
        <v>0.42799999999999999</v>
      </c>
      <c r="E54238">
        <f t="shared" si="2540"/>
        <v>0.42749999999999994</v>
      </c>
      <c r="F54238">
        <f t="shared" si="2541"/>
        <v>0.43</v>
      </c>
      <c r="G54238">
        <f t="shared" si="2542"/>
        <v>1.89716</v>
      </c>
    </row>
    <row r="54239" spans="1:7" x14ac:dyDescent="0.25">
      <c r="A54239" s="16">
        <v>0.38688657407407406</v>
      </c>
      <c r="B54239">
        <v>55006.43</v>
      </c>
      <c r="C54239">
        <v>4.4139999999999997</v>
      </c>
      <c r="D54239">
        <v>0.433</v>
      </c>
      <c r="E54239">
        <f t="shared" si="2540"/>
        <v>0.42766666666666653</v>
      </c>
      <c r="F54239">
        <f t="shared" si="2541"/>
        <v>0.43</v>
      </c>
      <c r="G54239">
        <f t="shared" si="2542"/>
        <v>1.8980199999999998</v>
      </c>
    </row>
    <row r="54240" spans="1:7" x14ac:dyDescent="0.25">
      <c r="A54240" s="16">
        <v>0.38689814814814816</v>
      </c>
      <c r="B54240">
        <v>55007.450000000004</v>
      </c>
      <c r="C54240">
        <v>4.4119999999999999</v>
      </c>
      <c r="D54240">
        <v>0.41299999999999998</v>
      </c>
      <c r="E54240">
        <f t="shared" si="2540"/>
        <v>0.42758333333333315</v>
      </c>
      <c r="F54240">
        <f t="shared" si="2541"/>
        <v>0.43</v>
      </c>
      <c r="G54240">
        <f t="shared" si="2542"/>
        <v>1.89716</v>
      </c>
    </row>
    <row r="54241" spans="1:7" x14ac:dyDescent="0.25">
      <c r="A54241" s="16">
        <v>0.3869097222222222</v>
      </c>
      <c r="B54241">
        <v>55008.46</v>
      </c>
      <c r="C54241">
        <v>4.4160000000000004</v>
      </c>
      <c r="D54241">
        <v>0.42599999999999999</v>
      </c>
      <c r="E54241">
        <f t="shared" si="2540"/>
        <v>0.42756666666666648</v>
      </c>
      <c r="F54241">
        <f t="shared" si="2541"/>
        <v>0.43</v>
      </c>
      <c r="G54241">
        <f t="shared" si="2542"/>
        <v>1.8988800000000001</v>
      </c>
    </row>
    <row r="54242" spans="1:7" x14ac:dyDescent="0.25">
      <c r="A54242" s="16">
        <v>0.38692129629629629</v>
      </c>
      <c r="B54242">
        <v>55009.47</v>
      </c>
      <c r="C54242">
        <v>4.4139999999999997</v>
      </c>
      <c r="D54242">
        <v>0.41799999999999998</v>
      </c>
      <c r="E54242">
        <f t="shared" si="2540"/>
        <v>0.42751666666666643</v>
      </c>
      <c r="F54242">
        <f t="shared" si="2541"/>
        <v>0.43</v>
      </c>
      <c r="G54242">
        <f t="shared" si="2542"/>
        <v>1.8980199999999998</v>
      </c>
    </row>
    <row r="54243" spans="1:7" x14ac:dyDescent="0.25">
      <c r="A54243" s="16">
        <v>0.38693287037037039</v>
      </c>
      <c r="B54243">
        <v>55010.48</v>
      </c>
      <c r="C54243">
        <v>4.4119999999999999</v>
      </c>
      <c r="D54243">
        <v>0.42</v>
      </c>
      <c r="E54243">
        <f t="shared" si="2540"/>
        <v>0.4274166666666665</v>
      </c>
      <c r="F54243">
        <f t="shared" si="2541"/>
        <v>0.43</v>
      </c>
      <c r="G54243">
        <f t="shared" si="2542"/>
        <v>1.89716</v>
      </c>
    </row>
    <row r="54244" spans="1:7" x14ac:dyDescent="0.25">
      <c r="A54244" s="16">
        <v>0.38694444444444442</v>
      </c>
      <c r="B54244">
        <v>55011.490000000005</v>
      </c>
      <c r="C54244">
        <v>4.4139999999999997</v>
      </c>
      <c r="D54244">
        <v>0.42099999999999999</v>
      </c>
      <c r="E54244">
        <f t="shared" si="2540"/>
        <v>0.42741666666666656</v>
      </c>
      <c r="F54244">
        <f t="shared" si="2541"/>
        <v>0.43</v>
      </c>
      <c r="G54244">
        <f t="shared" si="2542"/>
        <v>1.8980199999999998</v>
      </c>
    </row>
    <row r="54245" spans="1:7" x14ac:dyDescent="0.25">
      <c r="A54245" s="16">
        <v>0.38695601851851852</v>
      </c>
      <c r="B54245">
        <v>55012.5</v>
      </c>
      <c r="C54245">
        <v>4.4119999999999999</v>
      </c>
      <c r="D54245">
        <v>0.42099999999999999</v>
      </c>
      <c r="E54245">
        <f t="shared" si="2540"/>
        <v>0.42721666666666647</v>
      </c>
      <c r="F54245">
        <f t="shared" si="2541"/>
        <v>0.43</v>
      </c>
      <c r="G54245">
        <f t="shared" si="2542"/>
        <v>1.89716</v>
      </c>
    </row>
    <row r="54246" spans="1:7" x14ac:dyDescent="0.25">
      <c r="A54246" s="16">
        <v>0.38696759259259261</v>
      </c>
      <c r="B54246">
        <v>55013.51</v>
      </c>
      <c r="C54246">
        <v>4.4160000000000004</v>
      </c>
      <c r="D54246">
        <v>0.435</v>
      </c>
      <c r="E54246">
        <f t="shared" si="2540"/>
        <v>0.42758333333333315</v>
      </c>
      <c r="F54246">
        <f t="shared" si="2541"/>
        <v>0.43</v>
      </c>
      <c r="G54246">
        <f t="shared" si="2542"/>
        <v>1.8988800000000001</v>
      </c>
    </row>
    <row r="54247" spans="1:7" x14ac:dyDescent="0.25">
      <c r="A54247" s="16">
        <v>0.38697916666666665</v>
      </c>
      <c r="B54247">
        <v>55014.520000000004</v>
      </c>
      <c r="C54247">
        <v>4.4139999999999997</v>
      </c>
      <c r="D54247">
        <v>0.41599999999999998</v>
      </c>
      <c r="E54247">
        <f t="shared" si="2540"/>
        <v>0.42768333333333319</v>
      </c>
      <c r="F54247">
        <f t="shared" si="2541"/>
        <v>0.43</v>
      </c>
      <c r="G54247">
        <f t="shared" si="2542"/>
        <v>1.8980199999999998</v>
      </c>
    </row>
    <row r="54248" spans="1:7" x14ac:dyDescent="0.25">
      <c r="A54248" s="16">
        <v>0.38699074074074075</v>
      </c>
      <c r="B54248">
        <v>55015.53</v>
      </c>
      <c r="C54248">
        <v>4.4139999999999997</v>
      </c>
      <c r="D54248">
        <v>0.41499999999999998</v>
      </c>
      <c r="E54248">
        <f t="shared" si="2540"/>
        <v>0.42753333333333321</v>
      </c>
      <c r="F54248">
        <f t="shared" si="2541"/>
        <v>0.43</v>
      </c>
      <c r="G54248">
        <f t="shared" si="2542"/>
        <v>1.8980199999999998</v>
      </c>
    </row>
    <row r="54249" spans="1:7" x14ac:dyDescent="0.25">
      <c r="A54249" s="16">
        <v>0.38700231481481484</v>
      </c>
      <c r="B54249">
        <v>55016.54</v>
      </c>
      <c r="C54249">
        <v>4.4139999999999997</v>
      </c>
      <c r="D54249">
        <v>0.43</v>
      </c>
      <c r="E54249">
        <f t="shared" si="2540"/>
        <v>0.42733333333333323</v>
      </c>
      <c r="F54249">
        <f t="shared" si="2541"/>
        <v>0.43</v>
      </c>
      <c r="G54249">
        <f t="shared" si="2542"/>
        <v>1.8980199999999998</v>
      </c>
    </row>
    <row r="54250" spans="1:7" x14ac:dyDescent="0.25">
      <c r="A54250" s="16">
        <v>0.38701388888888888</v>
      </c>
      <c r="B54250">
        <v>55017.55</v>
      </c>
      <c r="C54250">
        <v>4.4119999999999999</v>
      </c>
      <c r="D54250">
        <v>0.42299999999999999</v>
      </c>
      <c r="E54250">
        <f t="shared" si="2540"/>
        <v>0.42736666666666656</v>
      </c>
      <c r="F54250">
        <f t="shared" si="2541"/>
        <v>0.43</v>
      </c>
      <c r="G54250">
        <f t="shared" si="2542"/>
        <v>1.89716</v>
      </c>
    </row>
    <row r="54251" spans="1:7" x14ac:dyDescent="0.25">
      <c r="A54251" s="16">
        <v>0.38702546296296297</v>
      </c>
      <c r="B54251">
        <v>55018.560000000005</v>
      </c>
      <c r="C54251">
        <v>4.4119999999999999</v>
      </c>
      <c r="D54251">
        <v>0.43</v>
      </c>
      <c r="E54251">
        <f t="shared" si="2540"/>
        <v>0.42719999999999986</v>
      </c>
      <c r="F54251">
        <f t="shared" si="2541"/>
        <v>0.43</v>
      </c>
      <c r="G54251">
        <f t="shared" si="2542"/>
        <v>1.89716</v>
      </c>
    </row>
    <row r="54252" spans="1:7" x14ac:dyDescent="0.25">
      <c r="A54252" s="16">
        <v>0.38703703703703701</v>
      </c>
      <c r="B54252">
        <v>55019.57</v>
      </c>
      <c r="C54252">
        <v>4.4139999999999997</v>
      </c>
      <c r="D54252">
        <v>0.41299999999999998</v>
      </c>
      <c r="E54252">
        <f t="shared" si="2540"/>
        <v>0.42688333333333323</v>
      </c>
      <c r="F54252">
        <f t="shared" si="2541"/>
        <v>0.43</v>
      </c>
      <c r="G54252">
        <f t="shared" si="2542"/>
        <v>1.8980199999999998</v>
      </c>
    </row>
    <row r="54253" spans="1:7" x14ac:dyDescent="0.25">
      <c r="A54253" s="16">
        <v>0.38704861111111111</v>
      </c>
      <c r="B54253">
        <v>55020.58</v>
      </c>
      <c r="C54253">
        <v>4.4139999999999997</v>
      </c>
      <c r="D54253">
        <v>0.42899999999999999</v>
      </c>
      <c r="E54253">
        <f t="shared" si="2540"/>
        <v>0.42699999999999982</v>
      </c>
      <c r="F54253">
        <f t="shared" si="2541"/>
        <v>0.43</v>
      </c>
      <c r="G54253">
        <f t="shared" si="2542"/>
        <v>1.8980199999999998</v>
      </c>
    </row>
    <row r="54254" spans="1:7" x14ac:dyDescent="0.25">
      <c r="A54254" s="16">
        <v>0.3870601851851852</v>
      </c>
      <c r="B54254">
        <v>55021.590000000004</v>
      </c>
      <c r="C54254">
        <v>4.4119999999999999</v>
      </c>
      <c r="D54254">
        <v>0.439</v>
      </c>
      <c r="E54254">
        <f t="shared" si="2540"/>
        <v>0.42701666666666654</v>
      </c>
      <c r="F54254">
        <f t="shared" si="2541"/>
        <v>0.43</v>
      </c>
      <c r="G54254">
        <f t="shared" si="2542"/>
        <v>1.89716</v>
      </c>
    </row>
    <row r="54255" spans="1:7" x14ac:dyDescent="0.25">
      <c r="A54255" s="16">
        <v>0.38707175925925924</v>
      </c>
      <c r="B54255">
        <v>55022.600000000006</v>
      </c>
      <c r="C54255">
        <v>4.4119999999999999</v>
      </c>
      <c r="D54255">
        <v>0.42199999999999999</v>
      </c>
      <c r="E54255">
        <f t="shared" si="2540"/>
        <v>0.42673333333333319</v>
      </c>
      <c r="F54255">
        <f t="shared" si="2541"/>
        <v>0.43</v>
      </c>
      <c r="G54255">
        <f t="shared" si="2542"/>
        <v>1.89716</v>
      </c>
    </row>
    <row r="54256" spans="1:7" x14ac:dyDescent="0.25">
      <c r="A54256" s="16">
        <v>0.38708333333333333</v>
      </c>
      <c r="B54256">
        <v>55023.61</v>
      </c>
      <c r="C54256">
        <v>4.4119999999999999</v>
      </c>
      <c r="D54256">
        <v>0.439</v>
      </c>
      <c r="E54256">
        <f t="shared" si="2540"/>
        <v>0.42698333333333321</v>
      </c>
      <c r="F54256">
        <f t="shared" si="2541"/>
        <v>0.43</v>
      </c>
      <c r="G54256">
        <f t="shared" si="2542"/>
        <v>1.89716</v>
      </c>
    </row>
    <row r="54257" spans="1:7" x14ac:dyDescent="0.25">
      <c r="A54257" s="16">
        <v>0.38709490740740743</v>
      </c>
      <c r="B54257">
        <v>55024.62</v>
      </c>
      <c r="C54257">
        <v>4.4160000000000004</v>
      </c>
      <c r="D54257">
        <v>0.42099999999999999</v>
      </c>
      <c r="E54257">
        <f t="shared" si="2540"/>
        <v>0.42668333333333325</v>
      </c>
      <c r="F54257">
        <f t="shared" si="2541"/>
        <v>0.43</v>
      </c>
      <c r="G54257">
        <f t="shared" si="2542"/>
        <v>1.8988800000000001</v>
      </c>
    </row>
    <row r="54258" spans="1:7" x14ac:dyDescent="0.25">
      <c r="A54258" s="16">
        <v>0.38710648148148147</v>
      </c>
      <c r="B54258">
        <v>55025.630000000005</v>
      </c>
      <c r="C54258">
        <v>4.4139999999999997</v>
      </c>
      <c r="D54258">
        <v>0.41599999999999998</v>
      </c>
      <c r="E54258">
        <f t="shared" si="2540"/>
        <v>0.42638333333333328</v>
      </c>
      <c r="F54258">
        <f t="shared" si="2541"/>
        <v>0.43</v>
      </c>
      <c r="G54258">
        <f t="shared" si="2542"/>
        <v>1.8980199999999998</v>
      </c>
    </row>
    <row r="54259" spans="1:7" x14ac:dyDescent="0.25">
      <c r="A54259" s="16">
        <v>0.38711805555555556</v>
      </c>
      <c r="B54259">
        <v>55026.64</v>
      </c>
      <c r="C54259">
        <v>4.4139999999999997</v>
      </c>
      <c r="D54259">
        <v>0.434</v>
      </c>
      <c r="E54259">
        <f t="shared" si="2540"/>
        <v>0.4264</v>
      </c>
      <c r="F54259">
        <f t="shared" si="2541"/>
        <v>0.43</v>
      </c>
      <c r="G54259">
        <f t="shared" si="2542"/>
        <v>1.8980199999999998</v>
      </c>
    </row>
    <row r="54260" spans="1:7" x14ac:dyDescent="0.25">
      <c r="A54260" s="16">
        <v>0.38712962962962966</v>
      </c>
      <c r="B54260">
        <v>55027.65</v>
      </c>
      <c r="C54260">
        <v>4.4119999999999999</v>
      </c>
      <c r="D54260">
        <v>0.40500000000000003</v>
      </c>
      <c r="E54260">
        <f t="shared" si="2540"/>
        <v>0.4261833333333333</v>
      </c>
      <c r="F54260">
        <f t="shared" si="2541"/>
        <v>0.43</v>
      </c>
      <c r="G54260">
        <f t="shared" si="2542"/>
        <v>1.89716</v>
      </c>
    </row>
    <row r="54261" spans="1:7" x14ac:dyDescent="0.25">
      <c r="A54261" s="16">
        <v>0.3871412037037037</v>
      </c>
      <c r="B54261">
        <v>55028.66</v>
      </c>
      <c r="C54261">
        <v>4.4139999999999997</v>
      </c>
      <c r="D54261">
        <v>0.44400000000000001</v>
      </c>
      <c r="E54261">
        <f t="shared" si="2540"/>
        <v>0.42665000000000003</v>
      </c>
      <c r="F54261">
        <f t="shared" si="2541"/>
        <v>0.43</v>
      </c>
      <c r="G54261">
        <f t="shared" si="2542"/>
        <v>1.8980199999999998</v>
      </c>
    </row>
    <row r="54262" spans="1:7" x14ac:dyDescent="0.25">
      <c r="A54262" s="16">
        <v>0.38715277777777779</v>
      </c>
      <c r="B54262">
        <v>55029.66</v>
      </c>
      <c r="C54262">
        <v>4.4160000000000004</v>
      </c>
      <c r="D54262">
        <v>0.432</v>
      </c>
      <c r="E54262">
        <f t="shared" si="2540"/>
        <v>0.42661666666666659</v>
      </c>
      <c r="F54262">
        <f t="shared" si="2541"/>
        <v>0.43</v>
      </c>
      <c r="G54262">
        <f t="shared" si="2542"/>
        <v>1.8988800000000001</v>
      </c>
    </row>
    <row r="54263" spans="1:7" x14ac:dyDescent="0.25">
      <c r="A54263" s="16">
        <v>0.38716435185185183</v>
      </c>
      <c r="B54263">
        <v>55030.67</v>
      </c>
      <c r="C54263">
        <v>4.4139999999999997</v>
      </c>
      <c r="D54263">
        <v>0.435</v>
      </c>
      <c r="E54263">
        <f t="shared" si="2540"/>
        <v>0.42664999999999992</v>
      </c>
      <c r="F54263">
        <f t="shared" si="2541"/>
        <v>0.43</v>
      </c>
      <c r="G54263">
        <f t="shared" si="2542"/>
        <v>1.8980199999999998</v>
      </c>
    </row>
    <row r="54264" spans="1:7" x14ac:dyDescent="0.25">
      <c r="A54264" s="16">
        <v>0.38717592592592592</v>
      </c>
      <c r="B54264">
        <v>55031.68</v>
      </c>
      <c r="C54264">
        <v>4.4139999999999997</v>
      </c>
      <c r="D54264">
        <v>0.434</v>
      </c>
      <c r="E54264">
        <f t="shared" si="2540"/>
        <v>0.42683333333333334</v>
      </c>
      <c r="F54264">
        <f t="shared" si="2541"/>
        <v>0.43</v>
      </c>
      <c r="G54264">
        <f t="shared" si="2542"/>
        <v>1.8980199999999998</v>
      </c>
    </row>
    <row r="54265" spans="1:7" x14ac:dyDescent="0.25">
      <c r="A54265" s="16">
        <v>0.38718750000000002</v>
      </c>
      <c r="B54265">
        <v>55032.69</v>
      </c>
      <c r="C54265">
        <v>4.4119999999999999</v>
      </c>
      <c r="D54265">
        <v>0.432</v>
      </c>
      <c r="E54265">
        <f t="shared" si="2540"/>
        <v>0.42708333333333326</v>
      </c>
      <c r="F54265">
        <f t="shared" si="2541"/>
        <v>0.43</v>
      </c>
      <c r="G54265">
        <f t="shared" si="2542"/>
        <v>1.89716</v>
      </c>
    </row>
    <row r="54266" spans="1:7" x14ac:dyDescent="0.25">
      <c r="A54266" s="16">
        <v>0.38719907407407406</v>
      </c>
      <c r="B54266">
        <v>55033.700000000004</v>
      </c>
      <c r="C54266">
        <v>4.4119999999999999</v>
      </c>
      <c r="D54266">
        <v>0.42699999999999999</v>
      </c>
      <c r="E54266">
        <f t="shared" si="2540"/>
        <v>0.42686666666666656</v>
      </c>
      <c r="F54266">
        <f t="shared" si="2541"/>
        <v>0.43</v>
      </c>
      <c r="G54266">
        <f t="shared" si="2542"/>
        <v>1.89716</v>
      </c>
    </row>
    <row r="54267" spans="1:7" x14ac:dyDescent="0.25">
      <c r="A54267" s="16">
        <v>0.38721064814814815</v>
      </c>
      <c r="B54267">
        <v>55034.71</v>
      </c>
      <c r="C54267">
        <v>4.4119999999999999</v>
      </c>
      <c r="D54267">
        <v>0.438</v>
      </c>
      <c r="E54267">
        <f t="shared" si="2540"/>
        <v>0.42686666666666656</v>
      </c>
      <c r="F54267">
        <f t="shared" si="2541"/>
        <v>0.43</v>
      </c>
      <c r="G54267">
        <f t="shared" si="2542"/>
        <v>1.89716</v>
      </c>
    </row>
    <row r="54268" spans="1:7" x14ac:dyDescent="0.25">
      <c r="A54268" s="16">
        <v>0.38722222222222225</v>
      </c>
      <c r="B54268">
        <v>55035.72</v>
      </c>
      <c r="C54268">
        <v>4.4139999999999997</v>
      </c>
      <c r="D54268">
        <v>0.439</v>
      </c>
      <c r="E54268">
        <f t="shared" si="2540"/>
        <v>0.42691666666666656</v>
      </c>
      <c r="F54268">
        <f t="shared" si="2541"/>
        <v>0.43</v>
      </c>
      <c r="G54268">
        <f t="shared" si="2542"/>
        <v>1.8980199999999998</v>
      </c>
    </row>
    <row r="54269" spans="1:7" x14ac:dyDescent="0.25">
      <c r="A54269" s="16">
        <v>0.38723379629629628</v>
      </c>
      <c r="B54269">
        <v>55036.72</v>
      </c>
      <c r="C54269">
        <v>4.4160000000000004</v>
      </c>
      <c r="D54269">
        <v>0.434</v>
      </c>
      <c r="E54269">
        <f t="shared" ref="E54269:E54332" si="2543">AVERAGE(D54210:D54269)</f>
        <v>0.4270166666666666</v>
      </c>
      <c r="F54269">
        <f t="shared" si="2541"/>
        <v>0.43</v>
      </c>
      <c r="G54269">
        <f t="shared" si="2542"/>
        <v>1.8988800000000001</v>
      </c>
    </row>
    <row r="54270" spans="1:7" x14ac:dyDescent="0.25">
      <c r="A54270" s="16">
        <v>0.38724537037037038</v>
      </c>
      <c r="B54270">
        <v>55037.73</v>
      </c>
      <c r="C54270">
        <v>4.4139999999999997</v>
      </c>
      <c r="D54270">
        <v>0.42599999999999999</v>
      </c>
      <c r="E54270">
        <f t="shared" si="2543"/>
        <v>0.42714999999999992</v>
      </c>
      <c r="F54270">
        <f t="shared" si="2541"/>
        <v>0.43</v>
      </c>
      <c r="G54270">
        <f t="shared" si="2542"/>
        <v>1.8980199999999998</v>
      </c>
    </row>
    <row r="54271" spans="1:7" x14ac:dyDescent="0.25">
      <c r="A54271" s="16">
        <v>0.38725694444444442</v>
      </c>
      <c r="B54271">
        <v>55038.740000000005</v>
      </c>
      <c r="C54271">
        <v>4.4119999999999999</v>
      </c>
      <c r="D54271">
        <v>0.41299999999999998</v>
      </c>
      <c r="E54271">
        <f t="shared" si="2543"/>
        <v>0.4267999999999999</v>
      </c>
      <c r="F54271">
        <f t="shared" si="2541"/>
        <v>0.43</v>
      </c>
      <c r="G54271">
        <f t="shared" si="2542"/>
        <v>1.89716</v>
      </c>
    </row>
    <row r="54272" spans="1:7" x14ac:dyDescent="0.25">
      <c r="A54272" s="16">
        <v>0.38726851851851851</v>
      </c>
      <c r="B54272">
        <v>55039.75</v>
      </c>
      <c r="C54272">
        <v>4.4119999999999999</v>
      </c>
      <c r="D54272">
        <v>0.434</v>
      </c>
      <c r="E54272">
        <f t="shared" si="2543"/>
        <v>0.42681666666666657</v>
      </c>
      <c r="F54272">
        <f t="shared" si="2541"/>
        <v>0.43</v>
      </c>
      <c r="G54272">
        <f t="shared" si="2542"/>
        <v>1.89716</v>
      </c>
    </row>
    <row r="54273" spans="1:7" x14ac:dyDescent="0.25">
      <c r="A54273" s="16">
        <v>0.38728009259259261</v>
      </c>
      <c r="B54273">
        <v>55040.76</v>
      </c>
      <c r="C54273">
        <v>4.4160000000000004</v>
      </c>
      <c r="D54273">
        <v>0.432</v>
      </c>
      <c r="E54273">
        <f t="shared" si="2543"/>
        <v>0.42699999999999988</v>
      </c>
      <c r="F54273">
        <f t="shared" si="2541"/>
        <v>0.43</v>
      </c>
      <c r="G54273">
        <f t="shared" si="2542"/>
        <v>1.8988800000000001</v>
      </c>
    </row>
    <row r="54274" spans="1:7" x14ac:dyDescent="0.25">
      <c r="A54274" s="16">
        <v>0.38729166666666665</v>
      </c>
      <c r="B54274">
        <v>55041.760000000002</v>
      </c>
      <c r="C54274">
        <v>4.4119999999999999</v>
      </c>
      <c r="D54274">
        <v>0.42199999999999999</v>
      </c>
      <c r="E54274">
        <f t="shared" si="2543"/>
        <v>0.42699999999999988</v>
      </c>
      <c r="F54274">
        <f t="shared" si="2541"/>
        <v>0.43</v>
      </c>
      <c r="G54274">
        <f t="shared" si="2542"/>
        <v>1.89716</v>
      </c>
    </row>
    <row r="54275" spans="1:7" x14ac:dyDescent="0.25">
      <c r="A54275" s="16">
        <v>0.38730324074074074</v>
      </c>
      <c r="B54275">
        <v>55042.770000000004</v>
      </c>
      <c r="C54275">
        <v>4.4139999999999997</v>
      </c>
      <c r="D54275">
        <v>0.433</v>
      </c>
      <c r="E54275">
        <f t="shared" si="2543"/>
        <v>0.42724999999999991</v>
      </c>
      <c r="F54275">
        <f t="shared" ref="F54275:F54338" si="2544">ROUND(E54275,2)</f>
        <v>0.43</v>
      </c>
      <c r="G54275">
        <f t="shared" ref="G54275:G54338" si="2545">F54275*C54275</f>
        <v>1.8980199999999998</v>
      </c>
    </row>
    <row r="54276" spans="1:7" x14ac:dyDescent="0.25">
      <c r="A54276" s="16">
        <v>0.38731481481481483</v>
      </c>
      <c r="B54276">
        <v>55043.78</v>
      </c>
      <c r="C54276">
        <v>4.4119999999999999</v>
      </c>
      <c r="D54276">
        <v>0.42199999999999999</v>
      </c>
      <c r="E54276">
        <f t="shared" si="2543"/>
        <v>0.4268499999999999</v>
      </c>
      <c r="F54276">
        <f t="shared" si="2544"/>
        <v>0.43</v>
      </c>
      <c r="G54276">
        <f t="shared" si="2545"/>
        <v>1.89716</v>
      </c>
    </row>
    <row r="54277" spans="1:7" x14ac:dyDescent="0.25">
      <c r="A54277" s="16">
        <v>0.38732638888888887</v>
      </c>
      <c r="B54277">
        <v>55044.79</v>
      </c>
      <c r="C54277">
        <v>4.4139999999999997</v>
      </c>
      <c r="D54277">
        <v>0.433</v>
      </c>
      <c r="E54277">
        <f t="shared" si="2543"/>
        <v>0.42683333333333329</v>
      </c>
      <c r="F54277">
        <f t="shared" si="2544"/>
        <v>0.43</v>
      </c>
      <c r="G54277">
        <f t="shared" si="2545"/>
        <v>1.8980199999999998</v>
      </c>
    </row>
    <row r="54278" spans="1:7" x14ac:dyDescent="0.25">
      <c r="A54278" s="16">
        <v>0.38733796296296297</v>
      </c>
      <c r="B54278">
        <v>55045.8</v>
      </c>
      <c r="C54278">
        <v>4.4139999999999997</v>
      </c>
      <c r="D54278">
        <v>0.433</v>
      </c>
      <c r="E54278">
        <f t="shared" si="2543"/>
        <v>0.42671666666666658</v>
      </c>
      <c r="F54278">
        <f t="shared" si="2544"/>
        <v>0.43</v>
      </c>
      <c r="G54278">
        <f t="shared" si="2545"/>
        <v>1.8980199999999998</v>
      </c>
    </row>
    <row r="54279" spans="1:7" x14ac:dyDescent="0.25">
      <c r="A54279" s="16">
        <v>0.38734953703703706</v>
      </c>
      <c r="B54279">
        <v>55046.810000000005</v>
      </c>
      <c r="C54279">
        <v>4.4139999999999997</v>
      </c>
      <c r="D54279">
        <v>0.42</v>
      </c>
      <c r="E54279">
        <f t="shared" si="2543"/>
        <v>0.42645</v>
      </c>
      <c r="F54279">
        <f t="shared" si="2544"/>
        <v>0.43</v>
      </c>
      <c r="G54279">
        <f t="shared" si="2545"/>
        <v>1.8980199999999998</v>
      </c>
    </row>
    <row r="54280" spans="1:7" x14ac:dyDescent="0.25">
      <c r="A54280" s="16">
        <v>0.3873611111111111</v>
      </c>
      <c r="B54280">
        <v>55047.82</v>
      </c>
      <c r="C54280">
        <v>4.4139999999999997</v>
      </c>
      <c r="D54280">
        <v>0.432</v>
      </c>
      <c r="E54280">
        <f t="shared" si="2543"/>
        <v>0.42631666666666662</v>
      </c>
      <c r="F54280">
        <f t="shared" si="2544"/>
        <v>0.43</v>
      </c>
      <c r="G54280">
        <f t="shared" si="2545"/>
        <v>1.8980199999999998</v>
      </c>
    </row>
    <row r="54281" spans="1:7" x14ac:dyDescent="0.25">
      <c r="A54281" s="16">
        <v>0.38737268518518519</v>
      </c>
      <c r="B54281">
        <v>55048.83</v>
      </c>
      <c r="C54281">
        <v>4.4119999999999999</v>
      </c>
      <c r="D54281">
        <v>0.42199999999999999</v>
      </c>
      <c r="E54281">
        <f t="shared" si="2543"/>
        <v>0.42614999999999992</v>
      </c>
      <c r="F54281">
        <f t="shared" si="2544"/>
        <v>0.43</v>
      </c>
      <c r="G54281">
        <f t="shared" si="2545"/>
        <v>1.89716</v>
      </c>
    </row>
    <row r="54282" spans="1:7" x14ac:dyDescent="0.25">
      <c r="A54282" s="16">
        <v>0.38738425925925923</v>
      </c>
      <c r="B54282">
        <v>55049.840000000004</v>
      </c>
      <c r="C54282">
        <v>4.4139999999999997</v>
      </c>
      <c r="D54282">
        <v>0.42099999999999999</v>
      </c>
      <c r="E54282">
        <f t="shared" si="2543"/>
        <v>0.42643333333333328</v>
      </c>
      <c r="F54282">
        <f t="shared" si="2544"/>
        <v>0.43</v>
      </c>
      <c r="G54282">
        <f t="shared" si="2545"/>
        <v>1.8980199999999998</v>
      </c>
    </row>
    <row r="54283" spans="1:7" x14ac:dyDescent="0.25">
      <c r="A54283" s="16">
        <v>0.38739583333333333</v>
      </c>
      <c r="B54283">
        <v>55050.850000000006</v>
      </c>
      <c r="C54283">
        <v>4.4119999999999999</v>
      </c>
      <c r="D54283">
        <v>0.41799999999999998</v>
      </c>
      <c r="E54283">
        <f t="shared" si="2543"/>
        <v>0.42624999999999985</v>
      </c>
      <c r="F54283">
        <f t="shared" si="2544"/>
        <v>0.43</v>
      </c>
      <c r="G54283">
        <f t="shared" si="2545"/>
        <v>1.89716</v>
      </c>
    </row>
    <row r="54284" spans="1:7" x14ac:dyDescent="0.25">
      <c r="A54284" s="16">
        <v>0.38740740740740742</v>
      </c>
      <c r="B54284">
        <v>55051.86</v>
      </c>
      <c r="C54284">
        <v>4.4139999999999997</v>
      </c>
      <c r="D54284">
        <v>0.43</v>
      </c>
      <c r="E54284">
        <f t="shared" si="2543"/>
        <v>0.42636666666666656</v>
      </c>
      <c r="F54284">
        <f t="shared" si="2544"/>
        <v>0.43</v>
      </c>
      <c r="G54284">
        <f t="shared" si="2545"/>
        <v>1.8980199999999998</v>
      </c>
    </row>
    <row r="54285" spans="1:7" x14ac:dyDescent="0.25">
      <c r="A54285" s="16">
        <v>0.38741898148148146</v>
      </c>
      <c r="B54285">
        <v>55052.87</v>
      </c>
      <c r="C54285">
        <v>4.4160000000000004</v>
      </c>
      <c r="D54285">
        <v>0.42299999999999999</v>
      </c>
      <c r="E54285">
        <f t="shared" si="2543"/>
        <v>0.42638333333333323</v>
      </c>
      <c r="F54285">
        <f t="shared" si="2544"/>
        <v>0.43</v>
      </c>
      <c r="G54285">
        <f t="shared" si="2545"/>
        <v>1.8988800000000001</v>
      </c>
    </row>
    <row r="54286" spans="1:7" x14ac:dyDescent="0.25">
      <c r="A54286" s="16">
        <v>0.38743055555555556</v>
      </c>
      <c r="B54286">
        <v>55053.880000000005</v>
      </c>
      <c r="C54286">
        <v>4.4139999999999997</v>
      </c>
      <c r="D54286">
        <v>0.42299999999999999</v>
      </c>
      <c r="E54286">
        <f t="shared" si="2543"/>
        <v>0.42628333333333324</v>
      </c>
      <c r="F54286">
        <f t="shared" si="2544"/>
        <v>0.43</v>
      </c>
      <c r="G54286">
        <f t="shared" si="2545"/>
        <v>1.8980199999999998</v>
      </c>
    </row>
    <row r="54287" spans="1:7" x14ac:dyDescent="0.25">
      <c r="A54287" s="16">
        <v>0.38744212962962965</v>
      </c>
      <c r="B54287">
        <v>55054.89</v>
      </c>
      <c r="C54287">
        <v>4.4119999999999999</v>
      </c>
      <c r="D54287">
        <v>0.432</v>
      </c>
      <c r="E54287">
        <f t="shared" si="2543"/>
        <v>0.42633333333333318</v>
      </c>
      <c r="F54287">
        <f t="shared" si="2544"/>
        <v>0.43</v>
      </c>
      <c r="G54287">
        <f t="shared" si="2545"/>
        <v>1.89716</v>
      </c>
    </row>
    <row r="54288" spans="1:7" x14ac:dyDescent="0.25">
      <c r="A54288" s="16">
        <v>0.38745370370370369</v>
      </c>
      <c r="B54288">
        <v>55055.9</v>
      </c>
      <c r="C54288">
        <v>4.4119999999999999</v>
      </c>
      <c r="D54288">
        <v>0.432</v>
      </c>
      <c r="E54288">
        <f t="shared" si="2543"/>
        <v>0.42649999999999988</v>
      </c>
      <c r="F54288">
        <f t="shared" si="2544"/>
        <v>0.43</v>
      </c>
      <c r="G54288">
        <f t="shared" si="2545"/>
        <v>1.89716</v>
      </c>
    </row>
    <row r="54289" spans="1:7" x14ac:dyDescent="0.25">
      <c r="A54289" s="16">
        <v>0.38746527777777778</v>
      </c>
      <c r="B54289">
        <v>55056.91</v>
      </c>
      <c r="C54289">
        <v>4.4139999999999997</v>
      </c>
      <c r="D54289">
        <v>0.42699999999999999</v>
      </c>
      <c r="E54289">
        <f t="shared" si="2543"/>
        <v>0.42648333333333321</v>
      </c>
      <c r="F54289">
        <f t="shared" si="2544"/>
        <v>0.43</v>
      </c>
      <c r="G54289">
        <f t="shared" si="2545"/>
        <v>1.8980199999999998</v>
      </c>
    </row>
    <row r="54290" spans="1:7" x14ac:dyDescent="0.25">
      <c r="A54290" s="16">
        <v>0.38747685185185188</v>
      </c>
      <c r="B54290">
        <v>55057.919999999998</v>
      </c>
      <c r="C54290">
        <v>4.4139999999999997</v>
      </c>
      <c r="D54290">
        <v>0.42399999999999999</v>
      </c>
      <c r="E54290">
        <f t="shared" si="2543"/>
        <v>0.4265833333333332</v>
      </c>
      <c r="F54290">
        <f t="shared" si="2544"/>
        <v>0.43</v>
      </c>
      <c r="G54290">
        <f t="shared" si="2545"/>
        <v>1.8980199999999998</v>
      </c>
    </row>
    <row r="54291" spans="1:7" x14ac:dyDescent="0.25">
      <c r="A54291" s="16">
        <v>0.38748842592592592</v>
      </c>
      <c r="B54291">
        <v>55058.93</v>
      </c>
      <c r="C54291">
        <v>4.4139999999999997</v>
      </c>
      <c r="D54291">
        <v>0.42</v>
      </c>
      <c r="E54291">
        <f t="shared" si="2543"/>
        <v>0.42644999999999988</v>
      </c>
      <c r="F54291">
        <f t="shared" si="2544"/>
        <v>0.43</v>
      </c>
      <c r="G54291">
        <f t="shared" si="2545"/>
        <v>1.8980199999999998</v>
      </c>
    </row>
    <row r="54292" spans="1:7" x14ac:dyDescent="0.25">
      <c r="A54292" s="16">
        <v>0.38750000000000001</v>
      </c>
      <c r="B54292">
        <v>55059.94</v>
      </c>
      <c r="C54292">
        <v>4.4119999999999999</v>
      </c>
      <c r="D54292">
        <v>0.42</v>
      </c>
      <c r="E54292">
        <f t="shared" si="2543"/>
        <v>0.42638333333333323</v>
      </c>
      <c r="F54292">
        <f t="shared" si="2544"/>
        <v>0.43</v>
      </c>
      <c r="G54292">
        <f t="shared" si="2545"/>
        <v>1.89716</v>
      </c>
    </row>
    <row r="54293" spans="1:7" x14ac:dyDescent="0.25">
      <c r="A54293" s="16">
        <v>0.38751157407407405</v>
      </c>
      <c r="B54293">
        <v>55060.950000000004</v>
      </c>
      <c r="C54293">
        <v>4.4119999999999999</v>
      </c>
      <c r="D54293">
        <v>0.42799999999999999</v>
      </c>
      <c r="E54293">
        <f t="shared" si="2543"/>
        <v>0.42658333333333326</v>
      </c>
      <c r="F54293">
        <f t="shared" si="2544"/>
        <v>0.43</v>
      </c>
      <c r="G54293">
        <f t="shared" si="2545"/>
        <v>1.89716</v>
      </c>
    </row>
    <row r="54294" spans="1:7" x14ac:dyDescent="0.25">
      <c r="A54294" s="16">
        <v>0.38753472222222224</v>
      </c>
      <c r="B54294">
        <v>55061.96</v>
      </c>
      <c r="C54294">
        <v>4.4139999999999997</v>
      </c>
      <c r="D54294">
        <v>0.42399999999999999</v>
      </c>
      <c r="E54294">
        <f t="shared" si="2543"/>
        <v>0.42639999999999995</v>
      </c>
      <c r="F54294">
        <f t="shared" si="2544"/>
        <v>0.43</v>
      </c>
      <c r="G54294">
        <f t="shared" si="2545"/>
        <v>1.8980199999999998</v>
      </c>
    </row>
    <row r="54295" spans="1:7" x14ac:dyDescent="0.25">
      <c r="A54295" s="16">
        <v>0.38754629629629628</v>
      </c>
      <c r="B54295">
        <v>55062.97</v>
      </c>
      <c r="C54295">
        <v>4.4139999999999997</v>
      </c>
      <c r="D54295">
        <v>0.42</v>
      </c>
      <c r="E54295">
        <f t="shared" si="2543"/>
        <v>0.42634999999999995</v>
      </c>
      <c r="F54295">
        <f t="shared" si="2544"/>
        <v>0.43</v>
      </c>
      <c r="G54295">
        <f t="shared" si="2545"/>
        <v>1.8980199999999998</v>
      </c>
    </row>
    <row r="54296" spans="1:7" x14ac:dyDescent="0.25">
      <c r="A54296" s="16">
        <v>0.38755787037037037</v>
      </c>
      <c r="B54296">
        <v>55063.98</v>
      </c>
      <c r="C54296">
        <v>4.4139999999999997</v>
      </c>
      <c r="D54296">
        <v>0.42199999999999999</v>
      </c>
      <c r="E54296">
        <f t="shared" si="2543"/>
        <v>0.42636666666666662</v>
      </c>
      <c r="F54296">
        <f t="shared" si="2544"/>
        <v>0.43</v>
      </c>
      <c r="G54296">
        <f t="shared" si="2545"/>
        <v>1.8980199999999998</v>
      </c>
    </row>
    <row r="54297" spans="1:7" x14ac:dyDescent="0.25">
      <c r="A54297" s="16">
        <v>0.38756944444444447</v>
      </c>
      <c r="B54297">
        <v>55064.990000000005</v>
      </c>
      <c r="C54297">
        <v>4.4119999999999999</v>
      </c>
      <c r="D54297">
        <v>0.42899999999999999</v>
      </c>
      <c r="E54297">
        <f t="shared" si="2543"/>
        <v>0.42628333333333329</v>
      </c>
      <c r="F54297">
        <f t="shared" si="2544"/>
        <v>0.43</v>
      </c>
      <c r="G54297">
        <f t="shared" si="2545"/>
        <v>1.89716</v>
      </c>
    </row>
    <row r="54298" spans="1:7" x14ac:dyDescent="0.25">
      <c r="A54298" s="16">
        <v>0.38758101851851851</v>
      </c>
      <c r="B54298">
        <v>55066</v>
      </c>
      <c r="C54298">
        <v>4.4139999999999997</v>
      </c>
      <c r="D54298">
        <v>0.41799999999999998</v>
      </c>
      <c r="E54298">
        <f t="shared" si="2543"/>
        <v>0.42611666666666653</v>
      </c>
      <c r="F54298">
        <f t="shared" si="2544"/>
        <v>0.43</v>
      </c>
      <c r="G54298">
        <f t="shared" si="2545"/>
        <v>1.8980199999999998</v>
      </c>
    </row>
    <row r="54299" spans="1:7" x14ac:dyDescent="0.25">
      <c r="A54299" s="16">
        <v>0.3875925925925926</v>
      </c>
      <c r="B54299">
        <v>55067.01</v>
      </c>
      <c r="C54299">
        <v>4.4139999999999997</v>
      </c>
      <c r="D54299">
        <v>0.42399999999999999</v>
      </c>
      <c r="E54299">
        <f t="shared" si="2543"/>
        <v>0.4259666666666666</v>
      </c>
      <c r="F54299">
        <f t="shared" si="2544"/>
        <v>0.43</v>
      </c>
      <c r="G54299">
        <f t="shared" si="2545"/>
        <v>1.8980199999999998</v>
      </c>
    </row>
    <row r="54300" spans="1:7" x14ac:dyDescent="0.25">
      <c r="A54300" s="16">
        <v>0.38760416666666669</v>
      </c>
      <c r="B54300">
        <v>55068.020000000004</v>
      </c>
      <c r="C54300">
        <v>4.4139999999999997</v>
      </c>
      <c r="D54300">
        <v>0.42599999999999999</v>
      </c>
      <c r="E54300">
        <f t="shared" si="2543"/>
        <v>0.42618333333333325</v>
      </c>
      <c r="F54300">
        <f t="shared" si="2544"/>
        <v>0.43</v>
      </c>
      <c r="G54300">
        <f t="shared" si="2545"/>
        <v>1.8980199999999998</v>
      </c>
    </row>
    <row r="54301" spans="1:7" x14ac:dyDescent="0.25">
      <c r="A54301" s="16">
        <v>0.38761574074074073</v>
      </c>
      <c r="B54301">
        <v>55069.03</v>
      </c>
      <c r="C54301">
        <v>4.4139999999999997</v>
      </c>
      <c r="D54301">
        <v>0.43</v>
      </c>
      <c r="E54301">
        <f t="shared" si="2543"/>
        <v>0.42624999999999991</v>
      </c>
      <c r="F54301">
        <f t="shared" si="2544"/>
        <v>0.43</v>
      </c>
      <c r="G54301">
        <f t="shared" si="2545"/>
        <v>1.8980199999999998</v>
      </c>
    </row>
    <row r="54302" spans="1:7" x14ac:dyDescent="0.25">
      <c r="A54302" s="16">
        <v>0.38762731481481483</v>
      </c>
      <c r="B54302">
        <v>55070.04</v>
      </c>
      <c r="C54302">
        <v>4.4139999999999997</v>
      </c>
      <c r="D54302">
        <v>0.42899999999999999</v>
      </c>
      <c r="E54302">
        <f t="shared" si="2543"/>
        <v>0.42643333333333328</v>
      </c>
      <c r="F54302">
        <f t="shared" si="2544"/>
        <v>0.43</v>
      </c>
      <c r="G54302">
        <f t="shared" si="2545"/>
        <v>1.8980199999999998</v>
      </c>
    </row>
    <row r="54303" spans="1:7" x14ac:dyDescent="0.25">
      <c r="A54303" s="16">
        <v>0.38763888888888887</v>
      </c>
      <c r="B54303">
        <v>55071.05</v>
      </c>
      <c r="C54303">
        <v>4.4119999999999999</v>
      </c>
      <c r="D54303">
        <v>0.44</v>
      </c>
      <c r="E54303">
        <f t="shared" si="2543"/>
        <v>0.42676666666666657</v>
      </c>
      <c r="F54303">
        <f t="shared" si="2544"/>
        <v>0.43</v>
      </c>
      <c r="G54303">
        <f t="shared" si="2545"/>
        <v>1.89716</v>
      </c>
    </row>
    <row r="54304" spans="1:7" x14ac:dyDescent="0.25">
      <c r="A54304" s="16">
        <v>0.38765046296296296</v>
      </c>
      <c r="B54304">
        <v>55072.060000000005</v>
      </c>
      <c r="C54304">
        <v>4.4119999999999999</v>
      </c>
      <c r="D54304">
        <v>0.435</v>
      </c>
      <c r="E54304">
        <f t="shared" si="2543"/>
        <v>0.42699999999999988</v>
      </c>
      <c r="F54304">
        <f t="shared" si="2544"/>
        <v>0.43</v>
      </c>
      <c r="G54304">
        <f t="shared" si="2545"/>
        <v>1.89716</v>
      </c>
    </row>
    <row r="54305" spans="1:7" x14ac:dyDescent="0.25">
      <c r="A54305" s="16">
        <v>0.38766203703703705</v>
      </c>
      <c r="B54305">
        <v>55073.07</v>
      </c>
      <c r="C54305">
        <v>4.4139999999999997</v>
      </c>
      <c r="D54305">
        <v>0.43</v>
      </c>
      <c r="E54305">
        <f t="shared" si="2543"/>
        <v>0.42714999999999992</v>
      </c>
      <c r="F54305">
        <f t="shared" si="2544"/>
        <v>0.43</v>
      </c>
      <c r="G54305">
        <f t="shared" si="2545"/>
        <v>1.8980199999999998</v>
      </c>
    </row>
    <row r="54306" spans="1:7" x14ac:dyDescent="0.25">
      <c r="A54306" s="16">
        <v>0.38767361111111109</v>
      </c>
      <c r="B54306">
        <v>55074.080000000002</v>
      </c>
      <c r="C54306">
        <v>4.4139999999999997</v>
      </c>
      <c r="D54306">
        <v>0.42899999999999999</v>
      </c>
      <c r="E54306">
        <f t="shared" si="2543"/>
        <v>0.42704999999999982</v>
      </c>
      <c r="F54306">
        <f t="shared" si="2544"/>
        <v>0.43</v>
      </c>
      <c r="G54306">
        <f t="shared" si="2545"/>
        <v>1.8980199999999998</v>
      </c>
    </row>
    <row r="54307" spans="1:7" x14ac:dyDescent="0.25">
      <c r="A54307" s="16">
        <v>0.38768518518518519</v>
      </c>
      <c r="B54307">
        <v>55075.090000000004</v>
      </c>
      <c r="C54307">
        <v>4.4139999999999997</v>
      </c>
      <c r="D54307">
        <v>0.439</v>
      </c>
      <c r="E54307">
        <f t="shared" si="2543"/>
        <v>0.42743333333333322</v>
      </c>
      <c r="F54307">
        <f t="shared" si="2544"/>
        <v>0.43</v>
      </c>
      <c r="G54307">
        <f t="shared" si="2545"/>
        <v>1.8980199999999998</v>
      </c>
    </row>
    <row r="54308" spans="1:7" x14ac:dyDescent="0.25">
      <c r="A54308" s="16">
        <v>0.38769675925925928</v>
      </c>
      <c r="B54308">
        <v>55076.100000000006</v>
      </c>
      <c r="C54308">
        <v>4.4119999999999999</v>
      </c>
      <c r="D54308">
        <v>0.435</v>
      </c>
      <c r="E54308">
        <f t="shared" si="2543"/>
        <v>0.42776666666666657</v>
      </c>
      <c r="F54308">
        <f t="shared" si="2544"/>
        <v>0.43</v>
      </c>
      <c r="G54308">
        <f t="shared" si="2545"/>
        <v>1.89716</v>
      </c>
    </row>
    <row r="54309" spans="1:7" x14ac:dyDescent="0.25">
      <c r="A54309" s="16">
        <v>0.38770833333333332</v>
      </c>
      <c r="B54309">
        <v>55077.11</v>
      </c>
      <c r="C54309">
        <v>4.41</v>
      </c>
      <c r="D54309">
        <v>0.41199999999999998</v>
      </c>
      <c r="E54309">
        <f t="shared" si="2543"/>
        <v>0.42746666666666655</v>
      </c>
      <c r="F54309">
        <f t="shared" si="2544"/>
        <v>0.43</v>
      </c>
      <c r="G54309">
        <f t="shared" si="2545"/>
        <v>1.8963000000000001</v>
      </c>
    </row>
    <row r="54310" spans="1:7" x14ac:dyDescent="0.25">
      <c r="A54310" s="16">
        <v>0.38771990740740742</v>
      </c>
      <c r="B54310">
        <v>55078.12</v>
      </c>
      <c r="C54310">
        <v>4.4139999999999997</v>
      </c>
      <c r="D54310">
        <v>0.432</v>
      </c>
      <c r="E54310">
        <f t="shared" si="2543"/>
        <v>0.42761666666666653</v>
      </c>
      <c r="F54310">
        <f t="shared" si="2544"/>
        <v>0.43</v>
      </c>
      <c r="G54310">
        <f t="shared" si="2545"/>
        <v>1.8980199999999998</v>
      </c>
    </row>
    <row r="54311" spans="1:7" x14ac:dyDescent="0.25">
      <c r="A54311" s="16">
        <v>0.38773148148148145</v>
      </c>
      <c r="B54311">
        <v>55079.130000000005</v>
      </c>
      <c r="C54311">
        <v>4.4139999999999997</v>
      </c>
      <c r="D54311">
        <v>0.42599999999999999</v>
      </c>
      <c r="E54311">
        <f t="shared" si="2543"/>
        <v>0.42754999999999987</v>
      </c>
      <c r="F54311">
        <f t="shared" si="2544"/>
        <v>0.43</v>
      </c>
      <c r="G54311">
        <f t="shared" si="2545"/>
        <v>1.8980199999999998</v>
      </c>
    </row>
    <row r="54312" spans="1:7" x14ac:dyDescent="0.25">
      <c r="A54312" s="16">
        <v>0.38774305555555555</v>
      </c>
      <c r="B54312">
        <v>55080.14</v>
      </c>
      <c r="C54312">
        <v>4.4139999999999997</v>
      </c>
      <c r="D54312">
        <v>0.433</v>
      </c>
      <c r="E54312">
        <f t="shared" si="2543"/>
        <v>0.42788333333333323</v>
      </c>
      <c r="F54312">
        <f t="shared" si="2544"/>
        <v>0.43</v>
      </c>
      <c r="G54312">
        <f t="shared" si="2545"/>
        <v>1.8980199999999998</v>
      </c>
    </row>
    <row r="54313" spans="1:7" x14ac:dyDescent="0.25">
      <c r="A54313" s="16">
        <v>0.38775462962962964</v>
      </c>
      <c r="B54313">
        <v>55081.15</v>
      </c>
      <c r="C54313">
        <v>4.4139999999999997</v>
      </c>
      <c r="D54313">
        <v>0.41799999999999998</v>
      </c>
      <c r="E54313">
        <f t="shared" si="2543"/>
        <v>0.42769999999999986</v>
      </c>
      <c r="F54313">
        <f t="shared" si="2544"/>
        <v>0.43</v>
      </c>
      <c r="G54313">
        <f t="shared" si="2545"/>
        <v>1.8980199999999998</v>
      </c>
    </row>
    <row r="54314" spans="1:7" x14ac:dyDescent="0.25">
      <c r="A54314" s="16">
        <v>0.38776620370370368</v>
      </c>
      <c r="B54314">
        <v>55082.16</v>
      </c>
      <c r="C54314">
        <v>4.4119999999999999</v>
      </c>
      <c r="D54314">
        <v>0.439</v>
      </c>
      <c r="E54314">
        <f t="shared" si="2543"/>
        <v>0.4276999999999998</v>
      </c>
      <c r="F54314">
        <f t="shared" si="2544"/>
        <v>0.43</v>
      </c>
      <c r="G54314">
        <f t="shared" si="2545"/>
        <v>1.89716</v>
      </c>
    </row>
    <row r="54315" spans="1:7" x14ac:dyDescent="0.25">
      <c r="A54315" s="16">
        <v>0.38777777777777778</v>
      </c>
      <c r="B54315">
        <v>55083.17</v>
      </c>
      <c r="C54315">
        <v>4.4160000000000004</v>
      </c>
      <c r="D54315">
        <v>0.41799999999999998</v>
      </c>
      <c r="E54315">
        <f t="shared" si="2543"/>
        <v>0.42763333333333314</v>
      </c>
      <c r="F54315">
        <f t="shared" si="2544"/>
        <v>0.43</v>
      </c>
      <c r="G54315">
        <f t="shared" si="2545"/>
        <v>1.8988800000000001</v>
      </c>
    </row>
    <row r="54316" spans="1:7" x14ac:dyDescent="0.25">
      <c r="A54316" s="16">
        <v>0.38778935185185187</v>
      </c>
      <c r="B54316">
        <v>55084.18</v>
      </c>
      <c r="C54316">
        <v>4.4139999999999997</v>
      </c>
      <c r="D54316">
        <v>0.42</v>
      </c>
      <c r="E54316">
        <f t="shared" si="2543"/>
        <v>0.42731666666666651</v>
      </c>
      <c r="F54316">
        <f t="shared" si="2544"/>
        <v>0.43</v>
      </c>
      <c r="G54316">
        <f t="shared" si="2545"/>
        <v>1.8980199999999998</v>
      </c>
    </row>
    <row r="54317" spans="1:7" x14ac:dyDescent="0.25">
      <c r="A54317" s="16">
        <v>0.38780092592592591</v>
      </c>
      <c r="B54317">
        <v>55085.19</v>
      </c>
      <c r="C54317">
        <v>4.4119999999999999</v>
      </c>
      <c r="D54317">
        <v>0.42399999999999999</v>
      </c>
      <c r="E54317">
        <f t="shared" si="2543"/>
        <v>0.42736666666666651</v>
      </c>
      <c r="F54317">
        <f t="shared" si="2544"/>
        <v>0.43</v>
      </c>
      <c r="G54317">
        <f t="shared" si="2545"/>
        <v>1.89716</v>
      </c>
    </row>
    <row r="54318" spans="1:7" x14ac:dyDescent="0.25">
      <c r="A54318" s="16">
        <v>0.3878125</v>
      </c>
      <c r="B54318">
        <v>55086.200000000004</v>
      </c>
      <c r="C54318">
        <v>4.4139999999999997</v>
      </c>
      <c r="D54318">
        <v>0.43</v>
      </c>
      <c r="E54318">
        <f t="shared" si="2543"/>
        <v>0.42759999999999976</v>
      </c>
      <c r="F54318">
        <f t="shared" si="2544"/>
        <v>0.43</v>
      </c>
      <c r="G54318">
        <f t="shared" si="2545"/>
        <v>1.8980199999999998</v>
      </c>
    </row>
    <row r="54319" spans="1:7" x14ac:dyDescent="0.25">
      <c r="A54319" s="16">
        <v>0.3878240740740741</v>
      </c>
      <c r="B54319">
        <v>55087.21</v>
      </c>
      <c r="C54319">
        <v>4.4119999999999999</v>
      </c>
      <c r="D54319">
        <v>0.41699999999999998</v>
      </c>
      <c r="E54319">
        <f t="shared" si="2543"/>
        <v>0.42731666666666646</v>
      </c>
      <c r="F54319">
        <f t="shared" si="2544"/>
        <v>0.43</v>
      </c>
      <c r="G54319">
        <f t="shared" si="2545"/>
        <v>1.89716</v>
      </c>
    </row>
    <row r="54320" spans="1:7" x14ac:dyDescent="0.25">
      <c r="A54320" s="16">
        <v>0.38783564814814814</v>
      </c>
      <c r="B54320">
        <v>55088.22</v>
      </c>
      <c r="C54320">
        <v>4.4160000000000004</v>
      </c>
      <c r="D54320">
        <v>0.42399999999999999</v>
      </c>
      <c r="E54320">
        <f t="shared" si="2543"/>
        <v>0.4276333333333332</v>
      </c>
      <c r="F54320">
        <f t="shared" si="2544"/>
        <v>0.43</v>
      </c>
      <c r="G54320">
        <f t="shared" si="2545"/>
        <v>1.8988800000000001</v>
      </c>
    </row>
    <row r="54321" spans="1:7" x14ac:dyDescent="0.25">
      <c r="A54321" s="16">
        <v>0.38784722222222223</v>
      </c>
      <c r="B54321">
        <v>55089.23</v>
      </c>
      <c r="C54321">
        <v>4.4160000000000004</v>
      </c>
      <c r="D54321">
        <v>0.434</v>
      </c>
      <c r="E54321">
        <f t="shared" si="2543"/>
        <v>0.42746666666666649</v>
      </c>
      <c r="F54321">
        <f t="shared" si="2544"/>
        <v>0.43</v>
      </c>
      <c r="G54321">
        <f t="shared" si="2545"/>
        <v>1.8988800000000001</v>
      </c>
    </row>
    <row r="54322" spans="1:7" x14ac:dyDescent="0.25">
      <c r="A54322" s="16">
        <v>0.38785879629629627</v>
      </c>
      <c r="B54322">
        <v>55090.240000000005</v>
      </c>
      <c r="C54322">
        <v>4.4139999999999997</v>
      </c>
      <c r="D54322">
        <v>0.42399999999999999</v>
      </c>
      <c r="E54322">
        <f t="shared" si="2543"/>
        <v>0.42733333333333318</v>
      </c>
      <c r="F54322">
        <f t="shared" si="2544"/>
        <v>0.43</v>
      </c>
      <c r="G54322">
        <f t="shared" si="2545"/>
        <v>1.8980199999999998</v>
      </c>
    </row>
    <row r="54323" spans="1:7" x14ac:dyDescent="0.25">
      <c r="A54323" s="16">
        <v>0.38787037037037037</v>
      </c>
      <c r="B54323">
        <v>55091.240000000005</v>
      </c>
      <c r="C54323">
        <v>4.4119999999999999</v>
      </c>
      <c r="D54323">
        <v>0.432</v>
      </c>
      <c r="E54323">
        <f t="shared" si="2543"/>
        <v>0.42728333333333318</v>
      </c>
      <c r="F54323">
        <f t="shared" si="2544"/>
        <v>0.43</v>
      </c>
      <c r="G54323">
        <f t="shared" si="2545"/>
        <v>1.89716</v>
      </c>
    </row>
    <row r="54324" spans="1:7" x14ac:dyDescent="0.25">
      <c r="A54324" s="16">
        <v>0.38788194444444446</v>
      </c>
      <c r="B54324">
        <v>55092.25</v>
      </c>
      <c r="C54324">
        <v>4.4119999999999999</v>
      </c>
      <c r="D54324">
        <v>0.42</v>
      </c>
      <c r="E54324">
        <f t="shared" si="2543"/>
        <v>0.42704999999999982</v>
      </c>
      <c r="F54324">
        <f t="shared" si="2544"/>
        <v>0.43</v>
      </c>
      <c r="G54324">
        <f t="shared" si="2545"/>
        <v>1.89716</v>
      </c>
    </row>
    <row r="54325" spans="1:7" x14ac:dyDescent="0.25">
      <c r="A54325" s="16">
        <v>0.3878935185185185</v>
      </c>
      <c r="B54325">
        <v>55093.26</v>
      </c>
      <c r="C54325">
        <v>4.4119999999999999</v>
      </c>
      <c r="D54325">
        <v>0.433</v>
      </c>
      <c r="E54325">
        <f t="shared" si="2543"/>
        <v>0.42706666666666654</v>
      </c>
      <c r="F54325">
        <f t="shared" si="2544"/>
        <v>0.43</v>
      </c>
      <c r="G54325">
        <f t="shared" si="2545"/>
        <v>1.89716</v>
      </c>
    </row>
    <row r="54326" spans="1:7" x14ac:dyDescent="0.25">
      <c r="A54326" s="16">
        <v>0.38790509259259259</v>
      </c>
      <c r="B54326">
        <v>55094.270000000004</v>
      </c>
      <c r="C54326">
        <v>4.4139999999999997</v>
      </c>
      <c r="D54326">
        <v>0.433</v>
      </c>
      <c r="E54326">
        <f t="shared" si="2543"/>
        <v>0.42716666666666653</v>
      </c>
      <c r="F54326">
        <f t="shared" si="2544"/>
        <v>0.43</v>
      </c>
      <c r="G54326">
        <f t="shared" si="2545"/>
        <v>1.8980199999999998</v>
      </c>
    </row>
    <row r="54327" spans="1:7" x14ac:dyDescent="0.25">
      <c r="A54327" s="16">
        <v>0.38791666666666669</v>
      </c>
      <c r="B54327">
        <v>55095.28</v>
      </c>
      <c r="C54327">
        <v>4.4139999999999997</v>
      </c>
      <c r="D54327">
        <v>0.42299999999999999</v>
      </c>
      <c r="E54327">
        <f t="shared" si="2543"/>
        <v>0.4269166666666665</v>
      </c>
      <c r="F54327">
        <f t="shared" si="2544"/>
        <v>0.43</v>
      </c>
      <c r="G54327">
        <f t="shared" si="2545"/>
        <v>1.8980199999999998</v>
      </c>
    </row>
    <row r="54328" spans="1:7" x14ac:dyDescent="0.25">
      <c r="A54328" s="16">
        <v>0.38792824074074073</v>
      </c>
      <c r="B54328">
        <v>55096.3</v>
      </c>
      <c r="C54328">
        <v>4.4139999999999997</v>
      </c>
      <c r="D54328">
        <v>0.42399999999999999</v>
      </c>
      <c r="E54328">
        <f t="shared" si="2543"/>
        <v>0.42666666666666653</v>
      </c>
      <c r="F54328">
        <f t="shared" si="2544"/>
        <v>0.43</v>
      </c>
      <c r="G54328">
        <f t="shared" si="2545"/>
        <v>1.8980199999999998</v>
      </c>
    </row>
    <row r="54329" spans="1:7" x14ac:dyDescent="0.25">
      <c r="A54329" s="16">
        <v>0.38793981481481482</v>
      </c>
      <c r="B54329">
        <v>55097.310000000005</v>
      </c>
      <c r="C54329">
        <v>4.4119999999999999</v>
      </c>
      <c r="D54329">
        <v>0.44500000000000001</v>
      </c>
      <c r="E54329">
        <f t="shared" si="2543"/>
        <v>0.4268499999999999</v>
      </c>
      <c r="F54329">
        <f t="shared" si="2544"/>
        <v>0.43</v>
      </c>
      <c r="G54329">
        <f t="shared" si="2545"/>
        <v>1.89716</v>
      </c>
    </row>
    <row r="54330" spans="1:7" x14ac:dyDescent="0.25">
      <c r="A54330" s="16">
        <v>0.38795138888888892</v>
      </c>
      <c r="B54330">
        <v>55098.32</v>
      </c>
      <c r="C54330">
        <v>4.41</v>
      </c>
      <c r="D54330">
        <v>0.436</v>
      </c>
      <c r="E54330">
        <f t="shared" si="2543"/>
        <v>0.4270166666666666</v>
      </c>
      <c r="F54330">
        <f t="shared" si="2544"/>
        <v>0.43</v>
      </c>
      <c r="G54330">
        <f t="shared" si="2545"/>
        <v>1.8963000000000001</v>
      </c>
    </row>
    <row r="54331" spans="1:7" x14ac:dyDescent="0.25">
      <c r="A54331" s="16">
        <v>0.38796296296296295</v>
      </c>
      <c r="B54331">
        <v>55099.33</v>
      </c>
      <c r="C54331">
        <v>4.4139999999999997</v>
      </c>
      <c r="D54331">
        <v>0.42599999999999999</v>
      </c>
      <c r="E54331">
        <f t="shared" si="2543"/>
        <v>0.42723333333333324</v>
      </c>
      <c r="F54331">
        <f t="shared" si="2544"/>
        <v>0.43</v>
      </c>
      <c r="G54331">
        <f t="shared" si="2545"/>
        <v>1.8980199999999998</v>
      </c>
    </row>
    <row r="54332" spans="1:7" x14ac:dyDescent="0.25">
      <c r="A54332" s="16">
        <v>0.38797453703703705</v>
      </c>
      <c r="B54332">
        <v>55100.340000000004</v>
      </c>
      <c r="C54332">
        <v>4.4139999999999997</v>
      </c>
      <c r="D54332">
        <v>0.432</v>
      </c>
      <c r="E54332">
        <f t="shared" si="2543"/>
        <v>0.42719999999999991</v>
      </c>
      <c r="F54332">
        <f t="shared" si="2544"/>
        <v>0.43</v>
      </c>
      <c r="G54332">
        <f t="shared" si="2545"/>
        <v>1.8980199999999998</v>
      </c>
    </row>
    <row r="54333" spans="1:7" x14ac:dyDescent="0.25">
      <c r="A54333" s="16">
        <v>0.38798611111111109</v>
      </c>
      <c r="B54333">
        <v>55101.350000000006</v>
      </c>
      <c r="C54333">
        <v>4.4139999999999997</v>
      </c>
      <c r="D54333">
        <v>0.42599999999999999</v>
      </c>
      <c r="E54333">
        <f t="shared" ref="E54333:E54396" si="2546">AVERAGE(D54274:D54333)</f>
        <v>0.42709999999999992</v>
      </c>
      <c r="F54333">
        <f t="shared" si="2544"/>
        <v>0.43</v>
      </c>
      <c r="G54333">
        <f t="shared" si="2545"/>
        <v>1.8980199999999998</v>
      </c>
    </row>
    <row r="54334" spans="1:7" x14ac:dyDescent="0.25">
      <c r="A54334" s="16">
        <v>0.38799768518518518</v>
      </c>
      <c r="B54334">
        <v>55102.36</v>
      </c>
      <c r="C54334">
        <v>4.4119999999999999</v>
      </c>
      <c r="D54334">
        <v>0.42899999999999999</v>
      </c>
      <c r="E54334">
        <f t="shared" si="2546"/>
        <v>0.42721666666666658</v>
      </c>
      <c r="F54334">
        <f t="shared" si="2544"/>
        <v>0.43</v>
      </c>
      <c r="G54334">
        <f t="shared" si="2545"/>
        <v>1.89716</v>
      </c>
    </row>
    <row r="54335" spans="1:7" x14ac:dyDescent="0.25">
      <c r="A54335" s="16">
        <v>0.38800925925925928</v>
      </c>
      <c r="B54335">
        <v>55103.37</v>
      </c>
      <c r="C54335">
        <v>4.4119999999999999</v>
      </c>
      <c r="D54335">
        <v>0.41799999999999998</v>
      </c>
      <c r="E54335">
        <f t="shared" si="2546"/>
        <v>0.42696666666666661</v>
      </c>
      <c r="F54335">
        <f t="shared" si="2544"/>
        <v>0.43</v>
      </c>
      <c r="G54335">
        <f t="shared" si="2545"/>
        <v>1.89716</v>
      </c>
    </row>
    <row r="54336" spans="1:7" x14ac:dyDescent="0.25">
      <c r="A54336" s="16">
        <v>0.38802083333333331</v>
      </c>
      <c r="B54336">
        <v>55104.39</v>
      </c>
      <c r="C54336">
        <v>4.4139999999999997</v>
      </c>
      <c r="D54336">
        <v>0.42899999999999999</v>
      </c>
      <c r="E54336">
        <f t="shared" si="2546"/>
        <v>0.4270833333333332</v>
      </c>
      <c r="F54336">
        <f t="shared" si="2544"/>
        <v>0.43</v>
      </c>
      <c r="G54336">
        <f t="shared" si="2545"/>
        <v>1.8980199999999998</v>
      </c>
    </row>
    <row r="54337" spans="1:7" x14ac:dyDescent="0.25">
      <c r="A54337" s="16">
        <v>0.38803240740740741</v>
      </c>
      <c r="B54337">
        <v>55105.39</v>
      </c>
      <c r="C54337">
        <v>4.4139999999999997</v>
      </c>
      <c r="D54337">
        <v>0.42899999999999999</v>
      </c>
      <c r="E54337">
        <f t="shared" si="2546"/>
        <v>0.42701666666666654</v>
      </c>
      <c r="F54337">
        <f t="shared" si="2544"/>
        <v>0.43</v>
      </c>
      <c r="G54337">
        <f t="shared" si="2545"/>
        <v>1.8980199999999998</v>
      </c>
    </row>
    <row r="54338" spans="1:7" x14ac:dyDescent="0.25">
      <c r="A54338" s="16">
        <v>0.3880439814814815</v>
      </c>
      <c r="B54338">
        <v>55106.400000000001</v>
      </c>
      <c r="C54338">
        <v>4.4139999999999997</v>
      </c>
      <c r="D54338">
        <v>0.44600000000000001</v>
      </c>
      <c r="E54338">
        <f t="shared" si="2546"/>
        <v>0.42723333333333319</v>
      </c>
      <c r="F54338">
        <f t="shared" si="2544"/>
        <v>0.43</v>
      </c>
      <c r="G54338">
        <f t="shared" si="2545"/>
        <v>1.8980199999999998</v>
      </c>
    </row>
    <row r="54339" spans="1:7" x14ac:dyDescent="0.25">
      <c r="A54339" s="16">
        <v>0.38805555555555554</v>
      </c>
      <c r="B54339">
        <v>55107.41</v>
      </c>
      <c r="C54339">
        <v>4.4139999999999997</v>
      </c>
      <c r="D54339">
        <v>0.42899999999999999</v>
      </c>
      <c r="E54339">
        <f t="shared" si="2546"/>
        <v>0.42738333333333317</v>
      </c>
      <c r="F54339">
        <f t="shared" ref="F54339:F54402" si="2547">ROUND(E54339,2)</f>
        <v>0.43</v>
      </c>
      <c r="G54339">
        <f t="shared" ref="G54339:G54402" si="2548">F54339*C54339</f>
        <v>1.8980199999999998</v>
      </c>
    </row>
    <row r="54340" spans="1:7" x14ac:dyDescent="0.25">
      <c r="A54340" s="16">
        <v>0.38806712962962964</v>
      </c>
      <c r="B54340">
        <v>55108.42</v>
      </c>
      <c r="C54340">
        <v>4.4139999999999997</v>
      </c>
      <c r="D54340">
        <v>0.43</v>
      </c>
      <c r="E54340">
        <f t="shared" si="2546"/>
        <v>0.42734999999999984</v>
      </c>
      <c r="F54340">
        <f t="shared" si="2547"/>
        <v>0.43</v>
      </c>
      <c r="G54340">
        <f t="shared" si="2548"/>
        <v>1.8980199999999998</v>
      </c>
    </row>
    <row r="54341" spans="1:7" x14ac:dyDescent="0.25">
      <c r="A54341" s="16">
        <v>0.38807870370370373</v>
      </c>
      <c r="B54341">
        <v>55109.43</v>
      </c>
      <c r="C54341">
        <v>4.4119999999999999</v>
      </c>
      <c r="D54341">
        <v>0.432</v>
      </c>
      <c r="E54341">
        <f t="shared" si="2546"/>
        <v>0.42751666666666643</v>
      </c>
      <c r="F54341">
        <f t="shared" si="2547"/>
        <v>0.43</v>
      </c>
      <c r="G54341">
        <f t="shared" si="2548"/>
        <v>1.89716</v>
      </c>
    </row>
    <row r="54342" spans="1:7" x14ac:dyDescent="0.25">
      <c r="A54342" s="16">
        <v>0.38809027777777777</v>
      </c>
      <c r="B54342">
        <v>55110.44</v>
      </c>
      <c r="C54342">
        <v>4.4139999999999997</v>
      </c>
      <c r="D54342">
        <v>0.42799999999999999</v>
      </c>
      <c r="E54342">
        <f t="shared" si="2546"/>
        <v>0.42763333333333314</v>
      </c>
      <c r="F54342">
        <f t="shared" si="2547"/>
        <v>0.43</v>
      </c>
      <c r="G54342">
        <f t="shared" si="2548"/>
        <v>1.8980199999999998</v>
      </c>
    </row>
    <row r="54343" spans="1:7" x14ac:dyDescent="0.25">
      <c r="A54343" s="16">
        <v>0.38810185185185186</v>
      </c>
      <c r="B54343">
        <v>55111.450000000004</v>
      </c>
      <c r="C54343">
        <v>4.4139999999999997</v>
      </c>
      <c r="D54343">
        <v>0.441</v>
      </c>
      <c r="E54343">
        <f t="shared" si="2546"/>
        <v>0.42801666666666643</v>
      </c>
      <c r="F54343">
        <f t="shared" si="2547"/>
        <v>0.43</v>
      </c>
      <c r="G54343">
        <f t="shared" si="2548"/>
        <v>1.8980199999999998</v>
      </c>
    </row>
    <row r="54344" spans="1:7" x14ac:dyDescent="0.25">
      <c r="A54344" s="16">
        <v>0.3881134259259259</v>
      </c>
      <c r="B54344">
        <v>55112.46</v>
      </c>
      <c r="C54344">
        <v>4.4139999999999997</v>
      </c>
      <c r="D54344">
        <v>0.432</v>
      </c>
      <c r="E54344">
        <f t="shared" si="2546"/>
        <v>0.42804999999999976</v>
      </c>
      <c r="F54344">
        <f t="shared" si="2547"/>
        <v>0.43</v>
      </c>
      <c r="G54344">
        <f t="shared" si="2548"/>
        <v>1.8980199999999998</v>
      </c>
    </row>
    <row r="54345" spans="1:7" x14ac:dyDescent="0.25">
      <c r="A54345" s="16">
        <v>0.388125</v>
      </c>
      <c r="B54345">
        <v>55113.47</v>
      </c>
      <c r="C54345">
        <v>4.4119999999999999</v>
      </c>
      <c r="D54345">
        <v>0.42299999999999999</v>
      </c>
      <c r="E54345">
        <f t="shared" si="2546"/>
        <v>0.42804999999999971</v>
      </c>
      <c r="F54345">
        <f t="shared" si="2547"/>
        <v>0.43</v>
      </c>
      <c r="G54345">
        <f t="shared" si="2548"/>
        <v>1.89716</v>
      </c>
    </row>
    <row r="54346" spans="1:7" x14ac:dyDescent="0.25">
      <c r="A54346" s="16">
        <v>0.38813657407407409</v>
      </c>
      <c r="B54346">
        <v>55114.48</v>
      </c>
      <c r="C54346">
        <v>4.4119999999999999</v>
      </c>
      <c r="D54346">
        <v>0.435</v>
      </c>
      <c r="E54346">
        <f t="shared" si="2546"/>
        <v>0.42824999999999969</v>
      </c>
      <c r="F54346">
        <f t="shared" si="2547"/>
        <v>0.43</v>
      </c>
      <c r="G54346">
        <f t="shared" si="2548"/>
        <v>1.89716</v>
      </c>
    </row>
    <row r="54347" spans="1:7" x14ac:dyDescent="0.25">
      <c r="A54347" s="16">
        <v>0.38814814814814813</v>
      </c>
      <c r="B54347">
        <v>55115.5</v>
      </c>
      <c r="C54347">
        <v>4.4139999999999997</v>
      </c>
      <c r="D54347">
        <v>0.435</v>
      </c>
      <c r="E54347">
        <f t="shared" si="2546"/>
        <v>0.42829999999999963</v>
      </c>
      <c r="F54347">
        <f t="shared" si="2547"/>
        <v>0.43</v>
      </c>
      <c r="G54347">
        <f t="shared" si="2548"/>
        <v>1.8980199999999998</v>
      </c>
    </row>
    <row r="54348" spans="1:7" x14ac:dyDescent="0.25">
      <c r="A54348" s="16">
        <v>0.38815972222222223</v>
      </c>
      <c r="B54348">
        <v>55116.51</v>
      </c>
      <c r="C54348">
        <v>4.4139999999999997</v>
      </c>
      <c r="D54348">
        <v>0.44</v>
      </c>
      <c r="E54348">
        <f t="shared" si="2546"/>
        <v>0.42843333333333294</v>
      </c>
      <c r="F54348">
        <f t="shared" si="2547"/>
        <v>0.43</v>
      </c>
      <c r="G54348">
        <f t="shared" si="2548"/>
        <v>1.8980199999999998</v>
      </c>
    </row>
    <row r="54349" spans="1:7" x14ac:dyDescent="0.25">
      <c r="A54349" s="16">
        <v>0.38817129629629632</v>
      </c>
      <c r="B54349">
        <v>55117.53</v>
      </c>
      <c r="C54349">
        <v>4.4119999999999999</v>
      </c>
      <c r="D54349">
        <v>0.42</v>
      </c>
      <c r="E54349">
        <f t="shared" si="2546"/>
        <v>0.42831666666666635</v>
      </c>
      <c r="F54349">
        <f t="shared" si="2547"/>
        <v>0.43</v>
      </c>
      <c r="G54349">
        <f t="shared" si="2548"/>
        <v>1.89716</v>
      </c>
    </row>
    <row r="54350" spans="1:7" x14ac:dyDescent="0.25">
      <c r="A54350" s="16">
        <v>0.38818287037037036</v>
      </c>
      <c r="B54350">
        <v>55118.54</v>
      </c>
      <c r="C54350">
        <v>4.4139999999999997</v>
      </c>
      <c r="D54350">
        <v>0.42399999999999999</v>
      </c>
      <c r="E54350">
        <f t="shared" si="2546"/>
        <v>0.42831666666666635</v>
      </c>
      <c r="F54350">
        <f t="shared" si="2547"/>
        <v>0.43</v>
      </c>
      <c r="G54350">
        <f t="shared" si="2548"/>
        <v>1.8980199999999998</v>
      </c>
    </row>
    <row r="54351" spans="1:7" x14ac:dyDescent="0.25">
      <c r="A54351" s="16">
        <v>0.38819444444444445</v>
      </c>
      <c r="B54351">
        <v>55119.55</v>
      </c>
      <c r="C54351">
        <v>4.4119999999999999</v>
      </c>
      <c r="D54351">
        <v>0.435</v>
      </c>
      <c r="E54351">
        <f t="shared" si="2546"/>
        <v>0.42856666666666626</v>
      </c>
      <c r="F54351">
        <f t="shared" si="2547"/>
        <v>0.43</v>
      </c>
      <c r="G54351">
        <f t="shared" si="2548"/>
        <v>1.89716</v>
      </c>
    </row>
    <row r="54352" spans="1:7" x14ac:dyDescent="0.25">
      <c r="A54352" s="16">
        <v>0.38820601851851849</v>
      </c>
      <c r="B54352">
        <v>55120.560000000005</v>
      </c>
      <c r="C54352">
        <v>4.4160000000000004</v>
      </c>
      <c r="D54352">
        <v>0.42199999999999999</v>
      </c>
      <c r="E54352">
        <f t="shared" si="2546"/>
        <v>0.42859999999999965</v>
      </c>
      <c r="F54352">
        <f t="shared" si="2547"/>
        <v>0.43</v>
      </c>
      <c r="G54352">
        <f t="shared" si="2548"/>
        <v>1.8988800000000001</v>
      </c>
    </row>
    <row r="54353" spans="1:7" x14ac:dyDescent="0.25">
      <c r="A54353" s="16">
        <v>0.38821759259259259</v>
      </c>
      <c r="B54353">
        <v>55121.57</v>
      </c>
      <c r="C54353">
        <v>4.4139999999999997</v>
      </c>
      <c r="D54353">
        <v>0.41699999999999998</v>
      </c>
      <c r="E54353">
        <f t="shared" si="2546"/>
        <v>0.42841666666666639</v>
      </c>
      <c r="F54353">
        <f t="shared" si="2547"/>
        <v>0.43</v>
      </c>
      <c r="G54353">
        <f t="shared" si="2548"/>
        <v>1.8980199999999998</v>
      </c>
    </row>
    <row r="54354" spans="1:7" x14ac:dyDescent="0.25">
      <c r="A54354" s="16">
        <v>0.38822916666666668</v>
      </c>
      <c r="B54354">
        <v>55122.58</v>
      </c>
      <c r="C54354">
        <v>4.4139999999999997</v>
      </c>
      <c r="D54354">
        <v>0.43</v>
      </c>
      <c r="E54354">
        <f t="shared" si="2546"/>
        <v>0.42851666666666638</v>
      </c>
      <c r="F54354">
        <f t="shared" si="2547"/>
        <v>0.43</v>
      </c>
      <c r="G54354">
        <f t="shared" si="2548"/>
        <v>1.8980199999999998</v>
      </c>
    </row>
    <row r="54355" spans="1:7" x14ac:dyDescent="0.25">
      <c r="A54355" s="16">
        <v>0.38824074074074072</v>
      </c>
      <c r="B54355">
        <v>55123.590000000004</v>
      </c>
      <c r="C54355">
        <v>4.4139999999999997</v>
      </c>
      <c r="D54355">
        <v>0.42799999999999999</v>
      </c>
      <c r="E54355">
        <f t="shared" si="2546"/>
        <v>0.42864999999999981</v>
      </c>
      <c r="F54355">
        <f t="shared" si="2547"/>
        <v>0.43</v>
      </c>
      <c r="G54355">
        <f t="shared" si="2548"/>
        <v>1.8980199999999998</v>
      </c>
    </row>
    <row r="54356" spans="1:7" x14ac:dyDescent="0.25">
      <c r="A54356" s="16">
        <v>0.38825231481481481</v>
      </c>
      <c r="B54356">
        <v>55124.600000000006</v>
      </c>
      <c r="C54356">
        <v>4.4119999999999999</v>
      </c>
      <c r="D54356">
        <v>0.438</v>
      </c>
      <c r="E54356">
        <f t="shared" si="2546"/>
        <v>0.4289166666666665</v>
      </c>
      <c r="F54356">
        <f t="shared" si="2547"/>
        <v>0.43</v>
      </c>
      <c r="G54356">
        <f t="shared" si="2548"/>
        <v>1.89716</v>
      </c>
    </row>
    <row r="54357" spans="1:7" x14ac:dyDescent="0.25">
      <c r="A54357" s="16">
        <v>0.38826388888888891</v>
      </c>
      <c r="B54357">
        <v>55125.61</v>
      </c>
      <c r="C54357">
        <v>4.4160000000000004</v>
      </c>
      <c r="D54357">
        <v>0.438</v>
      </c>
      <c r="E54357">
        <f t="shared" si="2546"/>
        <v>0.42906666666666649</v>
      </c>
      <c r="F54357">
        <f t="shared" si="2547"/>
        <v>0.43</v>
      </c>
      <c r="G54357">
        <f t="shared" si="2548"/>
        <v>1.8988800000000001</v>
      </c>
    </row>
    <row r="54358" spans="1:7" x14ac:dyDescent="0.25">
      <c r="A54358" s="16">
        <v>0.38827546296296295</v>
      </c>
      <c r="B54358">
        <v>55126.62</v>
      </c>
      <c r="C54358">
        <v>4.4139999999999997</v>
      </c>
      <c r="D54358">
        <v>0.44500000000000001</v>
      </c>
      <c r="E54358">
        <f t="shared" si="2546"/>
        <v>0.42951666666666649</v>
      </c>
      <c r="F54358">
        <f t="shared" si="2547"/>
        <v>0.43</v>
      </c>
      <c r="G54358">
        <f t="shared" si="2548"/>
        <v>1.8980199999999998</v>
      </c>
    </row>
    <row r="54359" spans="1:7" x14ac:dyDescent="0.25">
      <c r="A54359" s="16">
        <v>0.38828703703703704</v>
      </c>
      <c r="B54359">
        <v>55127.630000000005</v>
      </c>
      <c r="C54359">
        <v>4.4119999999999999</v>
      </c>
      <c r="D54359">
        <v>0.43</v>
      </c>
      <c r="E54359">
        <f t="shared" si="2546"/>
        <v>0.42961666666666659</v>
      </c>
      <c r="F54359">
        <f t="shared" si="2547"/>
        <v>0.43</v>
      </c>
      <c r="G54359">
        <f t="shared" si="2548"/>
        <v>1.89716</v>
      </c>
    </row>
    <row r="54360" spans="1:7" x14ac:dyDescent="0.25">
      <c r="A54360" s="16">
        <v>0.38829861111111114</v>
      </c>
      <c r="B54360">
        <v>55128.630000000005</v>
      </c>
      <c r="C54360">
        <v>4.4139999999999997</v>
      </c>
      <c r="D54360">
        <v>0.42899999999999999</v>
      </c>
      <c r="E54360">
        <f t="shared" si="2546"/>
        <v>0.42966666666666653</v>
      </c>
      <c r="F54360">
        <f t="shared" si="2547"/>
        <v>0.43</v>
      </c>
      <c r="G54360">
        <f t="shared" si="2548"/>
        <v>1.8980199999999998</v>
      </c>
    </row>
    <row r="54361" spans="1:7" x14ac:dyDescent="0.25">
      <c r="A54361" s="16">
        <v>0.38831018518518517</v>
      </c>
      <c r="B54361">
        <v>55129.64</v>
      </c>
      <c r="C54361">
        <v>4.4139999999999997</v>
      </c>
      <c r="D54361">
        <v>0.435</v>
      </c>
      <c r="E54361">
        <f t="shared" si="2546"/>
        <v>0.4297499999999998</v>
      </c>
      <c r="F54361">
        <f t="shared" si="2547"/>
        <v>0.43</v>
      </c>
      <c r="G54361">
        <f t="shared" si="2548"/>
        <v>1.8980199999999998</v>
      </c>
    </row>
    <row r="54362" spans="1:7" x14ac:dyDescent="0.25">
      <c r="A54362" s="16">
        <v>0.38832175925925927</v>
      </c>
      <c r="B54362">
        <v>55130.65</v>
      </c>
      <c r="C54362">
        <v>4.4119999999999999</v>
      </c>
      <c r="D54362">
        <v>0.434</v>
      </c>
      <c r="E54362">
        <f t="shared" si="2546"/>
        <v>0.42983333333333318</v>
      </c>
      <c r="F54362">
        <f t="shared" si="2547"/>
        <v>0.43</v>
      </c>
      <c r="G54362">
        <f t="shared" si="2548"/>
        <v>1.89716</v>
      </c>
    </row>
    <row r="54363" spans="1:7" x14ac:dyDescent="0.25">
      <c r="A54363" s="16">
        <v>0.38833333333333331</v>
      </c>
      <c r="B54363">
        <v>55131.66</v>
      </c>
      <c r="C54363">
        <v>4.4139999999999997</v>
      </c>
      <c r="D54363">
        <v>0.42899999999999999</v>
      </c>
      <c r="E54363">
        <f t="shared" si="2546"/>
        <v>0.42964999999999987</v>
      </c>
      <c r="F54363">
        <f t="shared" si="2547"/>
        <v>0.43</v>
      </c>
      <c r="G54363">
        <f t="shared" si="2548"/>
        <v>1.8980199999999998</v>
      </c>
    </row>
    <row r="54364" spans="1:7" x14ac:dyDescent="0.25">
      <c r="A54364" s="16">
        <v>0.3883449074074074</v>
      </c>
      <c r="B54364">
        <v>55132.67</v>
      </c>
      <c r="C54364">
        <v>4.4139999999999997</v>
      </c>
      <c r="D54364">
        <v>0.42699999999999999</v>
      </c>
      <c r="E54364">
        <f t="shared" si="2546"/>
        <v>0.42951666666666655</v>
      </c>
      <c r="F54364">
        <f t="shared" si="2547"/>
        <v>0.43</v>
      </c>
      <c r="G54364">
        <f t="shared" si="2548"/>
        <v>1.8980199999999998</v>
      </c>
    </row>
    <row r="54365" spans="1:7" x14ac:dyDescent="0.25">
      <c r="A54365" s="16">
        <v>0.3883564814814815</v>
      </c>
      <c r="B54365">
        <v>55133.68</v>
      </c>
      <c r="C54365">
        <v>4.4119999999999999</v>
      </c>
      <c r="D54365">
        <v>0.41299999999999998</v>
      </c>
      <c r="E54365">
        <f t="shared" si="2546"/>
        <v>0.42923333333333324</v>
      </c>
      <c r="F54365">
        <f t="shared" si="2547"/>
        <v>0.43</v>
      </c>
      <c r="G54365">
        <f t="shared" si="2548"/>
        <v>1.89716</v>
      </c>
    </row>
    <row r="54366" spans="1:7" x14ac:dyDescent="0.25">
      <c r="A54366" s="16">
        <v>0.38836805555555554</v>
      </c>
      <c r="B54366">
        <v>55134.69</v>
      </c>
      <c r="C54366">
        <v>4.4139999999999997</v>
      </c>
      <c r="D54366">
        <v>0.42199999999999999</v>
      </c>
      <c r="E54366">
        <f t="shared" si="2546"/>
        <v>0.42911666666666659</v>
      </c>
      <c r="F54366">
        <f t="shared" si="2547"/>
        <v>0.43</v>
      </c>
      <c r="G54366">
        <f t="shared" si="2548"/>
        <v>1.8980199999999998</v>
      </c>
    </row>
    <row r="54367" spans="1:7" x14ac:dyDescent="0.25">
      <c r="A54367" s="16">
        <v>0.38837962962962963</v>
      </c>
      <c r="B54367">
        <v>55135.700000000004</v>
      </c>
      <c r="C54367">
        <v>4.4119999999999999</v>
      </c>
      <c r="D54367">
        <v>0.41799999999999998</v>
      </c>
      <c r="E54367">
        <f t="shared" si="2546"/>
        <v>0.42876666666666663</v>
      </c>
      <c r="F54367">
        <f t="shared" si="2547"/>
        <v>0.43</v>
      </c>
      <c r="G54367">
        <f t="shared" si="2548"/>
        <v>1.89716</v>
      </c>
    </row>
    <row r="54368" spans="1:7" x14ac:dyDescent="0.25">
      <c r="A54368" s="16">
        <v>0.38839120370370372</v>
      </c>
      <c r="B54368">
        <v>55136.71</v>
      </c>
      <c r="C54368">
        <v>4.4160000000000004</v>
      </c>
      <c r="D54368">
        <v>0.441</v>
      </c>
      <c r="E54368">
        <f t="shared" si="2546"/>
        <v>0.42886666666666667</v>
      </c>
      <c r="F54368">
        <f t="shared" si="2547"/>
        <v>0.43</v>
      </c>
      <c r="G54368">
        <f t="shared" si="2548"/>
        <v>1.8988800000000001</v>
      </c>
    </row>
    <row r="54369" spans="1:7" x14ac:dyDescent="0.25">
      <c r="A54369" s="16">
        <v>0.38840277777777776</v>
      </c>
      <c r="B54369">
        <v>55137.72</v>
      </c>
      <c r="C54369">
        <v>4.4139999999999997</v>
      </c>
      <c r="D54369">
        <v>0.43</v>
      </c>
      <c r="E54369">
        <f t="shared" si="2546"/>
        <v>0.42916666666666664</v>
      </c>
      <c r="F54369">
        <f t="shared" si="2547"/>
        <v>0.43</v>
      </c>
      <c r="G54369">
        <f t="shared" si="2548"/>
        <v>1.8980199999999998</v>
      </c>
    </row>
    <row r="54370" spans="1:7" x14ac:dyDescent="0.25">
      <c r="A54370" s="16">
        <v>0.38841435185185186</v>
      </c>
      <c r="B54370">
        <v>55138.73</v>
      </c>
      <c r="C54370">
        <v>4.4139999999999997</v>
      </c>
      <c r="D54370">
        <v>0.42899999999999999</v>
      </c>
      <c r="E54370">
        <f t="shared" si="2546"/>
        <v>0.42911666666666665</v>
      </c>
      <c r="F54370">
        <f t="shared" si="2547"/>
        <v>0.43</v>
      </c>
      <c r="G54370">
        <f t="shared" si="2548"/>
        <v>1.8980199999999998</v>
      </c>
    </row>
    <row r="54371" spans="1:7" x14ac:dyDescent="0.25">
      <c r="A54371" s="16">
        <v>0.38842592592592595</v>
      </c>
      <c r="B54371">
        <v>55139.73</v>
      </c>
      <c r="C54371">
        <v>4.4119999999999999</v>
      </c>
      <c r="D54371">
        <v>0.42299999999999999</v>
      </c>
      <c r="E54371">
        <f t="shared" si="2546"/>
        <v>0.4290666666666666</v>
      </c>
      <c r="F54371">
        <f t="shared" si="2547"/>
        <v>0.43</v>
      </c>
      <c r="G54371">
        <f t="shared" si="2548"/>
        <v>1.89716</v>
      </c>
    </row>
    <row r="54372" spans="1:7" x14ac:dyDescent="0.25">
      <c r="A54372" s="16">
        <v>0.38843749999999999</v>
      </c>
      <c r="B54372">
        <v>55140.75</v>
      </c>
      <c r="C54372">
        <v>4.41</v>
      </c>
      <c r="D54372">
        <v>0.44</v>
      </c>
      <c r="E54372">
        <f t="shared" si="2546"/>
        <v>0.42918333333333331</v>
      </c>
      <c r="F54372">
        <f t="shared" si="2547"/>
        <v>0.43</v>
      </c>
      <c r="G54372">
        <f t="shared" si="2548"/>
        <v>1.8963000000000001</v>
      </c>
    </row>
    <row r="54373" spans="1:7" x14ac:dyDescent="0.25">
      <c r="A54373" s="16">
        <v>0.38844907407407409</v>
      </c>
      <c r="B54373">
        <v>55141.75</v>
      </c>
      <c r="C54373">
        <v>4.4160000000000004</v>
      </c>
      <c r="D54373">
        <v>0.42299999999999999</v>
      </c>
      <c r="E54373">
        <f t="shared" si="2546"/>
        <v>0.42926666666666657</v>
      </c>
      <c r="F54373">
        <f t="shared" si="2547"/>
        <v>0.43</v>
      </c>
      <c r="G54373">
        <f t="shared" si="2548"/>
        <v>1.8988800000000001</v>
      </c>
    </row>
    <row r="54374" spans="1:7" x14ac:dyDescent="0.25">
      <c r="A54374" s="16">
        <v>0.38846064814814812</v>
      </c>
      <c r="B54374">
        <v>55142.76</v>
      </c>
      <c r="C54374">
        <v>4.4139999999999997</v>
      </c>
      <c r="D54374">
        <v>0.42</v>
      </c>
      <c r="E54374">
        <f t="shared" si="2546"/>
        <v>0.42894999999999989</v>
      </c>
      <c r="F54374">
        <f t="shared" si="2547"/>
        <v>0.43</v>
      </c>
      <c r="G54374">
        <f t="shared" si="2548"/>
        <v>1.8980199999999998</v>
      </c>
    </row>
    <row r="54375" spans="1:7" x14ac:dyDescent="0.25">
      <c r="A54375" s="16">
        <v>0.38847222222222222</v>
      </c>
      <c r="B54375">
        <v>55143.770000000004</v>
      </c>
      <c r="C54375">
        <v>4.4139999999999997</v>
      </c>
      <c r="D54375">
        <v>0.436</v>
      </c>
      <c r="E54375">
        <f t="shared" si="2546"/>
        <v>0.42924999999999991</v>
      </c>
      <c r="F54375">
        <f t="shared" si="2547"/>
        <v>0.43</v>
      </c>
      <c r="G54375">
        <f t="shared" si="2548"/>
        <v>1.8980199999999998</v>
      </c>
    </row>
    <row r="54376" spans="1:7" x14ac:dyDescent="0.25">
      <c r="A54376" s="16">
        <v>0.38848379629629631</v>
      </c>
      <c r="B54376">
        <v>55144.78</v>
      </c>
      <c r="C54376">
        <v>4.4119999999999999</v>
      </c>
      <c r="D54376">
        <v>0.44</v>
      </c>
      <c r="E54376">
        <f t="shared" si="2546"/>
        <v>0.42958333333333332</v>
      </c>
      <c r="F54376">
        <f t="shared" si="2547"/>
        <v>0.43</v>
      </c>
      <c r="G54376">
        <f t="shared" si="2548"/>
        <v>1.89716</v>
      </c>
    </row>
    <row r="54377" spans="1:7" x14ac:dyDescent="0.25">
      <c r="A54377" s="16">
        <v>0.38849537037037035</v>
      </c>
      <c r="B54377">
        <v>55145.79</v>
      </c>
      <c r="C54377">
        <v>4.4139999999999997</v>
      </c>
      <c r="D54377">
        <v>0.43</v>
      </c>
      <c r="E54377">
        <f t="shared" si="2546"/>
        <v>0.42968333333333325</v>
      </c>
      <c r="F54377">
        <f t="shared" si="2547"/>
        <v>0.43</v>
      </c>
      <c r="G54377">
        <f t="shared" si="2548"/>
        <v>1.8980199999999998</v>
      </c>
    </row>
    <row r="54378" spans="1:7" x14ac:dyDescent="0.25">
      <c r="A54378" s="16">
        <v>0.38850694444444445</v>
      </c>
      <c r="B54378">
        <v>55146.8</v>
      </c>
      <c r="C54378">
        <v>4.4119999999999999</v>
      </c>
      <c r="D54378">
        <v>0.43</v>
      </c>
      <c r="E54378">
        <f t="shared" si="2546"/>
        <v>0.42968333333333325</v>
      </c>
      <c r="F54378">
        <f t="shared" si="2547"/>
        <v>0.43</v>
      </c>
      <c r="G54378">
        <f t="shared" si="2548"/>
        <v>1.89716</v>
      </c>
    </row>
    <row r="54379" spans="1:7" x14ac:dyDescent="0.25">
      <c r="A54379" s="16">
        <v>0.38851851851851854</v>
      </c>
      <c r="B54379">
        <v>55147.82</v>
      </c>
      <c r="C54379">
        <v>4.4139999999999997</v>
      </c>
      <c r="D54379">
        <v>0.433</v>
      </c>
      <c r="E54379">
        <f t="shared" si="2546"/>
        <v>0.42995</v>
      </c>
      <c r="F54379">
        <f t="shared" si="2547"/>
        <v>0.43</v>
      </c>
      <c r="G54379">
        <f t="shared" si="2548"/>
        <v>1.8980199999999998</v>
      </c>
    </row>
    <row r="54380" spans="1:7" x14ac:dyDescent="0.25">
      <c r="A54380" s="16">
        <v>0.38853009259259258</v>
      </c>
      <c r="B54380">
        <v>55148.83</v>
      </c>
      <c r="C54380">
        <v>4.4139999999999997</v>
      </c>
      <c r="D54380">
        <v>0.436</v>
      </c>
      <c r="E54380">
        <f t="shared" si="2546"/>
        <v>0.43014999999999998</v>
      </c>
      <c r="F54380">
        <f t="shared" si="2547"/>
        <v>0.43</v>
      </c>
      <c r="G54380">
        <f t="shared" si="2548"/>
        <v>1.8980199999999998</v>
      </c>
    </row>
    <row r="54381" spans="1:7" x14ac:dyDescent="0.25">
      <c r="A54381" s="16">
        <v>0.38854166666666667</v>
      </c>
      <c r="B54381">
        <v>55149.83</v>
      </c>
      <c r="C54381">
        <v>4.4139999999999997</v>
      </c>
      <c r="D54381">
        <v>0.432</v>
      </c>
      <c r="E54381">
        <f t="shared" si="2546"/>
        <v>0.43011666666666665</v>
      </c>
      <c r="F54381">
        <f t="shared" si="2547"/>
        <v>0.43</v>
      </c>
      <c r="G54381">
        <f t="shared" si="2548"/>
        <v>1.8980199999999998</v>
      </c>
    </row>
    <row r="54382" spans="1:7" x14ac:dyDescent="0.25">
      <c r="A54382" s="16">
        <v>0.38855324074074077</v>
      </c>
      <c r="B54382">
        <v>55150.840000000004</v>
      </c>
      <c r="C54382">
        <v>4.4119999999999999</v>
      </c>
      <c r="D54382">
        <v>0.42</v>
      </c>
      <c r="E54382">
        <f t="shared" si="2546"/>
        <v>0.43004999999999999</v>
      </c>
      <c r="F54382">
        <f t="shared" si="2547"/>
        <v>0.43</v>
      </c>
      <c r="G54382">
        <f t="shared" si="2548"/>
        <v>1.89716</v>
      </c>
    </row>
    <row r="54383" spans="1:7" x14ac:dyDescent="0.25">
      <c r="A54383" s="16">
        <v>0.38856481481481481</v>
      </c>
      <c r="B54383">
        <v>55151.850000000006</v>
      </c>
      <c r="C54383">
        <v>4.4139999999999997</v>
      </c>
      <c r="D54383">
        <v>0.44</v>
      </c>
      <c r="E54383">
        <f t="shared" si="2546"/>
        <v>0.43018333333333342</v>
      </c>
      <c r="F54383">
        <f t="shared" si="2547"/>
        <v>0.43</v>
      </c>
      <c r="G54383">
        <f t="shared" si="2548"/>
        <v>1.8980199999999998</v>
      </c>
    </row>
    <row r="54384" spans="1:7" x14ac:dyDescent="0.25">
      <c r="A54384" s="16">
        <v>0.3885763888888889</v>
      </c>
      <c r="B54384">
        <v>55152.850000000006</v>
      </c>
      <c r="C54384">
        <v>4.4139999999999997</v>
      </c>
      <c r="D54384">
        <v>0.42599999999999999</v>
      </c>
      <c r="E54384">
        <f t="shared" si="2546"/>
        <v>0.43028333333333335</v>
      </c>
      <c r="F54384">
        <f t="shared" si="2547"/>
        <v>0.43</v>
      </c>
      <c r="G54384">
        <f t="shared" si="2548"/>
        <v>1.8980199999999998</v>
      </c>
    </row>
    <row r="54385" spans="1:7" x14ac:dyDescent="0.25">
      <c r="A54385" s="16">
        <v>0.38858796296296294</v>
      </c>
      <c r="B54385">
        <v>55153.87</v>
      </c>
      <c r="C54385">
        <v>4.4139999999999997</v>
      </c>
      <c r="D54385">
        <v>0.442</v>
      </c>
      <c r="E54385">
        <f t="shared" si="2546"/>
        <v>0.43043333333333333</v>
      </c>
      <c r="F54385">
        <f t="shared" si="2547"/>
        <v>0.43</v>
      </c>
      <c r="G54385">
        <f t="shared" si="2548"/>
        <v>1.8980199999999998</v>
      </c>
    </row>
    <row r="54386" spans="1:7" x14ac:dyDescent="0.25">
      <c r="A54386" s="16">
        <v>0.38859953703703703</v>
      </c>
      <c r="B54386">
        <v>55154.880000000005</v>
      </c>
      <c r="C54386">
        <v>4.4139999999999997</v>
      </c>
      <c r="D54386">
        <v>0.434</v>
      </c>
      <c r="E54386">
        <f t="shared" si="2546"/>
        <v>0.43045000000000005</v>
      </c>
      <c r="F54386">
        <f t="shared" si="2547"/>
        <v>0.43</v>
      </c>
      <c r="G54386">
        <f t="shared" si="2548"/>
        <v>1.8980199999999998</v>
      </c>
    </row>
    <row r="54387" spans="1:7" x14ac:dyDescent="0.25">
      <c r="A54387" s="16">
        <v>0.38861111111111113</v>
      </c>
      <c r="B54387">
        <v>55155.880000000005</v>
      </c>
      <c r="C54387">
        <v>4.4119999999999999</v>
      </c>
      <c r="D54387">
        <v>0.439</v>
      </c>
      <c r="E54387">
        <f t="shared" si="2546"/>
        <v>0.43071666666666669</v>
      </c>
      <c r="F54387">
        <f t="shared" si="2547"/>
        <v>0.43</v>
      </c>
      <c r="G54387">
        <f t="shared" si="2548"/>
        <v>1.89716</v>
      </c>
    </row>
    <row r="54388" spans="1:7" x14ac:dyDescent="0.25">
      <c r="A54388" s="16">
        <v>0.38862268518518517</v>
      </c>
      <c r="B54388">
        <v>55156.89</v>
      </c>
      <c r="C54388">
        <v>4.4119999999999999</v>
      </c>
      <c r="D54388">
        <v>0.44</v>
      </c>
      <c r="E54388">
        <f t="shared" si="2546"/>
        <v>0.43098333333333338</v>
      </c>
      <c r="F54388">
        <f t="shared" si="2547"/>
        <v>0.43</v>
      </c>
      <c r="G54388">
        <f t="shared" si="2548"/>
        <v>1.89716</v>
      </c>
    </row>
    <row r="54389" spans="1:7" x14ac:dyDescent="0.25">
      <c r="A54389" s="16">
        <v>0.38863425925925926</v>
      </c>
      <c r="B54389">
        <v>55157.9</v>
      </c>
      <c r="C54389">
        <v>4.4160000000000004</v>
      </c>
      <c r="D54389">
        <v>0.42899999999999999</v>
      </c>
      <c r="E54389">
        <f t="shared" si="2546"/>
        <v>0.43071666666666669</v>
      </c>
      <c r="F54389">
        <f t="shared" si="2547"/>
        <v>0.43</v>
      </c>
      <c r="G54389">
        <f t="shared" si="2548"/>
        <v>1.8988800000000001</v>
      </c>
    </row>
    <row r="54390" spans="1:7" x14ac:dyDescent="0.25">
      <c r="A54390" s="16">
        <v>0.38864583333333336</v>
      </c>
      <c r="B54390">
        <v>55158.9</v>
      </c>
      <c r="C54390">
        <v>4.4139999999999997</v>
      </c>
      <c r="D54390">
        <v>0.438</v>
      </c>
      <c r="E54390">
        <f t="shared" si="2546"/>
        <v>0.43074999999999997</v>
      </c>
      <c r="F54390">
        <f t="shared" si="2547"/>
        <v>0.43</v>
      </c>
      <c r="G54390">
        <f t="shared" si="2548"/>
        <v>1.8980199999999998</v>
      </c>
    </row>
    <row r="54391" spans="1:7" x14ac:dyDescent="0.25">
      <c r="A54391" s="16">
        <v>0.3886574074074074</v>
      </c>
      <c r="B54391">
        <v>55159.91</v>
      </c>
      <c r="C54391">
        <v>4.4139999999999997</v>
      </c>
      <c r="D54391">
        <v>0.42199999999999999</v>
      </c>
      <c r="E54391">
        <f t="shared" si="2546"/>
        <v>0.43068333333333336</v>
      </c>
      <c r="F54391">
        <f t="shared" si="2547"/>
        <v>0.43</v>
      </c>
      <c r="G54391">
        <f t="shared" si="2548"/>
        <v>1.8980199999999998</v>
      </c>
    </row>
    <row r="54392" spans="1:7" x14ac:dyDescent="0.25">
      <c r="A54392" s="16">
        <v>0.38866898148148149</v>
      </c>
      <c r="B54392">
        <v>55160.93</v>
      </c>
      <c r="C54392">
        <v>4.4139999999999997</v>
      </c>
      <c r="D54392">
        <v>0.42699999999999999</v>
      </c>
      <c r="E54392">
        <f t="shared" si="2546"/>
        <v>0.43060000000000004</v>
      </c>
      <c r="F54392">
        <f t="shared" si="2547"/>
        <v>0.43</v>
      </c>
      <c r="G54392">
        <f t="shared" si="2548"/>
        <v>1.8980199999999998</v>
      </c>
    </row>
    <row r="54393" spans="1:7" x14ac:dyDescent="0.25">
      <c r="A54393" s="16">
        <v>0.38868055555555553</v>
      </c>
      <c r="B54393">
        <v>55161.93</v>
      </c>
      <c r="C54393">
        <v>4.4119999999999999</v>
      </c>
      <c r="D54393">
        <v>0.435</v>
      </c>
      <c r="E54393">
        <f t="shared" si="2546"/>
        <v>0.43075000000000002</v>
      </c>
      <c r="F54393">
        <f t="shared" si="2547"/>
        <v>0.43</v>
      </c>
      <c r="G54393">
        <f t="shared" si="2548"/>
        <v>1.89716</v>
      </c>
    </row>
    <row r="54394" spans="1:7" x14ac:dyDescent="0.25">
      <c r="A54394" s="16">
        <v>0.38869212962962962</v>
      </c>
      <c r="B54394">
        <v>55162.94</v>
      </c>
      <c r="C54394">
        <v>4.4139999999999997</v>
      </c>
      <c r="D54394">
        <v>0.41499999999999998</v>
      </c>
      <c r="E54394">
        <f t="shared" si="2546"/>
        <v>0.43051666666666666</v>
      </c>
      <c r="F54394">
        <f t="shared" si="2547"/>
        <v>0.43</v>
      </c>
      <c r="G54394">
        <f t="shared" si="2548"/>
        <v>1.8980199999999998</v>
      </c>
    </row>
    <row r="54395" spans="1:7" x14ac:dyDescent="0.25">
      <c r="A54395" s="16">
        <v>0.38871527777777776</v>
      </c>
      <c r="B54395">
        <v>55163.950000000004</v>
      </c>
      <c r="C54395">
        <v>4.4139999999999997</v>
      </c>
      <c r="D54395">
        <v>0.42699999999999999</v>
      </c>
      <c r="E54395">
        <f t="shared" si="2546"/>
        <v>0.43066666666666664</v>
      </c>
      <c r="F54395">
        <f t="shared" si="2547"/>
        <v>0.43</v>
      </c>
      <c r="G54395">
        <f t="shared" si="2548"/>
        <v>1.8980199999999998</v>
      </c>
    </row>
    <row r="54396" spans="1:7" x14ac:dyDescent="0.25">
      <c r="A54396" s="16">
        <v>0.38872685185185185</v>
      </c>
      <c r="B54396">
        <v>55164.959999999999</v>
      </c>
      <c r="C54396">
        <v>4.4139999999999997</v>
      </c>
      <c r="D54396">
        <v>0.433</v>
      </c>
      <c r="E54396">
        <f t="shared" si="2546"/>
        <v>0.4307333333333333</v>
      </c>
      <c r="F54396">
        <f t="shared" si="2547"/>
        <v>0.43</v>
      </c>
      <c r="G54396">
        <f t="shared" si="2548"/>
        <v>1.8980199999999998</v>
      </c>
    </row>
    <row r="54397" spans="1:7" x14ac:dyDescent="0.25">
      <c r="A54397" s="16">
        <v>0.38873842592592595</v>
      </c>
      <c r="B54397">
        <v>55165.98</v>
      </c>
      <c r="C54397">
        <v>4.4139999999999997</v>
      </c>
      <c r="D54397">
        <v>0.41099999999999998</v>
      </c>
      <c r="E54397">
        <f t="shared" ref="E54397:E54460" si="2549">AVERAGE(D54338:D54397)</f>
        <v>0.43043333333333333</v>
      </c>
      <c r="F54397">
        <f t="shared" si="2547"/>
        <v>0.43</v>
      </c>
      <c r="G54397">
        <f t="shared" si="2548"/>
        <v>1.8980199999999998</v>
      </c>
    </row>
    <row r="54398" spans="1:7" x14ac:dyDescent="0.25">
      <c r="A54398" s="16">
        <v>0.38874999999999998</v>
      </c>
      <c r="B54398">
        <v>55166.990000000005</v>
      </c>
      <c r="C54398">
        <v>4.4139999999999997</v>
      </c>
      <c r="D54398">
        <v>0.438</v>
      </c>
      <c r="E54398">
        <f t="shared" si="2549"/>
        <v>0.43029999999999996</v>
      </c>
      <c r="F54398">
        <f t="shared" si="2547"/>
        <v>0.43</v>
      </c>
      <c r="G54398">
        <f t="shared" si="2548"/>
        <v>1.8980199999999998</v>
      </c>
    </row>
    <row r="54399" spans="1:7" x14ac:dyDescent="0.25">
      <c r="A54399" s="16">
        <v>0.38876157407407408</v>
      </c>
      <c r="B54399">
        <v>55168</v>
      </c>
      <c r="C54399">
        <v>4.4119999999999999</v>
      </c>
      <c r="D54399">
        <v>0.42799999999999999</v>
      </c>
      <c r="E54399">
        <f t="shared" si="2549"/>
        <v>0.4302833333333333</v>
      </c>
      <c r="F54399">
        <f t="shared" si="2547"/>
        <v>0.43</v>
      </c>
      <c r="G54399">
        <f t="shared" si="2548"/>
        <v>1.89716</v>
      </c>
    </row>
    <row r="54400" spans="1:7" x14ac:dyDescent="0.25">
      <c r="A54400" s="16">
        <v>0.38877314814814817</v>
      </c>
      <c r="B54400">
        <v>55169</v>
      </c>
      <c r="C54400">
        <v>4.4139999999999997</v>
      </c>
      <c r="D54400">
        <v>0.42</v>
      </c>
      <c r="E54400">
        <f t="shared" si="2549"/>
        <v>0.43011666666666665</v>
      </c>
      <c r="F54400">
        <f t="shared" si="2547"/>
        <v>0.43</v>
      </c>
      <c r="G54400">
        <f t="shared" si="2548"/>
        <v>1.8980199999999998</v>
      </c>
    </row>
    <row r="54401" spans="1:7" x14ac:dyDescent="0.25">
      <c r="A54401" s="16">
        <v>0.38878472222222221</v>
      </c>
      <c r="B54401">
        <v>55170.01</v>
      </c>
      <c r="C54401">
        <v>4.4160000000000004</v>
      </c>
      <c r="D54401">
        <v>0.44700000000000001</v>
      </c>
      <c r="E54401">
        <f t="shared" si="2549"/>
        <v>0.43036666666666662</v>
      </c>
      <c r="F54401">
        <f t="shared" si="2547"/>
        <v>0.43</v>
      </c>
      <c r="G54401">
        <f t="shared" si="2548"/>
        <v>1.8988800000000001</v>
      </c>
    </row>
    <row r="54402" spans="1:7" x14ac:dyDescent="0.25">
      <c r="A54402" s="16">
        <v>0.38879629629629631</v>
      </c>
      <c r="B54402">
        <v>55171.020000000004</v>
      </c>
      <c r="C54402">
        <v>4.4139999999999997</v>
      </c>
      <c r="D54402">
        <v>0.439</v>
      </c>
      <c r="E54402">
        <f t="shared" si="2549"/>
        <v>0.43054999999999999</v>
      </c>
      <c r="F54402">
        <f t="shared" si="2547"/>
        <v>0.43</v>
      </c>
      <c r="G54402">
        <f t="shared" si="2548"/>
        <v>1.8980199999999998</v>
      </c>
    </row>
    <row r="54403" spans="1:7" x14ac:dyDescent="0.25">
      <c r="A54403" s="16">
        <v>0.38880787037037035</v>
      </c>
      <c r="B54403">
        <v>55172.03</v>
      </c>
      <c r="C54403">
        <v>4.4139999999999997</v>
      </c>
      <c r="D54403">
        <v>0.434</v>
      </c>
      <c r="E54403">
        <f t="shared" si="2549"/>
        <v>0.43043333333333333</v>
      </c>
      <c r="F54403">
        <f t="shared" ref="F54403:F54466" si="2550">ROUND(E54403,2)</f>
        <v>0.43</v>
      </c>
      <c r="G54403">
        <f t="shared" ref="G54403:G54466" si="2551">F54403*C54403</f>
        <v>1.8980199999999998</v>
      </c>
    </row>
    <row r="54404" spans="1:7" x14ac:dyDescent="0.25">
      <c r="A54404" s="16">
        <v>0.38881944444444444</v>
      </c>
      <c r="B54404">
        <v>55173.04</v>
      </c>
      <c r="C54404">
        <v>4.4139999999999997</v>
      </c>
      <c r="D54404">
        <v>0.42699999999999999</v>
      </c>
      <c r="E54404">
        <f t="shared" si="2549"/>
        <v>0.43034999999999995</v>
      </c>
      <c r="F54404">
        <f t="shared" si="2550"/>
        <v>0.43</v>
      </c>
      <c r="G54404">
        <f t="shared" si="2551"/>
        <v>1.8980199999999998</v>
      </c>
    </row>
    <row r="54405" spans="1:7" x14ac:dyDescent="0.25">
      <c r="A54405" s="16">
        <v>0.38883101851851853</v>
      </c>
      <c r="B54405">
        <v>55174.05</v>
      </c>
      <c r="C54405">
        <v>4.4139999999999997</v>
      </c>
      <c r="D54405">
        <v>0.42799999999999999</v>
      </c>
      <c r="E54405">
        <f t="shared" si="2549"/>
        <v>0.43043333333333333</v>
      </c>
      <c r="F54405">
        <f t="shared" si="2550"/>
        <v>0.43</v>
      </c>
      <c r="G54405">
        <f t="shared" si="2551"/>
        <v>1.8980199999999998</v>
      </c>
    </row>
    <row r="54406" spans="1:7" x14ac:dyDescent="0.25">
      <c r="A54406" s="16">
        <v>0.38884259259259257</v>
      </c>
      <c r="B54406">
        <v>55175.060000000005</v>
      </c>
      <c r="C54406">
        <v>4.4139999999999997</v>
      </c>
      <c r="D54406">
        <v>0.42399999999999999</v>
      </c>
      <c r="E54406">
        <f t="shared" si="2549"/>
        <v>0.43024999999999997</v>
      </c>
      <c r="F54406">
        <f t="shared" si="2550"/>
        <v>0.43</v>
      </c>
      <c r="G54406">
        <f t="shared" si="2551"/>
        <v>1.8980199999999998</v>
      </c>
    </row>
    <row r="54407" spans="1:7" x14ac:dyDescent="0.25">
      <c r="A54407" s="16">
        <v>0.38885416666666667</v>
      </c>
      <c r="B54407">
        <v>55176.060000000005</v>
      </c>
      <c r="C54407">
        <v>4.4139999999999997</v>
      </c>
      <c r="D54407">
        <v>0.42199999999999999</v>
      </c>
      <c r="E54407">
        <f t="shared" si="2549"/>
        <v>0.43003333333333332</v>
      </c>
      <c r="F54407">
        <f t="shared" si="2550"/>
        <v>0.43</v>
      </c>
      <c r="G54407">
        <f t="shared" si="2551"/>
        <v>1.8980199999999998</v>
      </c>
    </row>
    <row r="54408" spans="1:7" x14ac:dyDescent="0.25">
      <c r="A54408" s="16">
        <v>0.38886574074074076</v>
      </c>
      <c r="B54408">
        <v>55177.07</v>
      </c>
      <c r="C54408">
        <v>4.4119999999999999</v>
      </c>
      <c r="D54408">
        <v>0.435</v>
      </c>
      <c r="E54408">
        <f t="shared" si="2549"/>
        <v>0.42994999999999994</v>
      </c>
      <c r="F54408">
        <f t="shared" si="2550"/>
        <v>0.43</v>
      </c>
      <c r="G54408">
        <f t="shared" si="2551"/>
        <v>1.89716</v>
      </c>
    </row>
    <row r="54409" spans="1:7" x14ac:dyDescent="0.25">
      <c r="A54409" s="16">
        <v>0.3888773148148148</v>
      </c>
      <c r="B54409">
        <v>55178.07</v>
      </c>
      <c r="C54409">
        <v>4.41</v>
      </c>
      <c r="D54409">
        <v>0.41499999999999998</v>
      </c>
      <c r="E54409">
        <f t="shared" si="2549"/>
        <v>0.42986666666666656</v>
      </c>
      <c r="F54409">
        <f t="shared" si="2550"/>
        <v>0.43</v>
      </c>
      <c r="G54409">
        <f t="shared" si="2551"/>
        <v>1.8963000000000001</v>
      </c>
    </row>
    <row r="54410" spans="1:7" x14ac:dyDescent="0.25">
      <c r="A54410" s="16">
        <v>0.3888888888888889</v>
      </c>
      <c r="B54410">
        <v>55179.090000000004</v>
      </c>
      <c r="C54410">
        <v>4.4139999999999997</v>
      </c>
      <c r="D54410">
        <v>0.44800000000000001</v>
      </c>
      <c r="E54410">
        <f t="shared" si="2549"/>
        <v>0.43026666666666658</v>
      </c>
      <c r="F54410">
        <f t="shared" si="2550"/>
        <v>0.43</v>
      </c>
      <c r="G54410">
        <f t="shared" si="2551"/>
        <v>1.8980199999999998</v>
      </c>
    </row>
    <row r="54411" spans="1:7" x14ac:dyDescent="0.25">
      <c r="A54411" s="16">
        <v>0.38890046296296299</v>
      </c>
      <c r="B54411">
        <v>55180.100000000006</v>
      </c>
      <c r="C54411">
        <v>4.4139999999999997</v>
      </c>
      <c r="D54411">
        <v>0.441</v>
      </c>
      <c r="E54411">
        <f t="shared" si="2549"/>
        <v>0.43036666666666651</v>
      </c>
      <c r="F54411">
        <f t="shared" si="2550"/>
        <v>0.43</v>
      </c>
      <c r="G54411">
        <f t="shared" si="2551"/>
        <v>1.8980199999999998</v>
      </c>
    </row>
    <row r="54412" spans="1:7" x14ac:dyDescent="0.25">
      <c r="A54412" s="16">
        <v>0.38891203703703703</v>
      </c>
      <c r="B54412">
        <v>55181.100000000006</v>
      </c>
      <c r="C54412">
        <v>4.4119999999999999</v>
      </c>
      <c r="D54412">
        <v>0.42899999999999999</v>
      </c>
      <c r="E54412">
        <f t="shared" si="2549"/>
        <v>0.43048333333333322</v>
      </c>
      <c r="F54412">
        <f t="shared" si="2550"/>
        <v>0.43</v>
      </c>
      <c r="G54412">
        <f t="shared" si="2551"/>
        <v>1.89716</v>
      </c>
    </row>
    <row r="54413" spans="1:7" x14ac:dyDescent="0.25">
      <c r="A54413" s="16">
        <v>0.38892361111111112</v>
      </c>
      <c r="B54413">
        <v>55182.11</v>
      </c>
      <c r="C54413">
        <v>4.4139999999999997</v>
      </c>
      <c r="D54413">
        <v>0.42199999999999999</v>
      </c>
      <c r="E54413">
        <f t="shared" si="2549"/>
        <v>0.4305666666666666</v>
      </c>
      <c r="F54413">
        <f t="shared" si="2550"/>
        <v>0.43</v>
      </c>
      <c r="G54413">
        <f t="shared" si="2551"/>
        <v>1.8980199999999998</v>
      </c>
    </row>
    <row r="54414" spans="1:7" x14ac:dyDescent="0.25">
      <c r="A54414" s="16">
        <v>0.38893518518518516</v>
      </c>
      <c r="B54414">
        <v>55183.12</v>
      </c>
      <c r="C54414">
        <v>4.4139999999999997</v>
      </c>
      <c r="D54414">
        <v>0.41699999999999998</v>
      </c>
      <c r="E54414">
        <f t="shared" si="2549"/>
        <v>0.43034999999999995</v>
      </c>
      <c r="F54414">
        <f t="shared" si="2550"/>
        <v>0.43</v>
      </c>
      <c r="G54414">
        <f t="shared" si="2551"/>
        <v>1.8980199999999998</v>
      </c>
    </row>
    <row r="54415" spans="1:7" x14ac:dyDescent="0.25">
      <c r="A54415" s="16">
        <v>0.38894675925925926</v>
      </c>
      <c r="B54415">
        <v>55184.130000000005</v>
      </c>
      <c r="C54415">
        <v>4.4119999999999999</v>
      </c>
      <c r="D54415">
        <v>0.40600000000000003</v>
      </c>
      <c r="E54415">
        <f t="shared" si="2549"/>
        <v>0.42998333333333327</v>
      </c>
      <c r="F54415">
        <f t="shared" si="2550"/>
        <v>0.43</v>
      </c>
      <c r="G54415">
        <f t="shared" si="2551"/>
        <v>1.89716</v>
      </c>
    </row>
    <row r="54416" spans="1:7" x14ac:dyDescent="0.25">
      <c r="A54416" s="16">
        <v>0.38895833333333335</v>
      </c>
      <c r="B54416">
        <v>55185.14</v>
      </c>
      <c r="C54416">
        <v>4.4139999999999997</v>
      </c>
      <c r="D54416">
        <v>0.438</v>
      </c>
      <c r="E54416">
        <f t="shared" si="2549"/>
        <v>0.42998333333333333</v>
      </c>
      <c r="F54416">
        <f t="shared" si="2550"/>
        <v>0.43</v>
      </c>
      <c r="G54416">
        <f t="shared" si="2551"/>
        <v>1.8980199999999998</v>
      </c>
    </row>
    <row r="54417" spans="1:7" x14ac:dyDescent="0.25">
      <c r="A54417" s="16">
        <v>0.38896990740740739</v>
      </c>
      <c r="B54417">
        <v>55186.15</v>
      </c>
      <c r="C54417">
        <v>4.4139999999999997</v>
      </c>
      <c r="D54417">
        <v>0.41799999999999998</v>
      </c>
      <c r="E54417">
        <f t="shared" si="2549"/>
        <v>0.42964999999999992</v>
      </c>
      <c r="F54417">
        <f t="shared" si="2550"/>
        <v>0.43</v>
      </c>
      <c r="G54417">
        <f t="shared" si="2551"/>
        <v>1.8980199999999998</v>
      </c>
    </row>
    <row r="54418" spans="1:7" x14ac:dyDescent="0.25">
      <c r="A54418" s="16">
        <v>0.38898148148148148</v>
      </c>
      <c r="B54418">
        <v>55187.16</v>
      </c>
      <c r="C54418">
        <v>4.4139999999999997</v>
      </c>
      <c r="D54418">
        <v>0.436</v>
      </c>
      <c r="E54418">
        <f t="shared" si="2549"/>
        <v>0.42949999999999999</v>
      </c>
      <c r="F54418">
        <f t="shared" si="2550"/>
        <v>0.43</v>
      </c>
      <c r="G54418">
        <f t="shared" si="2551"/>
        <v>1.8980199999999998</v>
      </c>
    </row>
    <row r="54419" spans="1:7" x14ac:dyDescent="0.25">
      <c r="A54419" s="16">
        <v>0.38899305555555558</v>
      </c>
      <c r="B54419">
        <v>55188.17</v>
      </c>
      <c r="C54419">
        <v>4.4139999999999997</v>
      </c>
      <c r="D54419">
        <v>0.433</v>
      </c>
      <c r="E54419">
        <f t="shared" si="2549"/>
        <v>0.42954999999999993</v>
      </c>
      <c r="F54419">
        <f t="shared" si="2550"/>
        <v>0.43</v>
      </c>
      <c r="G54419">
        <f t="shared" si="2551"/>
        <v>1.8980199999999998</v>
      </c>
    </row>
    <row r="54420" spans="1:7" x14ac:dyDescent="0.25">
      <c r="A54420" s="16">
        <v>0.38900462962962962</v>
      </c>
      <c r="B54420">
        <v>55189.18</v>
      </c>
      <c r="C54420">
        <v>4.4119999999999999</v>
      </c>
      <c r="D54420">
        <v>0.438</v>
      </c>
      <c r="E54420">
        <f t="shared" si="2549"/>
        <v>0.42969999999999992</v>
      </c>
      <c r="F54420">
        <f t="shared" si="2550"/>
        <v>0.43</v>
      </c>
      <c r="G54420">
        <f t="shared" si="2551"/>
        <v>1.89716</v>
      </c>
    </row>
    <row r="54421" spans="1:7" x14ac:dyDescent="0.25">
      <c r="A54421" s="16">
        <v>0.38901620370370371</v>
      </c>
      <c r="B54421">
        <v>55190.19</v>
      </c>
      <c r="C54421">
        <v>4.4139999999999997</v>
      </c>
      <c r="D54421">
        <v>0.41599999999999998</v>
      </c>
      <c r="E54421">
        <f t="shared" si="2549"/>
        <v>0.42938333333333323</v>
      </c>
      <c r="F54421">
        <f t="shared" si="2550"/>
        <v>0.43</v>
      </c>
      <c r="G54421">
        <f t="shared" si="2551"/>
        <v>1.8980199999999998</v>
      </c>
    </row>
    <row r="54422" spans="1:7" x14ac:dyDescent="0.25">
      <c r="A54422" s="16">
        <v>0.38902777777777775</v>
      </c>
      <c r="B54422">
        <v>55191.200000000004</v>
      </c>
      <c r="C54422">
        <v>4.4160000000000004</v>
      </c>
      <c r="D54422">
        <v>0.432</v>
      </c>
      <c r="E54422">
        <f t="shared" si="2549"/>
        <v>0.42934999999999984</v>
      </c>
      <c r="F54422">
        <f t="shared" si="2550"/>
        <v>0.43</v>
      </c>
      <c r="G54422">
        <f t="shared" si="2551"/>
        <v>1.8988800000000001</v>
      </c>
    </row>
    <row r="54423" spans="1:7" x14ac:dyDescent="0.25">
      <c r="A54423" s="16">
        <v>0.38903935185185184</v>
      </c>
      <c r="B54423">
        <v>55192.21</v>
      </c>
      <c r="C54423">
        <v>4.4139999999999997</v>
      </c>
      <c r="D54423">
        <v>0.42</v>
      </c>
      <c r="E54423">
        <f t="shared" si="2549"/>
        <v>0.42919999999999991</v>
      </c>
      <c r="F54423">
        <f t="shared" si="2550"/>
        <v>0.43</v>
      </c>
      <c r="G54423">
        <f t="shared" si="2551"/>
        <v>1.8980199999999998</v>
      </c>
    </row>
    <row r="54424" spans="1:7" x14ac:dyDescent="0.25">
      <c r="A54424" s="16">
        <v>0.38905092592592594</v>
      </c>
      <c r="B54424">
        <v>55193.22</v>
      </c>
      <c r="C54424">
        <v>4.4119999999999999</v>
      </c>
      <c r="D54424">
        <v>0.42399999999999999</v>
      </c>
      <c r="E54424">
        <f t="shared" si="2549"/>
        <v>0.42914999999999992</v>
      </c>
      <c r="F54424">
        <f t="shared" si="2550"/>
        <v>0.43</v>
      </c>
      <c r="G54424">
        <f t="shared" si="2551"/>
        <v>1.89716</v>
      </c>
    </row>
    <row r="54425" spans="1:7" x14ac:dyDescent="0.25">
      <c r="A54425" s="16">
        <v>0.38906249999999998</v>
      </c>
      <c r="B54425">
        <v>55194.22</v>
      </c>
      <c r="C54425">
        <v>4.4139999999999997</v>
      </c>
      <c r="D54425">
        <v>0.42299999999999999</v>
      </c>
      <c r="E54425">
        <f t="shared" si="2549"/>
        <v>0.42931666666666657</v>
      </c>
      <c r="F54425">
        <f t="shared" si="2550"/>
        <v>0.43</v>
      </c>
      <c r="G54425">
        <f t="shared" si="2551"/>
        <v>1.8980199999999998</v>
      </c>
    </row>
    <row r="54426" spans="1:7" x14ac:dyDescent="0.25">
      <c r="A54426" s="16">
        <v>0.38907407407407407</v>
      </c>
      <c r="B54426">
        <v>55195.23</v>
      </c>
      <c r="C54426">
        <v>4.4160000000000004</v>
      </c>
      <c r="D54426">
        <v>0.41199999999999998</v>
      </c>
      <c r="E54426">
        <f t="shared" si="2549"/>
        <v>0.42914999999999986</v>
      </c>
      <c r="F54426">
        <f t="shared" si="2550"/>
        <v>0.43</v>
      </c>
      <c r="G54426">
        <f t="shared" si="2551"/>
        <v>1.8988800000000001</v>
      </c>
    </row>
    <row r="54427" spans="1:7" x14ac:dyDescent="0.25">
      <c r="A54427" s="16">
        <v>0.38908564814814817</v>
      </c>
      <c r="B54427">
        <v>55196.240000000005</v>
      </c>
      <c r="C54427">
        <v>4.4139999999999997</v>
      </c>
      <c r="D54427">
        <v>0.42299999999999999</v>
      </c>
      <c r="E54427">
        <f t="shared" si="2549"/>
        <v>0.42923333333333313</v>
      </c>
      <c r="F54427">
        <f t="shared" si="2550"/>
        <v>0.43</v>
      </c>
      <c r="G54427">
        <f t="shared" si="2551"/>
        <v>1.8980199999999998</v>
      </c>
    </row>
    <row r="54428" spans="1:7" x14ac:dyDescent="0.25">
      <c r="A54428" s="16">
        <v>0.38909722222222221</v>
      </c>
      <c r="B54428">
        <v>55197.25</v>
      </c>
      <c r="C54428">
        <v>4.4139999999999997</v>
      </c>
      <c r="D54428">
        <v>0.42799999999999999</v>
      </c>
      <c r="E54428">
        <f t="shared" si="2549"/>
        <v>0.42901666666666655</v>
      </c>
      <c r="F54428">
        <f t="shared" si="2550"/>
        <v>0.43</v>
      </c>
      <c r="G54428">
        <f t="shared" si="2551"/>
        <v>1.8980199999999998</v>
      </c>
    </row>
    <row r="54429" spans="1:7" x14ac:dyDescent="0.25">
      <c r="A54429" s="16">
        <v>0.3891087962962963</v>
      </c>
      <c r="B54429">
        <v>55198.26</v>
      </c>
      <c r="C54429">
        <v>4.4119999999999999</v>
      </c>
      <c r="D54429">
        <v>0.41299999999999998</v>
      </c>
      <c r="E54429">
        <f t="shared" si="2549"/>
        <v>0.42873333333333313</v>
      </c>
      <c r="F54429">
        <f t="shared" si="2550"/>
        <v>0.43</v>
      </c>
      <c r="G54429">
        <f t="shared" si="2551"/>
        <v>1.89716</v>
      </c>
    </row>
    <row r="54430" spans="1:7" x14ac:dyDescent="0.25">
      <c r="A54430" s="16">
        <v>0.38912037037037039</v>
      </c>
      <c r="B54430">
        <v>55199.270000000004</v>
      </c>
      <c r="C54430">
        <v>4.4119999999999999</v>
      </c>
      <c r="D54430">
        <v>0.42199999999999999</v>
      </c>
      <c r="E54430">
        <f t="shared" si="2549"/>
        <v>0.42861666666666653</v>
      </c>
      <c r="F54430">
        <f t="shared" si="2550"/>
        <v>0.43</v>
      </c>
      <c r="G54430">
        <f t="shared" si="2551"/>
        <v>1.89716</v>
      </c>
    </row>
    <row r="54431" spans="1:7" x14ac:dyDescent="0.25">
      <c r="A54431" s="16">
        <v>0.38913194444444443</v>
      </c>
      <c r="B54431">
        <v>55200.28</v>
      </c>
      <c r="C54431">
        <v>4.4139999999999997</v>
      </c>
      <c r="D54431">
        <v>0.433</v>
      </c>
      <c r="E54431">
        <f t="shared" si="2549"/>
        <v>0.42878333333333324</v>
      </c>
      <c r="F54431">
        <f t="shared" si="2550"/>
        <v>0.43</v>
      </c>
      <c r="G54431">
        <f t="shared" si="2551"/>
        <v>1.8980199999999998</v>
      </c>
    </row>
    <row r="54432" spans="1:7" x14ac:dyDescent="0.25">
      <c r="A54432" s="16">
        <v>0.38914351851851853</v>
      </c>
      <c r="B54432">
        <v>55201.29</v>
      </c>
      <c r="C54432">
        <v>4.4139999999999997</v>
      </c>
      <c r="D54432">
        <v>0.435</v>
      </c>
      <c r="E54432">
        <f t="shared" si="2549"/>
        <v>0.42869999999999986</v>
      </c>
      <c r="F54432">
        <f t="shared" si="2550"/>
        <v>0.43</v>
      </c>
      <c r="G54432">
        <f t="shared" si="2551"/>
        <v>1.8980199999999998</v>
      </c>
    </row>
    <row r="54433" spans="1:7" x14ac:dyDescent="0.25">
      <c r="A54433" s="16">
        <v>0.38915509259259257</v>
      </c>
      <c r="B54433">
        <v>55202.3</v>
      </c>
      <c r="C54433">
        <v>4.4139999999999997</v>
      </c>
      <c r="D54433">
        <v>0.41599999999999998</v>
      </c>
      <c r="E54433">
        <f t="shared" si="2549"/>
        <v>0.42858333333333321</v>
      </c>
      <c r="F54433">
        <f t="shared" si="2550"/>
        <v>0.43</v>
      </c>
      <c r="G54433">
        <f t="shared" si="2551"/>
        <v>1.8980199999999998</v>
      </c>
    </row>
    <row r="54434" spans="1:7" x14ac:dyDescent="0.25">
      <c r="A54434" s="16">
        <v>0.38916666666666666</v>
      </c>
      <c r="B54434">
        <v>55203.310000000005</v>
      </c>
      <c r="C54434">
        <v>4.4139999999999997</v>
      </c>
      <c r="D54434">
        <v>0.438</v>
      </c>
      <c r="E54434">
        <f t="shared" si="2549"/>
        <v>0.42888333333333317</v>
      </c>
      <c r="F54434">
        <f t="shared" si="2550"/>
        <v>0.43</v>
      </c>
      <c r="G54434">
        <f t="shared" si="2551"/>
        <v>1.8980199999999998</v>
      </c>
    </row>
    <row r="54435" spans="1:7" x14ac:dyDescent="0.25">
      <c r="A54435" s="16">
        <v>0.38917824074074076</v>
      </c>
      <c r="B54435">
        <v>55204.32</v>
      </c>
      <c r="C54435">
        <v>4.4160000000000004</v>
      </c>
      <c r="D54435">
        <v>0.42</v>
      </c>
      <c r="E54435">
        <f t="shared" si="2549"/>
        <v>0.42861666666666653</v>
      </c>
      <c r="F54435">
        <f t="shared" si="2550"/>
        <v>0.43</v>
      </c>
      <c r="G54435">
        <f t="shared" si="2551"/>
        <v>1.8988800000000001</v>
      </c>
    </row>
    <row r="54436" spans="1:7" x14ac:dyDescent="0.25">
      <c r="A54436" s="16">
        <v>0.38918981481481479</v>
      </c>
      <c r="B54436">
        <v>55205.33</v>
      </c>
      <c r="C54436">
        <v>4.4119999999999999</v>
      </c>
      <c r="D54436">
        <v>0.41699999999999998</v>
      </c>
      <c r="E54436">
        <f t="shared" si="2549"/>
        <v>0.42823333333333324</v>
      </c>
      <c r="F54436">
        <f t="shared" si="2550"/>
        <v>0.43</v>
      </c>
      <c r="G54436">
        <f t="shared" si="2551"/>
        <v>1.89716</v>
      </c>
    </row>
    <row r="54437" spans="1:7" x14ac:dyDescent="0.25">
      <c r="A54437" s="16">
        <v>0.38920138888888889</v>
      </c>
      <c r="B54437">
        <v>55206.340000000004</v>
      </c>
      <c r="C54437">
        <v>4.4139999999999997</v>
      </c>
      <c r="D54437">
        <v>0.42399999999999999</v>
      </c>
      <c r="E54437">
        <f t="shared" si="2549"/>
        <v>0.42813333333333325</v>
      </c>
      <c r="F54437">
        <f t="shared" si="2550"/>
        <v>0.43</v>
      </c>
      <c r="G54437">
        <f t="shared" si="2551"/>
        <v>1.8980199999999998</v>
      </c>
    </row>
    <row r="54438" spans="1:7" x14ac:dyDescent="0.25">
      <c r="A54438" s="16">
        <v>0.38921296296296298</v>
      </c>
      <c r="B54438">
        <v>55207.360000000001</v>
      </c>
      <c r="C54438">
        <v>4.4139999999999997</v>
      </c>
      <c r="D54438">
        <v>0.42899999999999999</v>
      </c>
      <c r="E54438">
        <f t="shared" si="2549"/>
        <v>0.42811666666666659</v>
      </c>
      <c r="F54438">
        <f t="shared" si="2550"/>
        <v>0.43</v>
      </c>
      <c r="G54438">
        <f t="shared" si="2551"/>
        <v>1.8980199999999998</v>
      </c>
    </row>
    <row r="54439" spans="1:7" x14ac:dyDescent="0.25">
      <c r="A54439" s="16">
        <v>0.38922453703703702</v>
      </c>
      <c r="B54439">
        <v>55208.37</v>
      </c>
      <c r="C54439">
        <v>4.4139999999999997</v>
      </c>
      <c r="D54439">
        <v>0.42199999999999999</v>
      </c>
      <c r="E54439">
        <f t="shared" si="2549"/>
        <v>0.42793333333333322</v>
      </c>
      <c r="F54439">
        <f t="shared" si="2550"/>
        <v>0.43</v>
      </c>
      <c r="G54439">
        <f t="shared" si="2551"/>
        <v>1.8980199999999998</v>
      </c>
    </row>
    <row r="54440" spans="1:7" x14ac:dyDescent="0.25">
      <c r="A54440" s="16">
        <v>0.38923611111111112</v>
      </c>
      <c r="B54440">
        <v>55209.37</v>
      </c>
      <c r="C54440">
        <v>4.4139999999999997</v>
      </c>
      <c r="D54440">
        <v>0.43</v>
      </c>
      <c r="E54440">
        <f t="shared" si="2549"/>
        <v>0.42783333333333323</v>
      </c>
      <c r="F54440">
        <f t="shared" si="2550"/>
        <v>0.43</v>
      </c>
      <c r="G54440">
        <f t="shared" si="2551"/>
        <v>1.8980199999999998</v>
      </c>
    </row>
    <row r="54441" spans="1:7" x14ac:dyDescent="0.25">
      <c r="A54441" s="16">
        <v>0.38924768518518521</v>
      </c>
      <c r="B54441">
        <v>55210.380000000005</v>
      </c>
      <c r="C54441">
        <v>4.4139999999999997</v>
      </c>
      <c r="D54441">
        <v>0.42199999999999999</v>
      </c>
      <c r="E54441">
        <f t="shared" si="2549"/>
        <v>0.42766666666666658</v>
      </c>
      <c r="F54441">
        <f t="shared" si="2550"/>
        <v>0.43</v>
      </c>
      <c r="G54441">
        <f t="shared" si="2551"/>
        <v>1.8980199999999998</v>
      </c>
    </row>
    <row r="54442" spans="1:7" x14ac:dyDescent="0.25">
      <c r="A54442" s="16">
        <v>0.38925925925925925</v>
      </c>
      <c r="B54442">
        <v>55211.39</v>
      </c>
      <c r="C54442">
        <v>4.4139999999999997</v>
      </c>
      <c r="D54442">
        <v>0.41799999999999998</v>
      </c>
      <c r="E54442">
        <f t="shared" si="2549"/>
        <v>0.42763333333333325</v>
      </c>
      <c r="F54442">
        <f t="shared" si="2550"/>
        <v>0.43</v>
      </c>
      <c r="G54442">
        <f t="shared" si="2551"/>
        <v>1.8980199999999998</v>
      </c>
    </row>
    <row r="54443" spans="1:7" x14ac:dyDescent="0.25">
      <c r="A54443" s="16">
        <v>0.38927083333333334</v>
      </c>
      <c r="B54443">
        <v>55212.4</v>
      </c>
      <c r="C54443">
        <v>4.4139999999999997</v>
      </c>
      <c r="D54443">
        <v>0.42699999999999999</v>
      </c>
      <c r="E54443">
        <f t="shared" si="2549"/>
        <v>0.42741666666666661</v>
      </c>
      <c r="F54443">
        <f t="shared" si="2550"/>
        <v>0.43</v>
      </c>
      <c r="G54443">
        <f t="shared" si="2551"/>
        <v>1.8980199999999998</v>
      </c>
    </row>
    <row r="54444" spans="1:7" x14ac:dyDescent="0.25">
      <c r="A54444" s="16">
        <v>0.38928240740740738</v>
      </c>
      <c r="B54444">
        <v>55213.41</v>
      </c>
      <c r="C54444">
        <v>4.4119999999999999</v>
      </c>
      <c r="D54444">
        <v>0.44500000000000001</v>
      </c>
      <c r="E54444">
        <f t="shared" si="2549"/>
        <v>0.4277333333333333</v>
      </c>
      <c r="F54444">
        <f t="shared" si="2550"/>
        <v>0.43</v>
      </c>
      <c r="G54444">
        <f t="shared" si="2551"/>
        <v>1.89716</v>
      </c>
    </row>
    <row r="54445" spans="1:7" x14ac:dyDescent="0.25">
      <c r="A54445" s="16">
        <v>0.38929398148148148</v>
      </c>
      <c r="B54445">
        <v>55214.43</v>
      </c>
      <c r="C54445">
        <v>4.4119999999999999</v>
      </c>
      <c r="D54445">
        <v>0.432</v>
      </c>
      <c r="E54445">
        <f t="shared" si="2549"/>
        <v>0.42756666666666665</v>
      </c>
      <c r="F54445">
        <f t="shared" si="2550"/>
        <v>0.43</v>
      </c>
      <c r="G54445">
        <f t="shared" si="2551"/>
        <v>1.89716</v>
      </c>
    </row>
    <row r="54446" spans="1:7" x14ac:dyDescent="0.25">
      <c r="A54446" s="16">
        <v>0.38930555555555557</v>
      </c>
      <c r="B54446">
        <v>55215.43</v>
      </c>
      <c r="C54446">
        <v>4.4119999999999999</v>
      </c>
      <c r="D54446">
        <v>0.42299999999999999</v>
      </c>
      <c r="E54446">
        <f t="shared" si="2549"/>
        <v>0.42738333333333328</v>
      </c>
      <c r="F54446">
        <f t="shared" si="2550"/>
        <v>0.43</v>
      </c>
      <c r="G54446">
        <f t="shared" si="2551"/>
        <v>1.89716</v>
      </c>
    </row>
    <row r="54447" spans="1:7" x14ac:dyDescent="0.25">
      <c r="A54447" s="16">
        <v>0.38931712962962961</v>
      </c>
      <c r="B54447">
        <v>55216.450000000004</v>
      </c>
      <c r="C54447">
        <v>4.4139999999999997</v>
      </c>
      <c r="D54447">
        <v>0.42099999999999999</v>
      </c>
      <c r="E54447">
        <f t="shared" si="2549"/>
        <v>0.42708333333333326</v>
      </c>
      <c r="F54447">
        <f t="shared" si="2550"/>
        <v>0.43</v>
      </c>
      <c r="G54447">
        <f t="shared" si="2551"/>
        <v>1.8980199999999998</v>
      </c>
    </row>
    <row r="54448" spans="1:7" x14ac:dyDescent="0.25">
      <c r="A54448" s="16">
        <v>0.3893287037037037</v>
      </c>
      <c r="B54448">
        <v>55217.450000000004</v>
      </c>
      <c r="C54448">
        <v>4.4139999999999997</v>
      </c>
      <c r="D54448">
        <v>0.41499999999999998</v>
      </c>
      <c r="E54448">
        <f t="shared" si="2549"/>
        <v>0.42666666666666664</v>
      </c>
      <c r="F54448">
        <f t="shared" si="2550"/>
        <v>0.43</v>
      </c>
      <c r="G54448">
        <f t="shared" si="2551"/>
        <v>1.8980199999999998</v>
      </c>
    </row>
    <row r="54449" spans="1:7" x14ac:dyDescent="0.25">
      <c r="A54449" s="16">
        <v>0.3893402777777778</v>
      </c>
      <c r="B54449">
        <v>55218.46</v>
      </c>
      <c r="C54449">
        <v>4.4139999999999997</v>
      </c>
      <c r="D54449">
        <v>0.436</v>
      </c>
      <c r="E54449">
        <f t="shared" si="2549"/>
        <v>0.42678333333333335</v>
      </c>
      <c r="F54449">
        <f t="shared" si="2550"/>
        <v>0.43</v>
      </c>
      <c r="G54449">
        <f t="shared" si="2551"/>
        <v>1.8980199999999998</v>
      </c>
    </row>
    <row r="54450" spans="1:7" x14ac:dyDescent="0.25">
      <c r="A54450" s="16">
        <v>0.38935185185185184</v>
      </c>
      <c r="B54450">
        <v>55219.48</v>
      </c>
      <c r="C54450">
        <v>4.4119999999999999</v>
      </c>
      <c r="D54450">
        <v>0.441</v>
      </c>
      <c r="E54450">
        <f t="shared" si="2549"/>
        <v>0.42683333333333329</v>
      </c>
      <c r="F54450">
        <f t="shared" si="2550"/>
        <v>0.43</v>
      </c>
      <c r="G54450">
        <f t="shared" si="2551"/>
        <v>1.89716</v>
      </c>
    </row>
    <row r="54451" spans="1:7" x14ac:dyDescent="0.25">
      <c r="A54451" s="16">
        <v>0.38936342592592593</v>
      </c>
      <c r="B54451">
        <v>55220.490000000005</v>
      </c>
      <c r="C54451">
        <v>4.4119999999999999</v>
      </c>
      <c r="D54451">
        <v>0.435</v>
      </c>
      <c r="E54451">
        <f t="shared" si="2549"/>
        <v>0.42704999999999987</v>
      </c>
      <c r="F54451">
        <f t="shared" si="2550"/>
        <v>0.43</v>
      </c>
      <c r="G54451">
        <f t="shared" si="2551"/>
        <v>1.89716</v>
      </c>
    </row>
    <row r="54452" spans="1:7" x14ac:dyDescent="0.25">
      <c r="A54452" s="16">
        <v>0.38937500000000003</v>
      </c>
      <c r="B54452">
        <v>55221.5</v>
      </c>
      <c r="C54452">
        <v>4.4139999999999997</v>
      </c>
      <c r="D54452">
        <v>0.432</v>
      </c>
      <c r="E54452">
        <f t="shared" si="2549"/>
        <v>0.4271333333333332</v>
      </c>
      <c r="F54452">
        <f t="shared" si="2550"/>
        <v>0.43</v>
      </c>
      <c r="G54452">
        <f t="shared" si="2551"/>
        <v>1.8980199999999998</v>
      </c>
    </row>
    <row r="54453" spans="1:7" x14ac:dyDescent="0.25">
      <c r="A54453" s="16">
        <v>0.38938657407407407</v>
      </c>
      <c r="B54453">
        <v>55222.5</v>
      </c>
      <c r="C54453">
        <v>4.4139999999999997</v>
      </c>
      <c r="D54453">
        <v>0.432</v>
      </c>
      <c r="E54453">
        <f t="shared" si="2549"/>
        <v>0.4270833333333332</v>
      </c>
      <c r="F54453">
        <f t="shared" si="2550"/>
        <v>0.43</v>
      </c>
      <c r="G54453">
        <f t="shared" si="2551"/>
        <v>1.8980199999999998</v>
      </c>
    </row>
    <row r="54454" spans="1:7" x14ac:dyDescent="0.25">
      <c r="A54454" s="16">
        <v>0.38939814814814816</v>
      </c>
      <c r="B54454">
        <v>55223.51</v>
      </c>
      <c r="C54454">
        <v>4.4139999999999997</v>
      </c>
      <c r="D54454">
        <v>0.42899999999999999</v>
      </c>
      <c r="E54454">
        <f t="shared" si="2549"/>
        <v>0.42731666666666651</v>
      </c>
      <c r="F54454">
        <f t="shared" si="2550"/>
        <v>0.43</v>
      </c>
      <c r="G54454">
        <f t="shared" si="2551"/>
        <v>1.8980199999999998</v>
      </c>
    </row>
    <row r="54455" spans="1:7" x14ac:dyDescent="0.25">
      <c r="A54455" s="16">
        <v>0.3894097222222222</v>
      </c>
      <c r="B54455">
        <v>55224.520000000004</v>
      </c>
      <c r="C54455">
        <v>4.4139999999999997</v>
      </c>
      <c r="D54455">
        <v>0.42899999999999999</v>
      </c>
      <c r="E54455">
        <f t="shared" si="2549"/>
        <v>0.42734999999999984</v>
      </c>
      <c r="F54455">
        <f t="shared" si="2550"/>
        <v>0.43</v>
      </c>
      <c r="G54455">
        <f t="shared" si="2551"/>
        <v>1.8980199999999998</v>
      </c>
    </row>
    <row r="54456" spans="1:7" x14ac:dyDescent="0.25">
      <c r="A54456" s="16">
        <v>0.38942129629629629</v>
      </c>
      <c r="B54456">
        <v>55225.53</v>
      </c>
      <c r="C54456">
        <v>4.4139999999999997</v>
      </c>
      <c r="D54456">
        <v>0.42699999999999999</v>
      </c>
      <c r="E54456">
        <f t="shared" si="2549"/>
        <v>0.42724999999999985</v>
      </c>
      <c r="F54456">
        <f t="shared" si="2550"/>
        <v>0.43</v>
      </c>
      <c r="G54456">
        <f t="shared" si="2551"/>
        <v>1.8980199999999998</v>
      </c>
    </row>
    <row r="54457" spans="1:7" x14ac:dyDescent="0.25">
      <c r="A54457" s="16">
        <v>0.38943287037037039</v>
      </c>
      <c r="B54457">
        <v>55226.54</v>
      </c>
      <c r="C54457">
        <v>4.4119999999999999</v>
      </c>
      <c r="D54457">
        <v>0.42399999999999999</v>
      </c>
      <c r="E54457">
        <f t="shared" si="2549"/>
        <v>0.42746666666666649</v>
      </c>
      <c r="F54457">
        <f t="shared" si="2550"/>
        <v>0.43</v>
      </c>
      <c r="G54457">
        <f t="shared" si="2551"/>
        <v>1.89716</v>
      </c>
    </row>
    <row r="54458" spans="1:7" x14ac:dyDescent="0.25">
      <c r="A54458" s="16">
        <v>0.38944444444444443</v>
      </c>
      <c r="B54458">
        <v>55227.55</v>
      </c>
      <c r="C54458">
        <v>4.4139999999999997</v>
      </c>
      <c r="D54458">
        <v>0.42899999999999999</v>
      </c>
      <c r="E54458">
        <f t="shared" si="2549"/>
        <v>0.42731666666666646</v>
      </c>
      <c r="F54458">
        <f t="shared" si="2550"/>
        <v>0.43</v>
      </c>
      <c r="G54458">
        <f t="shared" si="2551"/>
        <v>1.8980199999999998</v>
      </c>
    </row>
    <row r="54459" spans="1:7" x14ac:dyDescent="0.25">
      <c r="A54459" s="16">
        <v>0.38945601851851852</v>
      </c>
      <c r="B54459">
        <v>55228.560000000005</v>
      </c>
      <c r="C54459">
        <v>4.4139999999999997</v>
      </c>
      <c r="D54459">
        <v>0.40899999999999997</v>
      </c>
      <c r="E54459">
        <f t="shared" si="2549"/>
        <v>0.42699999999999977</v>
      </c>
      <c r="F54459">
        <f t="shared" si="2550"/>
        <v>0.43</v>
      </c>
      <c r="G54459">
        <f t="shared" si="2551"/>
        <v>1.8980199999999998</v>
      </c>
    </row>
    <row r="54460" spans="1:7" x14ac:dyDescent="0.25">
      <c r="A54460" s="16">
        <v>0.38946759259259262</v>
      </c>
      <c r="B54460">
        <v>55229.57</v>
      </c>
      <c r="C54460">
        <v>4.4139999999999997</v>
      </c>
      <c r="D54460">
        <v>0.42399999999999999</v>
      </c>
      <c r="E54460">
        <f t="shared" si="2549"/>
        <v>0.42706666666666648</v>
      </c>
      <c r="F54460">
        <f t="shared" si="2550"/>
        <v>0.43</v>
      </c>
      <c r="G54460">
        <f t="shared" si="2551"/>
        <v>1.8980199999999998</v>
      </c>
    </row>
    <row r="54461" spans="1:7" x14ac:dyDescent="0.25">
      <c r="A54461" s="16">
        <v>0.38947916666666665</v>
      </c>
      <c r="B54461">
        <v>55230.58</v>
      </c>
      <c r="C54461">
        <v>4.4119999999999999</v>
      </c>
      <c r="D54461">
        <v>0.42199999999999999</v>
      </c>
      <c r="E54461">
        <f t="shared" ref="E54461:E54524" si="2552">AVERAGE(D54402:D54461)</f>
        <v>0.42664999999999975</v>
      </c>
      <c r="F54461">
        <f t="shared" si="2550"/>
        <v>0.43</v>
      </c>
      <c r="G54461">
        <f t="shared" si="2551"/>
        <v>1.89716</v>
      </c>
    </row>
    <row r="54462" spans="1:7" x14ac:dyDescent="0.25">
      <c r="A54462" s="16">
        <v>0.38949074074074075</v>
      </c>
      <c r="B54462">
        <v>55231.58</v>
      </c>
      <c r="C54462">
        <v>4.4119999999999999</v>
      </c>
      <c r="D54462">
        <v>0.42899999999999999</v>
      </c>
      <c r="E54462">
        <f t="shared" si="2552"/>
        <v>0.42648333333333305</v>
      </c>
      <c r="F54462">
        <f t="shared" si="2550"/>
        <v>0.43</v>
      </c>
      <c r="G54462">
        <f t="shared" si="2551"/>
        <v>1.89716</v>
      </c>
    </row>
    <row r="54463" spans="1:7" x14ac:dyDescent="0.25">
      <c r="A54463" s="16">
        <v>0.38950231481481479</v>
      </c>
      <c r="B54463">
        <v>55232.600000000006</v>
      </c>
      <c r="C54463">
        <v>4.4139999999999997</v>
      </c>
      <c r="D54463">
        <v>0.41799999999999998</v>
      </c>
      <c r="E54463">
        <f t="shared" si="2552"/>
        <v>0.42621666666666636</v>
      </c>
      <c r="F54463">
        <f t="shared" si="2550"/>
        <v>0.43</v>
      </c>
      <c r="G54463">
        <f t="shared" si="2551"/>
        <v>1.8980199999999998</v>
      </c>
    </row>
    <row r="54464" spans="1:7" x14ac:dyDescent="0.25">
      <c r="A54464" s="16">
        <v>0.38951388888888888</v>
      </c>
      <c r="B54464">
        <v>55233.61</v>
      </c>
      <c r="C54464">
        <v>4.4139999999999997</v>
      </c>
      <c r="D54464">
        <v>0.42199999999999999</v>
      </c>
      <c r="E54464">
        <f t="shared" si="2552"/>
        <v>0.42613333333333314</v>
      </c>
      <c r="F54464">
        <f t="shared" si="2550"/>
        <v>0.43</v>
      </c>
      <c r="G54464">
        <f t="shared" si="2551"/>
        <v>1.8980199999999998</v>
      </c>
    </row>
    <row r="54465" spans="1:7" x14ac:dyDescent="0.25">
      <c r="A54465" s="16">
        <v>0.38952546296296298</v>
      </c>
      <c r="B54465">
        <v>55234.62</v>
      </c>
      <c r="C54465">
        <v>4.4139999999999997</v>
      </c>
      <c r="D54465">
        <v>0.434</v>
      </c>
      <c r="E54465">
        <f t="shared" si="2552"/>
        <v>0.42623333333333313</v>
      </c>
      <c r="F54465">
        <f t="shared" si="2550"/>
        <v>0.43</v>
      </c>
      <c r="G54465">
        <f t="shared" si="2551"/>
        <v>1.8980199999999998</v>
      </c>
    </row>
    <row r="54466" spans="1:7" x14ac:dyDescent="0.25">
      <c r="A54466" s="16">
        <v>0.38953703703703701</v>
      </c>
      <c r="B54466">
        <v>55235.630000000005</v>
      </c>
      <c r="C54466">
        <v>4.4119999999999999</v>
      </c>
      <c r="D54466">
        <v>0.41699999999999998</v>
      </c>
      <c r="E54466">
        <f t="shared" si="2552"/>
        <v>0.42611666666666642</v>
      </c>
      <c r="F54466">
        <f t="shared" si="2550"/>
        <v>0.43</v>
      </c>
      <c r="G54466">
        <f t="shared" si="2551"/>
        <v>1.89716</v>
      </c>
    </row>
    <row r="54467" spans="1:7" x14ac:dyDescent="0.25">
      <c r="A54467" s="16">
        <v>0.38954861111111111</v>
      </c>
      <c r="B54467">
        <v>55236.639999999999</v>
      </c>
      <c r="C54467">
        <v>4.4119999999999999</v>
      </c>
      <c r="D54467">
        <v>0.42</v>
      </c>
      <c r="E54467">
        <f t="shared" si="2552"/>
        <v>0.4260833333333332</v>
      </c>
      <c r="F54467">
        <f t="shared" ref="F54467:F54530" si="2553">ROUND(E54467,2)</f>
        <v>0.43</v>
      </c>
      <c r="G54467">
        <f t="shared" ref="G54467:G54530" si="2554">F54467*C54467</f>
        <v>1.89716</v>
      </c>
    </row>
    <row r="54468" spans="1:7" x14ac:dyDescent="0.25">
      <c r="A54468" s="16">
        <v>0.3895601851851852</v>
      </c>
      <c r="B54468">
        <v>55237.65</v>
      </c>
      <c r="C54468">
        <v>4.4139999999999997</v>
      </c>
      <c r="D54468">
        <v>0.42799999999999999</v>
      </c>
      <c r="E54468">
        <f t="shared" si="2552"/>
        <v>0.42596666666666655</v>
      </c>
      <c r="F54468">
        <f t="shared" si="2553"/>
        <v>0.43</v>
      </c>
      <c r="G54468">
        <f t="shared" si="2554"/>
        <v>1.8980199999999998</v>
      </c>
    </row>
    <row r="54469" spans="1:7" x14ac:dyDescent="0.25">
      <c r="A54469" s="16">
        <v>0.38957175925925924</v>
      </c>
      <c r="B54469">
        <v>55238.66</v>
      </c>
      <c r="C54469">
        <v>4.4139999999999997</v>
      </c>
      <c r="D54469">
        <v>0.42099999999999999</v>
      </c>
      <c r="E54469">
        <f t="shared" si="2552"/>
        <v>0.42606666666666654</v>
      </c>
      <c r="F54469">
        <f t="shared" si="2553"/>
        <v>0.43</v>
      </c>
      <c r="G54469">
        <f t="shared" si="2554"/>
        <v>1.8980199999999998</v>
      </c>
    </row>
    <row r="54470" spans="1:7" x14ac:dyDescent="0.25">
      <c r="A54470" s="16">
        <v>0.38958333333333334</v>
      </c>
      <c r="B54470">
        <v>55239.67</v>
      </c>
      <c r="C54470">
        <v>4.4119999999999999</v>
      </c>
      <c r="D54470">
        <v>0.41799999999999998</v>
      </c>
      <c r="E54470">
        <f t="shared" si="2552"/>
        <v>0.42556666666666654</v>
      </c>
      <c r="F54470">
        <f t="shared" si="2553"/>
        <v>0.43</v>
      </c>
      <c r="G54470">
        <f t="shared" si="2554"/>
        <v>1.89716</v>
      </c>
    </row>
    <row r="54471" spans="1:7" x14ac:dyDescent="0.25">
      <c r="A54471" s="16">
        <v>0.38959490740740743</v>
      </c>
      <c r="B54471">
        <v>55240.68</v>
      </c>
      <c r="C54471">
        <v>4.4139999999999997</v>
      </c>
      <c r="D54471">
        <v>0.42099999999999999</v>
      </c>
      <c r="E54471">
        <f t="shared" si="2552"/>
        <v>0.42523333333333319</v>
      </c>
      <c r="F54471">
        <f t="shared" si="2553"/>
        <v>0.43</v>
      </c>
      <c r="G54471">
        <f t="shared" si="2554"/>
        <v>1.8980199999999998</v>
      </c>
    </row>
    <row r="54472" spans="1:7" x14ac:dyDescent="0.25">
      <c r="A54472" s="16">
        <v>0.38960648148148147</v>
      </c>
      <c r="B54472">
        <v>55241.69</v>
      </c>
      <c r="C54472">
        <v>4.4119999999999999</v>
      </c>
      <c r="D54472">
        <v>0.441</v>
      </c>
      <c r="E54472">
        <f t="shared" si="2552"/>
        <v>0.42543333333333316</v>
      </c>
      <c r="F54472">
        <f t="shared" si="2553"/>
        <v>0.43</v>
      </c>
      <c r="G54472">
        <f t="shared" si="2554"/>
        <v>1.89716</v>
      </c>
    </row>
    <row r="54473" spans="1:7" x14ac:dyDescent="0.25">
      <c r="A54473" s="16">
        <v>0.38961805555555556</v>
      </c>
      <c r="B54473">
        <v>55242.700000000004</v>
      </c>
      <c r="C54473">
        <v>4.4119999999999999</v>
      </c>
      <c r="D54473">
        <v>0.435</v>
      </c>
      <c r="E54473">
        <f t="shared" si="2552"/>
        <v>0.42564999999999986</v>
      </c>
      <c r="F54473">
        <f t="shared" si="2553"/>
        <v>0.43</v>
      </c>
      <c r="G54473">
        <f t="shared" si="2554"/>
        <v>1.89716</v>
      </c>
    </row>
    <row r="54474" spans="1:7" x14ac:dyDescent="0.25">
      <c r="A54474" s="16">
        <v>0.3896296296296296</v>
      </c>
      <c r="B54474">
        <v>55243.71</v>
      </c>
      <c r="C54474">
        <v>4.4139999999999997</v>
      </c>
      <c r="D54474">
        <v>0.42599999999999999</v>
      </c>
      <c r="E54474">
        <f t="shared" si="2552"/>
        <v>0.42579999999999979</v>
      </c>
      <c r="F54474">
        <f t="shared" si="2553"/>
        <v>0.43</v>
      </c>
      <c r="G54474">
        <f t="shared" si="2554"/>
        <v>1.8980199999999998</v>
      </c>
    </row>
    <row r="54475" spans="1:7" x14ac:dyDescent="0.25">
      <c r="A54475" s="16">
        <v>0.3896412037037037</v>
      </c>
      <c r="B54475">
        <v>55244.72</v>
      </c>
      <c r="C54475">
        <v>4.4139999999999997</v>
      </c>
      <c r="D54475">
        <v>0.42699999999999999</v>
      </c>
      <c r="E54475">
        <f t="shared" si="2552"/>
        <v>0.42614999999999981</v>
      </c>
      <c r="F54475">
        <f t="shared" si="2553"/>
        <v>0.43</v>
      </c>
      <c r="G54475">
        <f t="shared" si="2554"/>
        <v>1.8980199999999998</v>
      </c>
    </row>
    <row r="54476" spans="1:7" x14ac:dyDescent="0.25">
      <c r="A54476" s="16">
        <v>0.38965277777777779</v>
      </c>
      <c r="B54476">
        <v>55245.73</v>
      </c>
      <c r="C54476">
        <v>4.4139999999999997</v>
      </c>
      <c r="D54476">
        <v>0.42099999999999999</v>
      </c>
      <c r="E54476">
        <f t="shared" si="2552"/>
        <v>0.42586666666666656</v>
      </c>
      <c r="F54476">
        <f t="shared" si="2553"/>
        <v>0.43</v>
      </c>
      <c r="G54476">
        <f t="shared" si="2554"/>
        <v>1.8980199999999998</v>
      </c>
    </row>
    <row r="54477" spans="1:7" x14ac:dyDescent="0.25">
      <c r="A54477" s="16">
        <v>0.38966435185185183</v>
      </c>
      <c r="B54477">
        <v>55246.740000000005</v>
      </c>
      <c r="C54477">
        <v>4.4119999999999999</v>
      </c>
      <c r="D54477">
        <v>0.41699999999999998</v>
      </c>
      <c r="E54477">
        <f t="shared" si="2552"/>
        <v>0.4258499999999999</v>
      </c>
      <c r="F54477">
        <f t="shared" si="2553"/>
        <v>0.43</v>
      </c>
      <c r="G54477">
        <f t="shared" si="2554"/>
        <v>1.89716</v>
      </c>
    </row>
    <row r="54478" spans="1:7" x14ac:dyDescent="0.25">
      <c r="A54478" s="16">
        <v>0.38967592592592593</v>
      </c>
      <c r="B54478">
        <v>55247.75</v>
      </c>
      <c r="C54478">
        <v>4.4119999999999999</v>
      </c>
      <c r="D54478">
        <v>0.42899999999999999</v>
      </c>
      <c r="E54478">
        <f t="shared" si="2552"/>
        <v>0.42573333333333324</v>
      </c>
      <c r="F54478">
        <f t="shared" si="2553"/>
        <v>0.43</v>
      </c>
      <c r="G54478">
        <f t="shared" si="2554"/>
        <v>1.89716</v>
      </c>
    </row>
    <row r="54479" spans="1:7" x14ac:dyDescent="0.25">
      <c r="A54479" s="16">
        <v>0.38968750000000002</v>
      </c>
      <c r="B54479">
        <v>55248.76</v>
      </c>
      <c r="C54479">
        <v>4.4139999999999997</v>
      </c>
      <c r="D54479">
        <v>0.432</v>
      </c>
      <c r="E54479">
        <f t="shared" si="2552"/>
        <v>0.42571666666666652</v>
      </c>
      <c r="F54479">
        <f t="shared" si="2553"/>
        <v>0.43</v>
      </c>
      <c r="G54479">
        <f t="shared" si="2554"/>
        <v>1.8980199999999998</v>
      </c>
    </row>
    <row r="54480" spans="1:7" x14ac:dyDescent="0.25">
      <c r="A54480" s="16">
        <v>0.38969907407407406</v>
      </c>
      <c r="B54480">
        <v>55249.770000000004</v>
      </c>
      <c r="C54480">
        <v>4.4139999999999997</v>
      </c>
      <c r="D54480">
        <v>0.42199999999999999</v>
      </c>
      <c r="E54480">
        <f t="shared" si="2552"/>
        <v>0.42544999999999988</v>
      </c>
      <c r="F54480">
        <f t="shared" si="2553"/>
        <v>0.43</v>
      </c>
      <c r="G54480">
        <f t="shared" si="2554"/>
        <v>1.8980199999999998</v>
      </c>
    </row>
    <row r="54481" spans="1:7" x14ac:dyDescent="0.25">
      <c r="A54481" s="16">
        <v>0.38971064814814815</v>
      </c>
      <c r="B54481">
        <v>55250.78</v>
      </c>
      <c r="C54481">
        <v>4.4139999999999997</v>
      </c>
      <c r="D54481">
        <v>0.42299999999999999</v>
      </c>
      <c r="E54481">
        <f t="shared" si="2552"/>
        <v>0.42556666666666659</v>
      </c>
      <c r="F54481">
        <f t="shared" si="2553"/>
        <v>0.43</v>
      </c>
      <c r="G54481">
        <f t="shared" si="2554"/>
        <v>1.8980199999999998</v>
      </c>
    </row>
    <row r="54482" spans="1:7" x14ac:dyDescent="0.25">
      <c r="A54482" s="16">
        <v>0.38972222222222225</v>
      </c>
      <c r="B54482">
        <v>55251.8</v>
      </c>
      <c r="C54482">
        <v>4.4139999999999997</v>
      </c>
      <c r="D54482">
        <v>0.42299999999999999</v>
      </c>
      <c r="E54482">
        <f t="shared" si="2552"/>
        <v>0.42541666666666661</v>
      </c>
      <c r="F54482">
        <f t="shared" si="2553"/>
        <v>0.43</v>
      </c>
      <c r="G54482">
        <f t="shared" si="2554"/>
        <v>1.8980199999999998</v>
      </c>
    </row>
    <row r="54483" spans="1:7" x14ac:dyDescent="0.25">
      <c r="A54483" s="16">
        <v>0.38973379629629629</v>
      </c>
      <c r="B54483">
        <v>55252.800000000003</v>
      </c>
      <c r="C54483">
        <v>4.4119999999999999</v>
      </c>
      <c r="D54483">
        <v>0.41499999999999998</v>
      </c>
      <c r="E54483">
        <f t="shared" si="2552"/>
        <v>0.42533333333333323</v>
      </c>
      <c r="F54483">
        <f t="shared" si="2553"/>
        <v>0.43</v>
      </c>
      <c r="G54483">
        <f t="shared" si="2554"/>
        <v>1.89716</v>
      </c>
    </row>
    <row r="54484" spans="1:7" x14ac:dyDescent="0.25">
      <c r="A54484" s="16">
        <v>0.38974537037037038</v>
      </c>
      <c r="B54484">
        <v>55253.810000000005</v>
      </c>
      <c r="C54484">
        <v>4.4139999999999997</v>
      </c>
      <c r="D54484">
        <v>0.436</v>
      </c>
      <c r="E54484">
        <f t="shared" si="2552"/>
        <v>0.42553333333333321</v>
      </c>
      <c r="F54484">
        <f t="shared" si="2553"/>
        <v>0.43</v>
      </c>
      <c r="G54484">
        <f t="shared" si="2554"/>
        <v>1.8980199999999998</v>
      </c>
    </row>
    <row r="54485" spans="1:7" x14ac:dyDescent="0.25">
      <c r="A54485" s="16">
        <v>0.38975694444444442</v>
      </c>
      <c r="B54485">
        <v>55254.82</v>
      </c>
      <c r="C54485">
        <v>4.4119999999999999</v>
      </c>
      <c r="D54485">
        <v>0.41499999999999998</v>
      </c>
      <c r="E54485">
        <f t="shared" si="2552"/>
        <v>0.42539999999999989</v>
      </c>
      <c r="F54485">
        <f t="shared" si="2553"/>
        <v>0.43</v>
      </c>
      <c r="G54485">
        <f t="shared" si="2554"/>
        <v>1.89716</v>
      </c>
    </row>
    <row r="54486" spans="1:7" x14ac:dyDescent="0.25">
      <c r="A54486" s="16">
        <v>0.38976851851851851</v>
      </c>
      <c r="B54486">
        <v>55255.840000000004</v>
      </c>
      <c r="C54486">
        <v>4.4119999999999999</v>
      </c>
      <c r="D54486">
        <v>0.42099999999999999</v>
      </c>
      <c r="E54486">
        <f t="shared" si="2552"/>
        <v>0.42554999999999982</v>
      </c>
      <c r="F54486">
        <f t="shared" si="2553"/>
        <v>0.43</v>
      </c>
      <c r="G54486">
        <f t="shared" si="2554"/>
        <v>1.89716</v>
      </c>
    </row>
    <row r="54487" spans="1:7" x14ac:dyDescent="0.25">
      <c r="A54487" s="16">
        <v>0.38978009259259261</v>
      </c>
      <c r="B54487">
        <v>55256.850000000006</v>
      </c>
      <c r="C54487">
        <v>4.4119999999999999</v>
      </c>
      <c r="D54487">
        <v>0.438</v>
      </c>
      <c r="E54487">
        <f t="shared" si="2552"/>
        <v>0.42579999999999985</v>
      </c>
      <c r="F54487">
        <f t="shared" si="2553"/>
        <v>0.43</v>
      </c>
      <c r="G54487">
        <f t="shared" si="2554"/>
        <v>1.89716</v>
      </c>
    </row>
    <row r="54488" spans="1:7" x14ac:dyDescent="0.25">
      <c r="A54488" s="16">
        <v>0.38979166666666665</v>
      </c>
      <c r="B54488">
        <v>55257.86</v>
      </c>
      <c r="C54488">
        <v>4.4119999999999999</v>
      </c>
      <c r="D54488">
        <v>0.42099999999999999</v>
      </c>
      <c r="E54488">
        <f t="shared" si="2552"/>
        <v>0.42568333333333314</v>
      </c>
      <c r="F54488">
        <f t="shared" si="2553"/>
        <v>0.43</v>
      </c>
      <c r="G54488">
        <f t="shared" si="2554"/>
        <v>1.89716</v>
      </c>
    </row>
    <row r="54489" spans="1:7" x14ac:dyDescent="0.25">
      <c r="A54489" s="16">
        <v>0.38980324074074074</v>
      </c>
      <c r="B54489">
        <v>55258.86</v>
      </c>
      <c r="C54489">
        <v>4.41</v>
      </c>
      <c r="D54489">
        <v>0.41299999999999998</v>
      </c>
      <c r="E54489">
        <f t="shared" si="2552"/>
        <v>0.42568333333333308</v>
      </c>
      <c r="F54489">
        <f t="shared" si="2553"/>
        <v>0.43</v>
      </c>
      <c r="G54489">
        <f t="shared" si="2554"/>
        <v>1.8963000000000001</v>
      </c>
    </row>
    <row r="54490" spans="1:7" x14ac:dyDescent="0.25">
      <c r="A54490" s="16">
        <v>0.38981481481481484</v>
      </c>
      <c r="B54490">
        <v>55259.87</v>
      </c>
      <c r="C54490">
        <v>4.4139999999999997</v>
      </c>
      <c r="D54490">
        <v>0.433</v>
      </c>
      <c r="E54490">
        <f t="shared" si="2552"/>
        <v>0.42586666666666645</v>
      </c>
      <c r="F54490">
        <f t="shared" si="2553"/>
        <v>0.43</v>
      </c>
      <c r="G54490">
        <f t="shared" si="2554"/>
        <v>1.8980199999999998</v>
      </c>
    </row>
    <row r="54491" spans="1:7" x14ac:dyDescent="0.25">
      <c r="A54491" s="16">
        <v>0.38982638888888888</v>
      </c>
      <c r="B54491">
        <v>55260.880000000005</v>
      </c>
      <c r="C54491">
        <v>4.4139999999999997</v>
      </c>
      <c r="D54491">
        <v>0.43</v>
      </c>
      <c r="E54491">
        <f t="shared" si="2552"/>
        <v>0.42581666666666645</v>
      </c>
      <c r="F54491">
        <f t="shared" si="2553"/>
        <v>0.43</v>
      </c>
      <c r="G54491">
        <f t="shared" si="2554"/>
        <v>1.8980199999999998</v>
      </c>
    </row>
    <row r="54492" spans="1:7" x14ac:dyDescent="0.25">
      <c r="A54492" s="16">
        <v>0.38983796296296297</v>
      </c>
      <c r="B54492">
        <v>55261.89</v>
      </c>
      <c r="C54492">
        <v>4.4139999999999997</v>
      </c>
      <c r="D54492">
        <v>0.44400000000000001</v>
      </c>
      <c r="E54492">
        <f t="shared" si="2552"/>
        <v>0.42596666666666644</v>
      </c>
      <c r="F54492">
        <f t="shared" si="2553"/>
        <v>0.43</v>
      </c>
      <c r="G54492">
        <f t="shared" si="2554"/>
        <v>1.8980199999999998</v>
      </c>
    </row>
    <row r="54493" spans="1:7" x14ac:dyDescent="0.25">
      <c r="A54493" s="16">
        <v>0.38984953703703706</v>
      </c>
      <c r="B54493">
        <v>55262.9</v>
      </c>
      <c r="C54493">
        <v>4.4119999999999999</v>
      </c>
      <c r="D54493">
        <v>0.42</v>
      </c>
      <c r="E54493">
        <f t="shared" si="2552"/>
        <v>0.4260333333333331</v>
      </c>
      <c r="F54493">
        <f t="shared" si="2553"/>
        <v>0.43</v>
      </c>
      <c r="G54493">
        <f t="shared" si="2554"/>
        <v>1.89716</v>
      </c>
    </row>
    <row r="54494" spans="1:7" x14ac:dyDescent="0.25">
      <c r="A54494" s="16">
        <v>0.3898611111111111</v>
      </c>
      <c r="B54494">
        <v>55263.91</v>
      </c>
      <c r="C54494">
        <v>4.41</v>
      </c>
      <c r="D54494">
        <v>0.44</v>
      </c>
      <c r="E54494">
        <f t="shared" si="2552"/>
        <v>0.42606666666666648</v>
      </c>
      <c r="F54494">
        <f t="shared" si="2553"/>
        <v>0.43</v>
      </c>
      <c r="G54494">
        <f t="shared" si="2554"/>
        <v>1.8963000000000001</v>
      </c>
    </row>
    <row r="54495" spans="1:7" x14ac:dyDescent="0.25">
      <c r="A54495" s="16">
        <v>0.3898726851851852</v>
      </c>
      <c r="B54495">
        <v>55264.92</v>
      </c>
      <c r="C54495">
        <v>4.4139999999999997</v>
      </c>
      <c r="D54495">
        <v>0.442</v>
      </c>
      <c r="E54495">
        <f t="shared" si="2552"/>
        <v>0.42643333333333316</v>
      </c>
      <c r="F54495">
        <f t="shared" si="2553"/>
        <v>0.43</v>
      </c>
      <c r="G54495">
        <f t="shared" si="2554"/>
        <v>1.8980199999999998</v>
      </c>
    </row>
    <row r="54496" spans="1:7" x14ac:dyDescent="0.25">
      <c r="A54496" s="16">
        <v>0.38988425925925924</v>
      </c>
      <c r="B54496">
        <v>55265.93</v>
      </c>
      <c r="C54496">
        <v>4.4139999999999997</v>
      </c>
      <c r="D54496">
        <v>0.41499999999999998</v>
      </c>
      <c r="E54496">
        <f t="shared" si="2552"/>
        <v>0.42639999999999983</v>
      </c>
      <c r="F54496">
        <f t="shared" si="2553"/>
        <v>0.43</v>
      </c>
      <c r="G54496">
        <f t="shared" si="2554"/>
        <v>1.8980199999999998</v>
      </c>
    </row>
    <row r="54497" spans="1:7" x14ac:dyDescent="0.25">
      <c r="A54497" s="16">
        <v>0.38989583333333333</v>
      </c>
      <c r="B54497">
        <v>55266.94</v>
      </c>
      <c r="C54497">
        <v>4.4119999999999999</v>
      </c>
      <c r="D54497">
        <v>0.434</v>
      </c>
      <c r="E54497">
        <f t="shared" si="2552"/>
        <v>0.42656666666666659</v>
      </c>
      <c r="F54497">
        <f t="shared" si="2553"/>
        <v>0.43</v>
      </c>
      <c r="G54497">
        <f t="shared" si="2554"/>
        <v>1.89716</v>
      </c>
    </row>
    <row r="54498" spans="1:7" x14ac:dyDescent="0.25">
      <c r="A54498" s="16">
        <v>0.38990740740740742</v>
      </c>
      <c r="B54498">
        <v>55267.950000000004</v>
      </c>
      <c r="C54498">
        <v>4.4139999999999997</v>
      </c>
      <c r="D54498">
        <v>0.439</v>
      </c>
      <c r="E54498">
        <f t="shared" si="2552"/>
        <v>0.42673333333333319</v>
      </c>
      <c r="F54498">
        <f t="shared" si="2553"/>
        <v>0.43</v>
      </c>
      <c r="G54498">
        <f t="shared" si="2554"/>
        <v>1.8980199999999998</v>
      </c>
    </row>
    <row r="54499" spans="1:7" x14ac:dyDescent="0.25">
      <c r="A54499" s="16">
        <v>0.38993055555555556</v>
      </c>
      <c r="B54499">
        <v>55268.959999999999</v>
      </c>
      <c r="C54499">
        <v>4.4139999999999997</v>
      </c>
      <c r="D54499">
        <v>0.435</v>
      </c>
      <c r="E54499">
        <f t="shared" si="2552"/>
        <v>0.42694999999999983</v>
      </c>
      <c r="F54499">
        <f t="shared" si="2553"/>
        <v>0.43</v>
      </c>
      <c r="G54499">
        <f t="shared" si="2554"/>
        <v>1.8980199999999998</v>
      </c>
    </row>
    <row r="54500" spans="1:7" x14ac:dyDescent="0.25">
      <c r="A54500" s="16">
        <v>0.38994212962962965</v>
      </c>
      <c r="B54500">
        <v>55269.98</v>
      </c>
      <c r="C54500">
        <v>4.4139999999999997</v>
      </c>
      <c r="D54500">
        <v>0.42599999999999999</v>
      </c>
      <c r="E54500">
        <f t="shared" si="2552"/>
        <v>0.42688333333333317</v>
      </c>
      <c r="F54500">
        <f t="shared" si="2553"/>
        <v>0.43</v>
      </c>
      <c r="G54500">
        <f t="shared" si="2554"/>
        <v>1.8980199999999998</v>
      </c>
    </row>
    <row r="54501" spans="1:7" x14ac:dyDescent="0.25">
      <c r="A54501" s="16">
        <v>0.38995370370370369</v>
      </c>
      <c r="B54501">
        <v>55270.990000000005</v>
      </c>
      <c r="C54501">
        <v>4.4139999999999997</v>
      </c>
      <c r="D54501">
        <v>0.42799999999999999</v>
      </c>
      <c r="E54501">
        <f t="shared" si="2552"/>
        <v>0.42698333333333321</v>
      </c>
      <c r="F54501">
        <f t="shared" si="2553"/>
        <v>0.43</v>
      </c>
      <c r="G54501">
        <f t="shared" si="2554"/>
        <v>1.8980199999999998</v>
      </c>
    </row>
    <row r="54502" spans="1:7" x14ac:dyDescent="0.25">
      <c r="A54502" s="16">
        <v>0.38996527777777779</v>
      </c>
      <c r="B54502">
        <v>55272</v>
      </c>
      <c r="C54502">
        <v>4.4139999999999997</v>
      </c>
      <c r="D54502">
        <v>0.43</v>
      </c>
      <c r="E54502">
        <f t="shared" si="2552"/>
        <v>0.42718333333333319</v>
      </c>
      <c r="F54502">
        <f t="shared" si="2553"/>
        <v>0.43</v>
      </c>
      <c r="G54502">
        <f t="shared" si="2554"/>
        <v>1.8980199999999998</v>
      </c>
    </row>
    <row r="54503" spans="1:7" x14ac:dyDescent="0.25">
      <c r="A54503" s="16">
        <v>0.38997685185185182</v>
      </c>
      <c r="B54503">
        <v>55273.01</v>
      </c>
      <c r="C54503">
        <v>4.4119999999999999</v>
      </c>
      <c r="D54503">
        <v>0.433</v>
      </c>
      <c r="E54503">
        <f t="shared" si="2552"/>
        <v>0.42728333333333324</v>
      </c>
      <c r="F54503">
        <f t="shared" si="2553"/>
        <v>0.43</v>
      </c>
      <c r="G54503">
        <f t="shared" si="2554"/>
        <v>1.89716</v>
      </c>
    </row>
    <row r="54504" spans="1:7" x14ac:dyDescent="0.25">
      <c r="A54504" s="16">
        <v>0.38998842592592592</v>
      </c>
      <c r="B54504">
        <v>55274.020000000004</v>
      </c>
      <c r="C54504">
        <v>4.4119999999999999</v>
      </c>
      <c r="D54504">
        <v>0.42799999999999999</v>
      </c>
      <c r="E54504">
        <f t="shared" si="2552"/>
        <v>0.42699999999999994</v>
      </c>
      <c r="F54504">
        <f t="shared" si="2553"/>
        <v>0.43</v>
      </c>
      <c r="G54504">
        <f t="shared" si="2554"/>
        <v>1.89716</v>
      </c>
    </row>
    <row r="54505" spans="1:7" x14ac:dyDescent="0.25">
      <c r="A54505" s="16">
        <v>0.39</v>
      </c>
      <c r="B54505">
        <v>55275.03</v>
      </c>
      <c r="C54505">
        <v>4.4139999999999997</v>
      </c>
      <c r="D54505">
        <v>0.438</v>
      </c>
      <c r="E54505">
        <f t="shared" si="2552"/>
        <v>0.42709999999999992</v>
      </c>
      <c r="F54505">
        <f t="shared" si="2553"/>
        <v>0.43</v>
      </c>
      <c r="G54505">
        <f t="shared" si="2554"/>
        <v>1.8980199999999998</v>
      </c>
    </row>
    <row r="54506" spans="1:7" x14ac:dyDescent="0.25">
      <c r="A54506" s="16">
        <v>0.39001157407407405</v>
      </c>
      <c r="B54506">
        <v>55276.04</v>
      </c>
      <c r="C54506">
        <v>4.4160000000000004</v>
      </c>
      <c r="D54506">
        <v>0.42299999999999999</v>
      </c>
      <c r="E54506">
        <f t="shared" si="2552"/>
        <v>0.42709999999999992</v>
      </c>
      <c r="F54506">
        <f t="shared" si="2553"/>
        <v>0.43</v>
      </c>
      <c r="G54506">
        <f t="shared" si="2554"/>
        <v>1.8988800000000001</v>
      </c>
    </row>
    <row r="54507" spans="1:7" x14ac:dyDescent="0.25">
      <c r="A54507" s="16">
        <v>0.39002314814814815</v>
      </c>
      <c r="B54507">
        <v>55277.05</v>
      </c>
      <c r="C54507">
        <v>4.4139999999999997</v>
      </c>
      <c r="D54507">
        <v>0.44</v>
      </c>
      <c r="E54507">
        <f t="shared" si="2552"/>
        <v>0.42741666666666661</v>
      </c>
      <c r="F54507">
        <f t="shared" si="2553"/>
        <v>0.43</v>
      </c>
      <c r="G54507">
        <f t="shared" si="2554"/>
        <v>1.8980199999999998</v>
      </c>
    </row>
    <row r="54508" spans="1:7" x14ac:dyDescent="0.25">
      <c r="A54508" s="16">
        <v>0.39003472222222224</v>
      </c>
      <c r="B54508">
        <v>55278.060000000005</v>
      </c>
      <c r="C54508">
        <v>4.4139999999999997</v>
      </c>
      <c r="D54508">
        <v>0.42899999999999999</v>
      </c>
      <c r="E54508">
        <f t="shared" si="2552"/>
        <v>0.42764999999999992</v>
      </c>
      <c r="F54508">
        <f t="shared" si="2553"/>
        <v>0.43</v>
      </c>
      <c r="G54508">
        <f t="shared" si="2554"/>
        <v>1.8980199999999998</v>
      </c>
    </row>
    <row r="54509" spans="1:7" x14ac:dyDescent="0.25">
      <c r="A54509" s="16">
        <v>0.39004629629629628</v>
      </c>
      <c r="B54509">
        <v>55279.07</v>
      </c>
      <c r="C54509">
        <v>4.4119999999999999</v>
      </c>
      <c r="D54509">
        <v>0.433</v>
      </c>
      <c r="E54509">
        <f t="shared" si="2552"/>
        <v>0.42759999999999992</v>
      </c>
      <c r="F54509">
        <f t="shared" si="2553"/>
        <v>0.43</v>
      </c>
      <c r="G54509">
        <f t="shared" si="2554"/>
        <v>1.89716</v>
      </c>
    </row>
    <row r="54510" spans="1:7" x14ac:dyDescent="0.25">
      <c r="A54510" s="16">
        <v>0.39005787037037037</v>
      </c>
      <c r="B54510">
        <v>55280.07</v>
      </c>
      <c r="C54510">
        <v>4.4119999999999999</v>
      </c>
      <c r="D54510">
        <v>0.42899999999999999</v>
      </c>
      <c r="E54510">
        <f t="shared" si="2552"/>
        <v>0.42739999999999989</v>
      </c>
      <c r="F54510">
        <f t="shared" si="2553"/>
        <v>0.43</v>
      </c>
      <c r="G54510">
        <f t="shared" si="2554"/>
        <v>1.89716</v>
      </c>
    </row>
    <row r="54511" spans="1:7" x14ac:dyDescent="0.25">
      <c r="A54511" s="16">
        <v>0.39006944444444447</v>
      </c>
      <c r="B54511">
        <v>55281.08</v>
      </c>
      <c r="C54511">
        <v>4.4160000000000004</v>
      </c>
      <c r="D54511">
        <v>0.41199999999999998</v>
      </c>
      <c r="E54511">
        <f t="shared" si="2552"/>
        <v>0.42701666666666654</v>
      </c>
      <c r="F54511">
        <f t="shared" si="2553"/>
        <v>0.43</v>
      </c>
      <c r="G54511">
        <f t="shared" si="2554"/>
        <v>1.8988800000000001</v>
      </c>
    </row>
    <row r="54512" spans="1:7" x14ac:dyDescent="0.25">
      <c r="A54512" s="16">
        <v>0.39008101851851851</v>
      </c>
      <c r="B54512">
        <v>55282.090000000004</v>
      </c>
      <c r="C54512">
        <v>4.4139999999999997</v>
      </c>
      <c r="D54512">
        <v>0.42199999999999999</v>
      </c>
      <c r="E54512">
        <f t="shared" si="2552"/>
        <v>0.4268499999999999</v>
      </c>
      <c r="F54512">
        <f t="shared" si="2553"/>
        <v>0.43</v>
      </c>
      <c r="G54512">
        <f t="shared" si="2554"/>
        <v>1.8980199999999998</v>
      </c>
    </row>
    <row r="54513" spans="1:7" x14ac:dyDescent="0.25">
      <c r="A54513" s="16">
        <v>0.3900925925925926</v>
      </c>
      <c r="B54513">
        <v>55283.100000000006</v>
      </c>
      <c r="C54513">
        <v>4.4139999999999997</v>
      </c>
      <c r="D54513">
        <v>0.432</v>
      </c>
      <c r="E54513">
        <f t="shared" si="2552"/>
        <v>0.4268499999999999</v>
      </c>
      <c r="F54513">
        <f t="shared" si="2553"/>
        <v>0.43</v>
      </c>
      <c r="G54513">
        <f t="shared" si="2554"/>
        <v>1.8980199999999998</v>
      </c>
    </row>
    <row r="54514" spans="1:7" x14ac:dyDescent="0.25">
      <c r="A54514" s="16">
        <v>0.39010416666666664</v>
      </c>
      <c r="B54514">
        <v>55284.11</v>
      </c>
      <c r="C54514">
        <v>4.4119999999999999</v>
      </c>
      <c r="D54514">
        <v>0.432</v>
      </c>
      <c r="E54514">
        <f t="shared" si="2552"/>
        <v>0.42689999999999984</v>
      </c>
      <c r="F54514">
        <f t="shared" si="2553"/>
        <v>0.43</v>
      </c>
      <c r="G54514">
        <f t="shared" si="2554"/>
        <v>1.89716</v>
      </c>
    </row>
    <row r="54515" spans="1:7" x14ac:dyDescent="0.25">
      <c r="A54515" s="16">
        <v>0.39011574074074074</v>
      </c>
      <c r="B54515">
        <v>55285.120000000003</v>
      </c>
      <c r="C54515">
        <v>4.41</v>
      </c>
      <c r="D54515">
        <v>0.42299999999999999</v>
      </c>
      <c r="E54515">
        <f t="shared" si="2552"/>
        <v>0.42679999999999985</v>
      </c>
      <c r="F54515">
        <f t="shared" si="2553"/>
        <v>0.43</v>
      </c>
      <c r="G54515">
        <f t="shared" si="2554"/>
        <v>1.8963000000000001</v>
      </c>
    </row>
    <row r="54516" spans="1:7" x14ac:dyDescent="0.25">
      <c r="A54516" s="16">
        <v>0.39012731481481483</v>
      </c>
      <c r="B54516">
        <v>55286.14</v>
      </c>
      <c r="C54516">
        <v>4.4139999999999997</v>
      </c>
      <c r="D54516">
        <v>0.436</v>
      </c>
      <c r="E54516">
        <f t="shared" si="2552"/>
        <v>0.42694999999999983</v>
      </c>
      <c r="F54516">
        <f t="shared" si="2553"/>
        <v>0.43</v>
      </c>
      <c r="G54516">
        <f t="shared" si="2554"/>
        <v>1.8980199999999998</v>
      </c>
    </row>
    <row r="54517" spans="1:7" x14ac:dyDescent="0.25">
      <c r="A54517" s="16">
        <v>0.39013888888888887</v>
      </c>
      <c r="B54517">
        <v>55287.14</v>
      </c>
      <c r="C54517">
        <v>4.4139999999999997</v>
      </c>
      <c r="D54517">
        <v>0.42599999999999999</v>
      </c>
      <c r="E54517">
        <f t="shared" si="2552"/>
        <v>0.4269833333333331</v>
      </c>
      <c r="F54517">
        <f t="shared" si="2553"/>
        <v>0.43</v>
      </c>
      <c r="G54517">
        <f t="shared" si="2554"/>
        <v>1.8980199999999998</v>
      </c>
    </row>
    <row r="54518" spans="1:7" x14ac:dyDescent="0.25">
      <c r="A54518" s="16">
        <v>0.39015046296296296</v>
      </c>
      <c r="B54518">
        <v>55288.15</v>
      </c>
      <c r="C54518">
        <v>4.4139999999999997</v>
      </c>
      <c r="D54518">
        <v>0.42199999999999999</v>
      </c>
      <c r="E54518">
        <f t="shared" si="2552"/>
        <v>0.42686666666666645</v>
      </c>
      <c r="F54518">
        <f t="shared" si="2553"/>
        <v>0.43</v>
      </c>
      <c r="G54518">
        <f t="shared" si="2554"/>
        <v>1.8980199999999998</v>
      </c>
    </row>
    <row r="54519" spans="1:7" x14ac:dyDescent="0.25">
      <c r="A54519" s="16">
        <v>0.39016203703703706</v>
      </c>
      <c r="B54519">
        <v>55289.16</v>
      </c>
      <c r="C54519">
        <v>4.4119999999999999</v>
      </c>
      <c r="D54519">
        <v>0.44</v>
      </c>
      <c r="E54519">
        <f t="shared" si="2552"/>
        <v>0.42738333333333312</v>
      </c>
      <c r="F54519">
        <f t="shared" si="2553"/>
        <v>0.43</v>
      </c>
      <c r="G54519">
        <f t="shared" si="2554"/>
        <v>1.89716</v>
      </c>
    </row>
    <row r="54520" spans="1:7" x14ac:dyDescent="0.25">
      <c r="A54520" s="16">
        <v>0.3901736111111111</v>
      </c>
      <c r="B54520">
        <v>55290.17</v>
      </c>
      <c r="C54520">
        <v>4.41</v>
      </c>
      <c r="D54520">
        <v>0.438</v>
      </c>
      <c r="E54520">
        <f t="shared" si="2552"/>
        <v>0.42761666666666637</v>
      </c>
      <c r="F54520">
        <f t="shared" si="2553"/>
        <v>0.43</v>
      </c>
      <c r="G54520">
        <f t="shared" si="2554"/>
        <v>1.8963000000000001</v>
      </c>
    </row>
    <row r="54521" spans="1:7" x14ac:dyDescent="0.25">
      <c r="A54521" s="16">
        <v>0.39018518518518519</v>
      </c>
      <c r="B54521">
        <v>55291.18</v>
      </c>
      <c r="C54521">
        <v>4.4139999999999997</v>
      </c>
      <c r="D54521">
        <v>0.42299999999999999</v>
      </c>
      <c r="E54521">
        <f t="shared" si="2552"/>
        <v>0.42763333333333303</v>
      </c>
      <c r="F54521">
        <f t="shared" si="2553"/>
        <v>0.43</v>
      </c>
      <c r="G54521">
        <f t="shared" si="2554"/>
        <v>1.8980199999999998</v>
      </c>
    </row>
    <row r="54522" spans="1:7" x14ac:dyDescent="0.25">
      <c r="A54522" s="16">
        <v>0.39019675925925928</v>
      </c>
      <c r="B54522">
        <v>55292.19</v>
      </c>
      <c r="C54522">
        <v>4.4139999999999997</v>
      </c>
      <c r="D54522">
        <v>0.42899999999999999</v>
      </c>
      <c r="E54522">
        <f t="shared" si="2552"/>
        <v>0.42763333333333303</v>
      </c>
      <c r="F54522">
        <f t="shared" si="2553"/>
        <v>0.43</v>
      </c>
      <c r="G54522">
        <f t="shared" si="2554"/>
        <v>1.8980199999999998</v>
      </c>
    </row>
    <row r="54523" spans="1:7" x14ac:dyDescent="0.25">
      <c r="A54523" s="16">
        <v>0.39020833333333332</v>
      </c>
      <c r="B54523">
        <v>55293.200000000004</v>
      </c>
      <c r="C54523">
        <v>4.4139999999999997</v>
      </c>
      <c r="D54523">
        <v>0.42599999999999999</v>
      </c>
      <c r="E54523">
        <f t="shared" si="2552"/>
        <v>0.42776666666666635</v>
      </c>
      <c r="F54523">
        <f t="shared" si="2553"/>
        <v>0.43</v>
      </c>
      <c r="G54523">
        <f t="shared" si="2554"/>
        <v>1.8980199999999998</v>
      </c>
    </row>
    <row r="54524" spans="1:7" x14ac:dyDescent="0.25">
      <c r="A54524" s="16">
        <v>0.39021990740740742</v>
      </c>
      <c r="B54524">
        <v>55294.21</v>
      </c>
      <c r="C54524">
        <v>4.4119999999999999</v>
      </c>
      <c r="D54524">
        <v>0.43</v>
      </c>
      <c r="E54524">
        <f t="shared" si="2552"/>
        <v>0.42789999999999967</v>
      </c>
      <c r="F54524">
        <f t="shared" si="2553"/>
        <v>0.43</v>
      </c>
      <c r="G54524">
        <f t="shared" si="2554"/>
        <v>1.89716</v>
      </c>
    </row>
    <row r="54525" spans="1:7" x14ac:dyDescent="0.25">
      <c r="A54525" s="16">
        <v>0.39023148148148146</v>
      </c>
      <c r="B54525">
        <v>55295.22</v>
      </c>
      <c r="C54525">
        <v>4.4119999999999999</v>
      </c>
      <c r="D54525">
        <v>0.42799999999999999</v>
      </c>
      <c r="E54525">
        <f t="shared" ref="E54525:E54588" si="2555">AVERAGE(D54466:D54525)</f>
        <v>0.42779999999999974</v>
      </c>
      <c r="F54525">
        <f t="shared" si="2553"/>
        <v>0.43</v>
      </c>
      <c r="G54525">
        <f t="shared" si="2554"/>
        <v>1.89716</v>
      </c>
    </row>
    <row r="54526" spans="1:7" x14ac:dyDescent="0.25">
      <c r="A54526" s="16">
        <v>0.39024305555555555</v>
      </c>
      <c r="B54526">
        <v>55296.23</v>
      </c>
      <c r="C54526">
        <v>4.4139999999999997</v>
      </c>
      <c r="D54526">
        <v>0.41299999999999998</v>
      </c>
      <c r="E54526">
        <f t="shared" si="2555"/>
        <v>0.42773333333333308</v>
      </c>
      <c r="F54526">
        <f t="shared" si="2553"/>
        <v>0.43</v>
      </c>
      <c r="G54526">
        <f t="shared" si="2554"/>
        <v>1.8980199999999998</v>
      </c>
    </row>
    <row r="54527" spans="1:7" x14ac:dyDescent="0.25">
      <c r="A54527" s="16">
        <v>0.39025462962962965</v>
      </c>
      <c r="B54527">
        <v>55297.240000000005</v>
      </c>
      <c r="C54527">
        <v>4.4139999999999997</v>
      </c>
      <c r="D54527">
        <v>0.42899999999999999</v>
      </c>
      <c r="E54527">
        <f t="shared" si="2555"/>
        <v>0.42788333333333306</v>
      </c>
      <c r="F54527">
        <f t="shared" si="2553"/>
        <v>0.43</v>
      </c>
      <c r="G54527">
        <f t="shared" si="2554"/>
        <v>1.8980199999999998</v>
      </c>
    </row>
    <row r="54528" spans="1:7" x14ac:dyDescent="0.25">
      <c r="A54528" s="16">
        <v>0.39026620370370368</v>
      </c>
      <c r="B54528">
        <v>55298.240000000005</v>
      </c>
      <c r="C54528">
        <v>4.4139999999999997</v>
      </c>
      <c r="D54528">
        <v>0.42399999999999999</v>
      </c>
      <c r="E54528">
        <f t="shared" si="2555"/>
        <v>0.42781666666666646</v>
      </c>
      <c r="F54528">
        <f t="shared" si="2553"/>
        <v>0.43</v>
      </c>
      <c r="G54528">
        <f t="shared" si="2554"/>
        <v>1.8980199999999998</v>
      </c>
    </row>
    <row r="54529" spans="1:7" x14ac:dyDescent="0.25">
      <c r="A54529" s="16">
        <v>0.39027777777777778</v>
      </c>
      <c r="B54529">
        <v>55299.25</v>
      </c>
      <c r="C54529">
        <v>4.4119999999999999</v>
      </c>
      <c r="D54529">
        <v>0.435</v>
      </c>
      <c r="E54529">
        <f t="shared" si="2555"/>
        <v>0.42804999999999976</v>
      </c>
      <c r="F54529">
        <f t="shared" si="2553"/>
        <v>0.43</v>
      </c>
      <c r="G54529">
        <f t="shared" si="2554"/>
        <v>1.89716</v>
      </c>
    </row>
    <row r="54530" spans="1:7" x14ac:dyDescent="0.25">
      <c r="A54530" s="16">
        <v>0.39028935185185187</v>
      </c>
      <c r="B54530">
        <v>55300.270000000004</v>
      </c>
      <c r="C54530">
        <v>4.4119999999999999</v>
      </c>
      <c r="D54530">
        <v>0.433</v>
      </c>
      <c r="E54530">
        <f t="shared" si="2555"/>
        <v>0.42829999999999974</v>
      </c>
      <c r="F54530">
        <f t="shared" si="2553"/>
        <v>0.43</v>
      </c>
      <c r="G54530">
        <f t="shared" si="2554"/>
        <v>1.89716</v>
      </c>
    </row>
    <row r="54531" spans="1:7" x14ac:dyDescent="0.25">
      <c r="A54531" s="16">
        <v>0.39030092592592591</v>
      </c>
      <c r="B54531">
        <v>55301.270000000004</v>
      </c>
      <c r="C54531">
        <v>4.4119999999999999</v>
      </c>
      <c r="D54531">
        <v>0.438</v>
      </c>
      <c r="E54531">
        <f t="shared" si="2555"/>
        <v>0.42858333333333309</v>
      </c>
      <c r="F54531">
        <f t="shared" ref="F54531:F54594" si="2556">ROUND(E54531,2)</f>
        <v>0.43</v>
      </c>
      <c r="G54531">
        <f t="shared" ref="G54531:G54594" si="2557">F54531*C54531</f>
        <v>1.89716</v>
      </c>
    </row>
    <row r="54532" spans="1:7" x14ac:dyDescent="0.25">
      <c r="A54532" s="16">
        <v>0.39031250000000001</v>
      </c>
      <c r="B54532">
        <v>55302.28</v>
      </c>
      <c r="C54532">
        <v>4.4139999999999997</v>
      </c>
      <c r="D54532">
        <v>0.42</v>
      </c>
      <c r="E54532">
        <f t="shared" si="2555"/>
        <v>0.42823333333333313</v>
      </c>
      <c r="F54532">
        <f t="shared" si="2556"/>
        <v>0.43</v>
      </c>
      <c r="G54532">
        <f t="shared" si="2557"/>
        <v>1.8980199999999998</v>
      </c>
    </row>
    <row r="54533" spans="1:7" x14ac:dyDescent="0.25">
      <c r="A54533" s="16">
        <v>0.3903240740740741</v>
      </c>
      <c r="B54533">
        <v>55303.29</v>
      </c>
      <c r="C54533">
        <v>4.4160000000000004</v>
      </c>
      <c r="D54533">
        <v>0.434</v>
      </c>
      <c r="E54533">
        <f t="shared" si="2555"/>
        <v>0.42821666666666652</v>
      </c>
      <c r="F54533">
        <f t="shared" si="2556"/>
        <v>0.43</v>
      </c>
      <c r="G54533">
        <f t="shared" si="2557"/>
        <v>1.8988800000000001</v>
      </c>
    </row>
    <row r="54534" spans="1:7" x14ac:dyDescent="0.25">
      <c r="A54534" s="16">
        <v>0.39033564814814814</v>
      </c>
      <c r="B54534">
        <v>55304.3</v>
      </c>
      <c r="C54534">
        <v>4.4139999999999997</v>
      </c>
      <c r="D54534">
        <v>0.42199999999999999</v>
      </c>
      <c r="E54534">
        <f t="shared" si="2555"/>
        <v>0.42814999999999981</v>
      </c>
      <c r="F54534">
        <f t="shared" si="2556"/>
        <v>0.43</v>
      </c>
      <c r="G54534">
        <f t="shared" si="2557"/>
        <v>1.8980199999999998</v>
      </c>
    </row>
    <row r="54535" spans="1:7" x14ac:dyDescent="0.25">
      <c r="A54535" s="16">
        <v>0.39034722222222223</v>
      </c>
      <c r="B54535">
        <v>55305.310000000005</v>
      </c>
      <c r="C54535">
        <v>4.4119999999999999</v>
      </c>
      <c r="D54535">
        <v>0.438</v>
      </c>
      <c r="E54535">
        <f t="shared" si="2555"/>
        <v>0.42833333333333318</v>
      </c>
      <c r="F54535">
        <f t="shared" si="2556"/>
        <v>0.43</v>
      </c>
      <c r="G54535">
        <f t="shared" si="2557"/>
        <v>1.89716</v>
      </c>
    </row>
    <row r="54536" spans="1:7" x14ac:dyDescent="0.25">
      <c r="A54536" s="16">
        <v>0.39035879629629627</v>
      </c>
      <c r="B54536">
        <v>55306.32</v>
      </c>
      <c r="C54536">
        <v>4.41</v>
      </c>
      <c r="D54536">
        <v>0.433</v>
      </c>
      <c r="E54536">
        <f t="shared" si="2555"/>
        <v>0.42853333333333321</v>
      </c>
      <c r="F54536">
        <f t="shared" si="2556"/>
        <v>0.43</v>
      </c>
      <c r="G54536">
        <f t="shared" si="2557"/>
        <v>1.8963000000000001</v>
      </c>
    </row>
    <row r="54537" spans="1:7" x14ac:dyDescent="0.25">
      <c r="A54537" s="16">
        <v>0.39037037037037037</v>
      </c>
      <c r="B54537">
        <v>55307.33</v>
      </c>
      <c r="C54537">
        <v>4.4139999999999997</v>
      </c>
      <c r="D54537">
        <v>0.41599999999999998</v>
      </c>
      <c r="E54537">
        <f t="shared" si="2555"/>
        <v>0.4285166666666666</v>
      </c>
      <c r="F54537">
        <f t="shared" si="2556"/>
        <v>0.43</v>
      </c>
      <c r="G54537">
        <f t="shared" si="2557"/>
        <v>1.8980199999999998</v>
      </c>
    </row>
    <row r="54538" spans="1:7" x14ac:dyDescent="0.25">
      <c r="A54538" s="16">
        <v>0.39038194444444446</v>
      </c>
      <c r="B54538">
        <v>55308.340000000004</v>
      </c>
      <c r="C54538">
        <v>4.4139999999999997</v>
      </c>
      <c r="D54538">
        <v>0.43</v>
      </c>
      <c r="E54538">
        <f t="shared" si="2555"/>
        <v>0.42853333333333327</v>
      </c>
      <c r="F54538">
        <f t="shared" si="2556"/>
        <v>0.43</v>
      </c>
      <c r="G54538">
        <f t="shared" si="2557"/>
        <v>1.8980199999999998</v>
      </c>
    </row>
    <row r="54539" spans="1:7" x14ac:dyDescent="0.25">
      <c r="A54539" s="16">
        <v>0.3903935185185185</v>
      </c>
      <c r="B54539">
        <v>55309.350000000006</v>
      </c>
      <c r="C54539">
        <v>4.4119999999999999</v>
      </c>
      <c r="D54539">
        <v>0.42799999999999999</v>
      </c>
      <c r="E54539">
        <f t="shared" si="2555"/>
        <v>0.42846666666666666</v>
      </c>
      <c r="F54539">
        <f t="shared" si="2556"/>
        <v>0.43</v>
      </c>
      <c r="G54539">
        <f t="shared" si="2557"/>
        <v>1.89716</v>
      </c>
    </row>
    <row r="54540" spans="1:7" x14ac:dyDescent="0.25">
      <c r="A54540" s="16">
        <v>0.3904050925925926</v>
      </c>
      <c r="B54540">
        <v>55310.37</v>
      </c>
      <c r="C54540">
        <v>4.4119999999999999</v>
      </c>
      <c r="D54540">
        <v>0.42599999999999999</v>
      </c>
      <c r="E54540">
        <f t="shared" si="2555"/>
        <v>0.42853333333333327</v>
      </c>
      <c r="F54540">
        <f t="shared" si="2556"/>
        <v>0.43</v>
      </c>
      <c r="G54540">
        <f t="shared" si="2557"/>
        <v>1.89716</v>
      </c>
    </row>
    <row r="54541" spans="1:7" x14ac:dyDescent="0.25">
      <c r="A54541" s="16">
        <v>0.39041666666666669</v>
      </c>
      <c r="B54541">
        <v>55311.37</v>
      </c>
      <c r="C54541">
        <v>4.4119999999999999</v>
      </c>
      <c r="D54541">
        <v>0.436</v>
      </c>
      <c r="E54541">
        <f t="shared" si="2555"/>
        <v>0.42874999999999991</v>
      </c>
      <c r="F54541">
        <f t="shared" si="2556"/>
        <v>0.43</v>
      </c>
      <c r="G54541">
        <f t="shared" si="2557"/>
        <v>1.89716</v>
      </c>
    </row>
    <row r="54542" spans="1:7" x14ac:dyDescent="0.25">
      <c r="A54542" s="16">
        <v>0.39042824074074073</v>
      </c>
      <c r="B54542">
        <v>55312.380000000005</v>
      </c>
      <c r="C54542">
        <v>4.4139999999999997</v>
      </c>
      <c r="D54542">
        <v>0.42399999999999999</v>
      </c>
      <c r="E54542">
        <f t="shared" si="2555"/>
        <v>0.42876666666666657</v>
      </c>
      <c r="F54542">
        <f t="shared" si="2556"/>
        <v>0.43</v>
      </c>
      <c r="G54542">
        <f t="shared" si="2557"/>
        <v>1.8980199999999998</v>
      </c>
    </row>
    <row r="54543" spans="1:7" x14ac:dyDescent="0.25">
      <c r="A54543" s="16">
        <v>0.39043981481481482</v>
      </c>
      <c r="B54543">
        <v>55313.39</v>
      </c>
      <c r="C54543">
        <v>4.4139999999999997</v>
      </c>
      <c r="D54543">
        <v>0.41799999999999998</v>
      </c>
      <c r="E54543">
        <f t="shared" si="2555"/>
        <v>0.42881666666666657</v>
      </c>
      <c r="F54543">
        <f t="shared" si="2556"/>
        <v>0.43</v>
      </c>
      <c r="G54543">
        <f t="shared" si="2557"/>
        <v>1.8980199999999998</v>
      </c>
    </row>
    <row r="54544" spans="1:7" x14ac:dyDescent="0.25">
      <c r="A54544" s="16">
        <v>0.39045138888888886</v>
      </c>
      <c r="B54544">
        <v>55314.400000000001</v>
      </c>
      <c r="C54544">
        <v>4.4119999999999999</v>
      </c>
      <c r="D54544">
        <v>0.42899999999999999</v>
      </c>
      <c r="E54544">
        <f t="shared" si="2555"/>
        <v>0.42869999999999997</v>
      </c>
      <c r="F54544">
        <f t="shared" si="2556"/>
        <v>0.43</v>
      </c>
      <c r="G54544">
        <f t="shared" si="2557"/>
        <v>1.89716</v>
      </c>
    </row>
    <row r="54545" spans="1:7" x14ac:dyDescent="0.25">
      <c r="A54545" s="16">
        <v>0.39046296296296296</v>
      </c>
      <c r="B54545">
        <v>55315.41</v>
      </c>
      <c r="C54545">
        <v>4.4139999999999997</v>
      </c>
      <c r="D54545">
        <v>0.41799999999999998</v>
      </c>
      <c r="E54545">
        <f t="shared" si="2555"/>
        <v>0.42874999999999996</v>
      </c>
      <c r="F54545">
        <f t="shared" si="2556"/>
        <v>0.43</v>
      </c>
      <c r="G54545">
        <f t="shared" si="2557"/>
        <v>1.8980199999999998</v>
      </c>
    </row>
    <row r="54546" spans="1:7" x14ac:dyDescent="0.25">
      <c r="A54546" s="16">
        <v>0.39047453703703705</v>
      </c>
      <c r="B54546">
        <v>55316.42</v>
      </c>
      <c r="C54546">
        <v>4.4139999999999997</v>
      </c>
      <c r="D54546">
        <v>0.41099999999999998</v>
      </c>
      <c r="E54546">
        <f t="shared" si="2555"/>
        <v>0.42858333333333332</v>
      </c>
      <c r="F54546">
        <f t="shared" si="2556"/>
        <v>0.43</v>
      </c>
      <c r="G54546">
        <f t="shared" si="2557"/>
        <v>1.8980199999999998</v>
      </c>
    </row>
    <row r="54547" spans="1:7" x14ac:dyDescent="0.25">
      <c r="A54547" s="16">
        <v>0.39048611111111109</v>
      </c>
      <c r="B54547">
        <v>55317.43</v>
      </c>
      <c r="C54547">
        <v>4.41</v>
      </c>
      <c r="D54547">
        <v>0.41699999999999998</v>
      </c>
      <c r="E54547">
        <f t="shared" si="2555"/>
        <v>0.4282333333333333</v>
      </c>
      <c r="F54547">
        <f t="shared" si="2556"/>
        <v>0.43</v>
      </c>
      <c r="G54547">
        <f t="shared" si="2557"/>
        <v>1.8963000000000001</v>
      </c>
    </row>
    <row r="54548" spans="1:7" x14ac:dyDescent="0.25">
      <c r="A54548" s="16">
        <v>0.39049768518518518</v>
      </c>
      <c r="B54548">
        <v>55318.44</v>
      </c>
      <c r="C54548">
        <v>4.4160000000000004</v>
      </c>
      <c r="D54548">
        <v>0.42799999999999999</v>
      </c>
      <c r="E54548">
        <f t="shared" si="2555"/>
        <v>0.42835000000000001</v>
      </c>
      <c r="F54548">
        <f t="shared" si="2556"/>
        <v>0.43</v>
      </c>
      <c r="G54548">
        <f t="shared" si="2557"/>
        <v>1.8988800000000001</v>
      </c>
    </row>
    <row r="54549" spans="1:7" x14ac:dyDescent="0.25">
      <c r="A54549" s="16">
        <v>0.39050925925925928</v>
      </c>
      <c r="B54549">
        <v>55319.450000000004</v>
      </c>
      <c r="C54549">
        <v>4.4139999999999997</v>
      </c>
      <c r="D54549">
        <v>0.42399999999999999</v>
      </c>
      <c r="E54549">
        <f t="shared" si="2555"/>
        <v>0.42853333333333332</v>
      </c>
      <c r="F54549">
        <f t="shared" si="2556"/>
        <v>0.43</v>
      </c>
      <c r="G54549">
        <f t="shared" si="2557"/>
        <v>1.8980199999999998</v>
      </c>
    </row>
    <row r="54550" spans="1:7" x14ac:dyDescent="0.25">
      <c r="A54550" s="16">
        <v>0.39052083333333332</v>
      </c>
      <c r="B54550">
        <v>55320.46</v>
      </c>
      <c r="C54550">
        <v>4.4139999999999997</v>
      </c>
      <c r="D54550">
        <v>0.442</v>
      </c>
      <c r="E54550">
        <f t="shared" si="2555"/>
        <v>0.42868333333333342</v>
      </c>
      <c r="F54550">
        <f t="shared" si="2556"/>
        <v>0.43</v>
      </c>
      <c r="G54550">
        <f t="shared" si="2557"/>
        <v>1.8980199999999998</v>
      </c>
    </row>
    <row r="54551" spans="1:7" x14ac:dyDescent="0.25">
      <c r="A54551" s="16">
        <v>0.39053240740740741</v>
      </c>
      <c r="B54551">
        <v>55321.47</v>
      </c>
      <c r="C54551">
        <v>4.4119999999999999</v>
      </c>
      <c r="D54551">
        <v>0.42399999999999999</v>
      </c>
      <c r="E54551">
        <f t="shared" si="2555"/>
        <v>0.42858333333333337</v>
      </c>
      <c r="F54551">
        <f t="shared" si="2556"/>
        <v>0.43</v>
      </c>
      <c r="G54551">
        <f t="shared" si="2557"/>
        <v>1.89716</v>
      </c>
    </row>
    <row r="54552" spans="1:7" x14ac:dyDescent="0.25">
      <c r="A54552" s="16">
        <v>0.39054398148148151</v>
      </c>
      <c r="B54552">
        <v>55322.48</v>
      </c>
      <c r="C54552">
        <v>4.4119999999999999</v>
      </c>
      <c r="D54552">
        <v>0.43</v>
      </c>
      <c r="E54552">
        <f t="shared" si="2555"/>
        <v>0.42835000000000006</v>
      </c>
      <c r="F54552">
        <f t="shared" si="2556"/>
        <v>0.43</v>
      </c>
      <c r="G54552">
        <f t="shared" si="2557"/>
        <v>1.89716</v>
      </c>
    </row>
    <row r="54553" spans="1:7" x14ac:dyDescent="0.25">
      <c r="A54553" s="16">
        <v>0.39055555555555554</v>
      </c>
      <c r="B54553">
        <v>55323.490000000005</v>
      </c>
      <c r="C54553">
        <v>4.4139999999999997</v>
      </c>
      <c r="D54553">
        <v>0.439</v>
      </c>
      <c r="E54553">
        <f t="shared" si="2555"/>
        <v>0.4286666666666667</v>
      </c>
      <c r="F54553">
        <f t="shared" si="2556"/>
        <v>0.43</v>
      </c>
      <c r="G54553">
        <f t="shared" si="2557"/>
        <v>1.8980199999999998</v>
      </c>
    </row>
    <row r="54554" spans="1:7" x14ac:dyDescent="0.25">
      <c r="A54554" s="16">
        <v>0.39056712962962964</v>
      </c>
      <c r="B54554">
        <v>55324.5</v>
      </c>
      <c r="C54554">
        <v>4.4139999999999997</v>
      </c>
      <c r="D54554">
        <v>0.42199999999999999</v>
      </c>
      <c r="E54554">
        <f t="shared" si="2555"/>
        <v>0.42836666666666673</v>
      </c>
      <c r="F54554">
        <f t="shared" si="2556"/>
        <v>0.43</v>
      </c>
      <c r="G54554">
        <f t="shared" si="2557"/>
        <v>1.8980199999999998</v>
      </c>
    </row>
    <row r="54555" spans="1:7" x14ac:dyDescent="0.25">
      <c r="A54555" s="16">
        <v>0.39057870370370368</v>
      </c>
      <c r="B54555">
        <v>55325.51</v>
      </c>
      <c r="C54555">
        <v>4.4139999999999997</v>
      </c>
      <c r="D54555">
        <v>0.41</v>
      </c>
      <c r="E54555">
        <f t="shared" si="2555"/>
        <v>0.42783333333333334</v>
      </c>
      <c r="F54555">
        <f t="shared" si="2556"/>
        <v>0.43</v>
      </c>
      <c r="G54555">
        <f t="shared" si="2557"/>
        <v>1.8980199999999998</v>
      </c>
    </row>
    <row r="54556" spans="1:7" x14ac:dyDescent="0.25">
      <c r="A54556" s="16">
        <v>0.39059027777777777</v>
      </c>
      <c r="B54556">
        <v>55326.520000000004</v>
      </c>
      <c r="C54556">
        <v>4.4139999999999997</v>
      </c>
      <c r="D54556">
        <v>0.42299999999999999</v>
      </c>
      <c r="E54556">
        <f t="shared" si="2555"/>
        <v>0.42796666666666661</v>
      </c>
      <c r="F54556">
        <f t="shared" si="2556"/>
        <v>0.43</v>
      </c>
      <c r="G54556">
        <f t="shared" si="2557"/>
        <v>1.8980199999999998</v>
      </c>
    </row>
    <row r="54557" spans="1:7" x14ac:dyDescent="0.25">
      <c r="A54557" s="16">
        <v>0.39060185185185187</v>
      </c>
      <c r="B54557">
        <v>55327.53</v>
      </c>
      <c r="C54557">
        <v>4.4119999999999999</v>
      </c>
      <c r="D54557">
        <v>0.435</v>
      </c>
      <c r="E54557">
        <f t="shared" si="2555"/>
        <v>0.42798333333333333</v>
      </c>
      <c r="F54557">
        <f t="shared" si="2556"/>
        <v>0.43</v>
      </c>
      <c r="G54557">
        <f t="shared" si="2557"/>
        <v>1.89716</v>
      </c>
    </row>
    <row r="54558" spans="1:7" x14ac:dyDescent="0.25">
      <c r="A54558" s="16">
        <v>0.39061342592592591</v>
      </c>
      <c r="B54558">
        <v>55328.54</v>
      </c>
      <c r="C54558">
        <v>4.4160000000000004</v>
      </c>
      <c r="D54558">
        <v>0.42199999999999999</v>
      </c>
      <c r="E54558">
        <f t="shared" si="2555"/>
        <v>0.42769999999999997</v>
      </c>
      <c r="F54558">
        <f t="shared" si="2556"/>
        <v>0.43</v>
      </c>
      <c r="G54558">
        <f t="shared" si="2557"/>
        <v>1.8988800000000001</v>
      </c>
    </row>
    <row r="54559" spans="1:7" x14ac:dyDescent="0.25">
      <c r="A54559" s="16">
        <v>0.390625</v>
      </c>
      <c r="B54559">
        <v>55329.55</v>
      </c>
      <c r="C54559">
        <v>4.4139999999999997</v>
      </c>
      <c r="D54559">
        <v>0.44400000000000001</v>
      </c>
      <c r="E54559">
        <f t="shared" si="2555"/>
        <v>0.42785000000000001</v>
      </c>
      <c r="F54559">
        <f t="shared" si="2556"/>
        <v>0.43</v>
      </c>
      <c r="G54559">
        <f t="shared" si="2557"/>
        <v>1.8980199999999998</v>
      </c>
    </row>
    <row r="54560" spans="1:7" x14ac:dyDescent="0.25">
      <c r="A54560" s="16">
        <v>0.39063657407407409</v>
      </c>
      <c r="B54560">
        <v>55330.560000000005</v>
      </c>
      <c r="C54560">
        <v>4.4139999999999997</v>
      </c>
      <c r="D54560">
        <v>0.436</v>
      </c>
      <c r="E54560">
        <f t="shared" si="2555"/>
        <v>0.42801666666666666</v>
      </c>
      <c r="F54560">
        <f t="shared" si="2556"/>
        <v>0.43</v>
      </c>
      <c r="G54560">
        <f t="shared" si="2557"/>
        <v>1.8980199999999998</v>
      </c>
    </row>
    <row r="54561" spans="1:7" x14ac:dyDescent="0.25">
      <c r="A54561" s="16">
        <v>0.39064814814814813</v>
      </c>
      <c r="B54561">
        <v>55331.560000000005</v>
      </c>
      <c r="C54561">
        <v>4.4119999999999999</v>
      </c>
      <c r="D54561">
        <v>0.436</v>
      </c>
      <c r="E54561">
        <f t="shared" si="2555"/>
        <v>0.42814999999999992</v>
      </c>
      <c r="F54561">
        <f t="shared" si="2556"/>
        <v>0.43</v>
      </c>
      <c r="G54561">
        <f t="shared" si="2557"/>
        <v>1.89716</v>
      </c>
    </row>
    <row r="54562" spans="1:7" x14ac:dyDescent="0.25">
      <c r="A54562" s="16">
        <v>0.39065972222222223</v>
      </c>
      <c r="B54562">
        <v>55332.58</v>
      </c>
      <c r="C54562">
        <v>4.4119999999999999</v>
      </c>
      <c r="D54562">
        <v>0.42799999999999999</v>
      </c>
      <c r="E54562">
        <f t="shared" si="2555"/>
        <v>0.42811666666666665</v>
      </c>
      <c r="F54562">
        <f t="shared" si="2556"/>
        <v>0.43</v>
      </c>
      <c r="G54562">
        <f t="shared" si="2557"/>
        <v>1.89716</v>
      </c>
    </row>
    <row r="54563" spans="1:7" x14ac:dyDescent="0.25">
      <c r="A54563" s="16">
        <v>0.39067129629629632</v>
      </c>
      <c r="B54563">
        <v>55333.58</v>
      </c>
      <c r="C54563">
        <v>4.4139999999999997</v>
      </c>
      <c r="D54563">
        <v>0.432</v>
      </c>
      <c r="E54563">
        <f t="shared" si="2555"/>
        <v>0.42809999999999998</v>
      </c>
      <c r="F54563">
        <f t="shared" si="2556"/>
        <v>0.43</v>
      </c>
      <c r="G54563">
        <f t="shared" si="2557"/>
        <v>1.8980199999999998</v>
      </c>
    </row>
    <row r="54564" spans="1:7" x14ac:dyDescent="0.25">
      <c r="A54564" s="16">
        <v>0.39068287037037036</v>
      </c>
      <c r="B54564">
        <v>55334.590000000004</v>
      </c>
      <c r="C54564">
        <v>4.4139999999999997</v>
      </c>
      <c r="D54564">
        <v>0.42099999999999999</v>
      </c>
      <c r="E54564">
        <f t="shared" si="2555"/>
        <v>0.42798333333333333</v>
      </c>
      <c r="F54564">
        <f t="shared" si="2556"/>
        <v>0.43</v>
      </c>
      <c r="G54564">
        <f t="shared" si="2557"/>
        <v>1.8980199999999998</v>
      </c>
    </row>
    <row r="54565" spans="1:7" x14ac:dyDescent="0.25">
      <c r="A54565" s="16">
        <v>0.39069444444444446</v>
      </c>
      <c r="B54565">
        <v>55335.600000000006</v>
      </c>
      <c r="C54565">
        <v>4.4160000000000004</v>
      </c>
      <c r="D54565">
        <v>0.42399999999999999</v>
      </c>
      <c r="E54565">
        <f t="shared" si="2555"/>
        <v>0.42774999999999996</v>
      </c>
      <c r="F54565">
        <f t="shared" si="2556"/>
        <v>0.43</v>
      </c>
      <c r="G54565">
        <f t="shared" si="2557"/>
        <v>1.8988800000000001</v>
      </c>
    </row>
    <row r="54566" spans="1:7" x14ac:dyDescent="0.25">
      <c r="A54566" s="16">
        <v>0.39070601851851849</v>
      </c>
      <c r="B54566">
        <v>55336.61</v>
      </c>
      <c r="C54566">
        <v>4.4139999999999997</v>
      </c>
      <c r="D54566">
        <v>0.42099999999999999</v>
      </c>
      <c r="E54566">
        <f t="shared" si="2555"/>
        <v>0.42771666666666663</v>
      </c>
      <c r="F54566">
        <f t="shared" si="2556"/>
        <v>0.43</v>
      </c>
      <c r="G54566">
        <f t="shared" si="2557"/>
        <v>1.8980199999999998</v>
      </c>
    </row>
    <row r="54567" spans="1:7" x14ac:dyDescent="0.25">
      <c r="A54567" s="16">
        <v>0.39071759259259259</v>
      </c>
      <c r="B54567">
        <v>55337.62</v>
      </c>
      <c r="C54567">
        <v>4.4119999999999999</v>
      </c>
      <c r="D54567">
        <v>0.42899999999999999</v>
      </c>
      <c r="E54567">
        <f t="shared" si="2555"/>
        <v>0.42753333333333327</v>
      </c>
      <c r="F54567">
        <f t="shared" si="2556"/>
        <v>0.43</v>
      </c>
      <c r="G54567">
        <f t="shared" si="2557"/>
        <v>1.89716</v>
      </c>
    </row>
    <row r="54568" spans="1:7" x14ac:dyDescent="0.25">
      <c r="A54568" s="16">
        <v>0.39072916666666668</v>
      </c>
      <c r="B54568">
        <v>55338.630000000005</v>
      </c>
      <c r="C54568">
        <v>4.4139999999999997</v>
      </c>
      <c r="D54568">
        <v>0.42599999999999999</v>
      </c>
      <c r="E54568">
        <f t="shared" si="2555"/>
        <v>0.42748333333333322</v>
      </c>
      <c r="F54568">
        <f t="shared" si="2556"/>
        <v>0.43</v>
      </c>
      <c r="G54568">
        <f t="shared" si="2557"/>
        <v>1.8980199999999998</v>
      </c>
    </row>
    <row r="54569" spans="1:7" x14ac:dyDescent="0.25">
      <c r="A54569" s="16">
        <v>0.39074074074074072</v>
      </c>
      <c r="B54569">
        <v>55339.64</v>
      </c>
      <c r="C54569">
        <v>4.4160000000000004</v>
      </c>
      <c r="D54569">
        <v>0.40899999999999997</v>
      </c>
      <c r="E54569">
        <f t="shared" si="2555"/>
        <v>0.4270833333333332</v>
      </c>
      <c r="F54569">
        <f t="shared" si="2556"/>
        <v>0.43</v>
      </c>
      <c r="G54569">
        <f t="shared" si="2557"/>
        <v>1.8988800000000001</v>
      </c>
    </row>
    <row r="54570" spans="1:7" x14ac:dyDescent="0.25">
      <c r="A54570" s="16">
        <v>0.39075231481481482</v>
      </c>
      <c r="B54570">
        <v>55340.65</v>
      </c>
      <c r="C54570">
        <v>4.4139999999999997</v>
      </c>
      <c r="D54570">
        <v>0.42</v>
      </c>
      <c r="E54570">
        <f t="shared" si="2555"/>
        <v>0.42693333333333322</v>
      </c>
      <c r="F54570">
        <f t="shared" si="2556"/>
        <v>0.43</v>
      </c>
      <c r="G54570">
        <f t="shared" si="2557"/>
        <v>1.8980199999999998</v>
      </c>
    </row>
    <row r="54571" spans="1:7" x14ac:dyDescent="0.25">
      <c r="A54571" s="16">
        <v>0.39076388888888891</v>
      </c>
      <c r="B54571">
        <v>55341.66</v>
      </c>
      <c r="C54571">
        <v>4.4160000000000004</v>
      </c>
      <c r="D54571">
        <v>0.41299999999999998</v>
      </c>
      <c r="E54571">
        <f t="shared" si="2555"/>
        <v>0.42694999999999989</v>
      </c>
      <c r="F54571">
        <f t="shared" si="2556"/>
        <v>0.43</v>
      </c>
      <c r="G54571">
        <f t="shared" si="2557"/>
        <v>1.8988800000000001</v>
      </c>
    </row>
    <row r="54572" spans="1:7" x14ac:dyDescent="0.25">
      <c r="A54572" s="16">
        <v>0.39077546296296295</v>
      </c>
      <c r="B54572">
        <v>55342.67</v>
      </c>
      <c r="C54572">
        <v>4.4119999999999999</v>
      </c>
      <c r="D54572">
        <v>0.42899999999999999</v>
      </c>
      <c r="E54572">
        <f t="shared" si="2555"/>
        <v>0.42706666666666648</v>
      </c>
      <c r="F54572">
        <f t="shared" si="2556"/>
        <v>0.43</v>
      </c>
      <c r="G54572">
        <f t="shared" si="2557"/>
        <v>1.89716</v>
      </c>
    </row>
    <row r="54573" spans="1:7" x14ac:dyDescent="0.25">
      <c r="A54573" s="16">
        <v>0.39078703703703704</v>
      </c>
      <c r="B54573">
        <v>55343.68</v>
      </c>
      <c r="C54573">
        <v>4.4119999999999999</v>
      </c>
      <c r="D54573">
        <v>0.42199999999999999</v>
      </c>
      <c r="E54573">
        <f t="shared" si="2555"/>
        <v>0.42689999999999984</v>
      </c>
      <c r="F54573">
        <f t="shared" si="2556"/>
        <v>0.43</v>
      </c>
      <c r="G54573">
        <f t="shared" si="2557"/>
        <v>1.89716</v>
      </c>
    </row>
    <row r="54574" spans="1:7" x14ac:dyDescent="0.25">
      <c r="A54574" s="16">
        <v>0.39079861111111114</v>
      </c>
      <c r="B54574">
        <v>55344.68</v>
      </c>
      <c r="C54574">
        <v>4.4139999999999997</v>
      </c>
      <c r="D54574">
        <v>0.44600000000000001</v>
      </c>
      <c r="E54574">
        <f t="shared" si="2555"/>
        <v>0.4271333333333332</v>
      </c>
      <c r="F54574">
        <f t="shared" si="2556"/>
        <v>0.43</v>
      </c>
      <c r="G54574">
        <f t="shared" si="2557"/>
        <v>1.8980199999999998</v>
      </c>
    </row>
    <row r="54575" spans="1:7" x14ac:dyDescent="0.25">
      <c r="A54575" s="16">
        <v>0.39081018518518518</v>
      </c>
      <c r="B54575">
        <v>55345.700000000004</v>
      </c>
      <c r="C54575">
        <v>4.4139999999999997</v>
      </c>
      <c r="D54575">
        <v>0.41</v>
      </c>
      <c r="E54575">
        <f t="shared" si="2555"/>
        <v>0.4269166666666665</v>
      </c>
      <c r="F54575">
        <f t="shared" si="2556"/>
        <v>0.43</v>
      </c>
      <c r="G54575">
        <f t="shared" si="2557"/>
        <v>1.8980199999999998</v>
      </c>
    </row>
    <row r="54576" spans="1:7" x14ac:dyDescent="0.25">
      <c r="A54576" s="16">
        <v>0.39082175925925927</v>
      </c>
      <c r="B54576">
        <v>55346.71</v>
      </c>
      <c r="C54576">
        <v>4.4119999999999999</v>
      </c>
      <c r="D54576">
        <v>0.41799999999999998</v>
      </c>
      <c r="E54576">
        <f t="shared" si="2555"/>
        <v>0.42661666666666653</v>
      </c>
      <c r="F54576">
        <f t="shared" si="2556"/>
        <v>0.43</v>
      </c>
      <c r="G54576">
        <f t="shared" si="2557"/>
        <v>1.89716</v>
      </c>
    </row>
    <row r="54577" spans="1:7" x14ac:dyDescent="0.25">
      <c r="A54577" s="16">
        <v>0.39083333333333331</v>
      </c>
      <c r="B54577">
        <v>55347.71</v>
      </c>
      <c r="C54577">
        <v>4.4139999999999997</v>
      </c>
      <c r="D54577">
        <v>0.42699999999999999</v>
      </c>
      <c r="E54577">
        <f t="shared" si="2555"/>
        <v>0.42663333333333314</v>
      </c>
      <c r="F54577">
        <f t="shared" si="2556"/>
        <v>0.43</v>
      </c>
      <c r="G54577">
        <f t="shared" si="2557"/>
        <v>1.8980199999999998</v>
      </c>
    </row>
    <row r="54578" spans="1:7" x14ac:dyDescent="0.25">
      <c r="A54578" s="16">
        <v>0.3908449074074074</v>
      </c>
      <c r="B54578">
        <v>55348.72</v>
      </c>
      <c r="C54578">
        <v>4.4139999999999997</v>
      </c>
      <c r="D54578">
        <v>0.438</v>
      </c>
      <c r="E54578">
        <f t="shared" si="2555"/>
        <v>0.42689999999999984</v>
      </c>
      <c r="F54578">
        <f t="shared" si="2556"/>
        <v>0.43</v>
      </c>
      <c r="G54578">
        <f t="shared" si="2557"/>
        <v>1.8980199999999998</v>
      </c>
    </row>
    <row r="54579" spans="1:7" x14ac:dyDescent="0.25">
      <c r="A54579" s="16">
        <v>0.3908564814814815</v>
      </c>
      <c r="B54579">
        <v>55349.73</v>
      </c>
      <c r="C54579">
        <v>4.4160000000000004</v>
      </c>
      <c r="D54579">
        <v>0.436</v>
      </c>
      <c r="E54579">
        <f t="shared" si="2555"/>
        <v>0.42683333333333323</v>
      </c>
      <c r="F54579">
        <f t="shared" si="2556"/>
        <v>0.43</v>
      </c>
      <c r="G54579">
        <f t="shared" si="2557"/>
        <v>1.8988800000000001</v>
      </c>
    </row>
    <row r="54580" spans="1:7" x14ac:dyDescent="0.25">
      <c r="A54580" s="16">
        <v>0.39086805555555554</v>
      </c>
      <c r="B54580">
        <v>55350.740000000005</v>
      </c>
      <c r="C54580">
        <v>4.4139999999999997</v>
      </c>
      <c r="D54580">
        <v>0.41799999999999998</v>
      </c>
      <c r="E54580">
        <f t="shared" si="2555"/>
        <v>0.42649999999999982</v>
      </c>
      <c r="F54580">
        <f t="shared" si="2556"/>
        <v>0.43</v>
      </c>
      <c r="G54580">
        <f t="shared" si="2557"/>
        <v>1.8980199999999998</v>
      </c>
    </row>
    <row r="54581" spans="1:7" x14ac:dyDescent="0.25">
      <c r="A54581" s="16">
        <v>0.39087962962962963</v>
      </c>
      <c r="B54581">
        <v>55351.75</v>
      </c>
      <c r="C54581">
        <v>4.4139999999999997</v>
      </c>
      <c r="D54581">
        <v>0.42299999999999999</v>
      </c>
      <c r="E54581">
        <f t="shared" si="2555"/>
        <v>0.42649999999999982</v>
      </c>
      <c r="F54581">
        <f t="shared" si="2556"/>
        <v>0.43</v>
      </c>
      <c r="G54581">
        <f t="shared" si="2557"/>
        <v>1.8980199999999998</v>
      </c>
    </row>
    <row r="54582" spans="1:7" x14ac:dyDescent="0.25">
      <c r="A54582" s="16">
        <v>0.39089120370370373</v>
      </c>
      <c r="B54582">
        <v>55352.76</v>
      </c>
      <c r="C54582">
        <v>4.4139999999999997</v>
      </c>
      <c r="D54582">
        <v>0.41699999999999998</v>
      </c>
      <c r="E54582">
        <f t="shared" si="2555"/>
        <v>0.42629999999999985</v>
      </c>
      <c r="F54582">
        <f t="shared" si="2556"/>
        <v>0.43</v>
      </c>
      <c r="G54582">
        <f t="shared" si="2557"/>
        <v>1.8980199999999998</v>
      </c>
    </row>
    <row r="54583" spans="1:7" x14ac:dyDescent="0.25">
      <c r="A54583" s="16">
        <v>0.39090277777777777</v>
      </c>
      <c r="B54583">
        <v>55353.770000000004</v>
      </c>
      <c r="C54583">
        <v>4.4119999999999999</v>
      </c>
      <c r="D54583">
        <v>0.42</v>
      </c>
      <c r="E54583">
        <f t="shared" si="2555"/>
        <v>0.42619999999999991</v>
      </c>
      <c r="F54583">
        <f t="shared" si="2556"/>
        <v>0.43</v>
      </c>
      <c r="G54583">
        <f t="shared" si="2557"/>
        <v>1.89716</v>
      </c>
    </row>
    <row r="54584" spans="1:7" x14ac:dyDescent="0.25">
      <c r="A54584" s="16">
        <v>0.39091435185185186</v>
      </c>
      <c r="B54584">
        <v>55354.78</v>
      </c>
      <c r="C54584">
        <v>4.4119999999999999</v>
      </c>
      <c r="D54584">
        <v>0.42899999999999999</v>
      </c>
      <c r="E54584">
        <f t="shared" si="2555"/>
        <v>0.42618333333333325</v>
      </c>
      <c r="F54584">
        <f t="shared" si="2556"/>
        <v>0.43</v>
      </c>
      <c r="G54584">
        <f t="shared" si="2557"/>
        <v>1.89716</v>
      </c>
    </row>
    <row r="54585" spans="1:7" x14ac:dyDescent="0.25">
      <c r="A54585" s="16">
        <v>0.3909259259259259</v>
      </c>
      <c r="B54585">
        <v>55355.79</v>
      </c>
      <c r="C54585">
        <v>4.4139999999999997</v>
      </c>
      <c r="D54585">
        <v>0.42</v>
      </c>
      <c r="E54585">
        <f t="shared" si="2555"/>
        <v>0.42604999999999998</v>
      </c>
      <c r="F54585">
        <f t="shared" si="2556"/>
        <v>0.43</v>
      </c>
      <c r="G54585">
        <f t="shared" si="2557"/>
        <v>1.8980199999999998</v>
      </c>
    </row>
    <row r="54586" spans="1:7" x14ac:dyDescent="0.25">
      <c r="A54586" s="16">
        <v>0.39093749999999999</v>
      </c>
      <c r="B54586">
        <v>55356.79</v>
      </c>
      <c r="C54586">
        <v>4.4139999999999997</v>
      </c>
      <c r="D54586">
        <v>0.42699999999999999</v>
      </c>
      <c r="E54586">
        <f t="shared" si="2555"/>
        <v>0.42628333333333335</v>
      </c>
      <c r="F54586">
        <f t="shared" si="2556"/>
        <v>0.43</v>
      </c>
      <c r="G54586">
        <f t="shared" si="2557"/>
        <v>1.8980199999999998</v>
      </c>
    </row>
    <row r="54587" spans="1:7" x14ac:dyDescent="0.25">
      <c r="A54587" s="16">
        <v>0.39094907407407409</v>
      </c>
      <c r="B54587">
        <v>55357.810000000005</v>
      </c>
      <c r="C54587">
        <v>4.4139999999999997</v>
      </c>
      <c r="D54587">
        <v>0.42399999999999999</v>
      </c>
      <c r="E54587">
        <f t="shared" si="2555"/>
        <v>0.42619999999999997</v>
      </c>
      <c r="F54587">
        <f t="shared" si="2556"/>
        <v>0.43</v>
      </c>
      <c r="G54587">
        <f t="shared" si="2557"/>
        <v>1.8980199999999998</v>
      </c>
    </row>
    <row r="54588" spans="1:7" x14ac:dyDescent="0.25">
      <c r="A54588" s="16">
        <v>0.39096064814814813</v>
      </c>
      <c r="B54588">
        <v>55358.82</v>
      </c>
      <c r="C54588">
        <v>4.4119999999999999</v>
      </c>
      <c r="D54588">
        <v>0.438</v>
      </c>
      <c r="E54588">
        <f t="shared" si="2555"/>
        <v>0.42643333333333333</v>
      </c>
      <c r="F54588">
        <f t="shared" si="2556"/>
        <v>0.43</v>
      </c>
      <c r="G54588">
        <f t="shared" si="2557"/>
        <v>1.89716</v>
      </c>
    </row>
    <row r="54589" spans="1:7" x14ac:dyDescent="0.25">
      <c r="A54589" s="16">
        <v>0.39097222222222222</v>
      </c>
      <c r="B54589">
        <v>55359.82</v>
      </c>
      <c r="C54589">
        <v>4.4119999999999999</v>
      </c>
      <c r="D54589">
        <v>0.41799999999999998</v>
      </c>
      <c r="E54589">
        <f t="shared" ref="E54589:E54652" si="2558">AVERAGE(D54530:D54589)</f>
        <v>0.42614999999999992</v>
      </c>
      <c r="F54589">
        <f t="shared" si="2556"/>
        <v>0.43</v>
      </c>
      <c r="G54589">
        <f t="shared" si="2557"/>
        <v>1.89716</v>
      </c>
    </row>
    <row r="54590" spans="1:7" x14ac:dyDescent="0.25">
      <c r="A54590" s="16">
        <v>0.39098379629629632</v>
      </c>
      <c r="B54590">
        <v>55360.83</v>
      </c>
      <c r="C54590">
        <v>4.4160000000000004</v>
      </c>
      <c r="D54590">
        <v>0.42199999999999999</v>
      </c>
      <c r="E54590">
        <f t="shared" si="2558"/>
        <v>0.42596666666666666</v>
      </c>
      <c r="F54590">
        <f t="shared" si="2556"/>
        <v>0.43</v>
      </c>
      <c r="G54590">
        <f t="shared" si="2557"/>
        <v>1.8988800000000001</v>
      </c>
    </row>
    <row r="54591" spans="1:7" x14ac:dyDescent="0.25">
      <c r="A54591" s="16">
        <v>0.39099537037037035</v>
      </c>
      <c r="B54591">
        <v>55361.840000000004</v>
      </c>
      <c r="C54591">
        <v>4.4139999999999997</v>
      </c>
      <c r="D54591">
        <v>0.432</v>
      </c>
      <c r="E54591">
        <f t="shared" si="2558"/>
        <v>0.42586666666666667</v>
      </c>
      <c r="F54591">
        <f t="shared" si="2556"/>
        <v>0.43</v>
      </c>
      <c r="G54591">
        <f t="shared" si="2557"/>
        <v>1.8980199999999998</v>
      </c>
    </row>
    <row r="54592" spans="1:7" x14ac:dyDescent="0.25">
      <c r="A54592" s="16">
        <v>0.39100694444444445</v>
      </c>
      <c r="B54592">
        <v>55362.86</v>
      </c>
      <c r="C54592">
        <v>4.4139999999999997</v>
      </c>
      <c r="D54592">
        <v>0.42399999999999999</v>
      </c>
      <c r="E54592">
        <f t="shared" si="2558"/>
        <v>0.42593333333333333</v>
      </c>
      <c r="F54592">
        <f t="shared" si="2556"/>
        <v>0.43</v>
      </c>
      <c r="G54592">
        <f t="shared" si="2557"/>
        <v>1.8980199999999998</v>
      </c>
    </row>
    <row r="54593" spans="1:7" x14ac:dyDescent="0.25">
      <c r="A54593" s="16">
        <v>0.39101851851851854</v>
      </c>
      <c r="B54593">
        <v>55363.86</v>
      </c>
      <c r="C54593">
        <v>4.4139999999999997</v>
      </c>
      <c r="D54593">
        <v>0.42</v>
      </c>
      <c r="E54593">
        <f t="shared" si="2558"/>
        <v>0.42570000000000002</v>
      </c>
      <c r="F54593">
        <f t="shared" si="2556"/>
        <v>0.43</v>
      </c>
      <c r="G54593">
        <f t="shared" si="2557"/>
        <v>1.8980199999999998</v>
      </c>
    </row>
    <row r="54594" spans="1:7" x14ac:dyDescent="0.25">
      <c r="A54594" s="16">
        <v>0.39103009259259258</v>
      </c>
      <c r="B54594">
        <v>55364.880000000005</v>
      </c>
      <c r="C54594">
        <v>4.4119999999999999</v>
      </c>
      <c r="D54594">
        <v>0.40600000000000003</v>
      </c>
      <c r="E54594">
        <f t="shared" si="2558"/>
        <v>0.42543333333333333</v>
      </c>
      <c r="F54594">
        <f t="shared" si="2556"/>
        <v>0.43</v>
      </c>
      <c r="G54594">
        <f t="shared" si="2557"/>
        <v>1.89716</v>
      </c>
    </row>
    <row r="54595" spans="1:7" x14ac:dyDescent="0.25">
      <c r="A54595" s="16">
        <v>0.39104166666666668</v>
      </c>
      <c r="B54595">
        <v>55365.880000000005</v>
      </c>
      <c r="C54595">
        <v>4.4160000000000004</v>
      </c>
      <c r="D54595">
        <v>0.434</v>
      </c>
      <c r="E54595">
        <f t="shared" si="2558"/>
        <v>0.42536666666666673</v>
      </c>
      <c r="F54595">
        <f t="shared" ref="F54595:F54658" si="2559">ROUND(E54595,2)</f>
        <v>0.43</v>
      </c>
      <c r="G54595">
        <f t="shared" ref="G54595:G54658" si="2560">F54595*C54595</f>
        <v>1.8988800000000001</v>
      </c>
    </row>
    <row r="54596" spans="1:7" x14ac:dyDescent="0.25">
      <c r="A54596" s="16">
        <v>0.39105324074074072</v>
      </c>
      <c r="B54596">
        <v>55366.89</v>
      </c>
      <c r="C54596">
        <v>4.4139999999999997</v>
      </c>
      <c r="D54596">
        <v>0.438</v>
      </c>
      <c r="E54596">
        <f t="shared" si="2558"/>
        <v>0.42544999999999994</v>
      </c>
      <c r="F54596">
        <f t="shared" si="2559"/>
        <v>0.43</v>
      </c>
      <c r="G54596">
        <f t="shared" si="2560"/>
        <v>1.8980199999999998</v>
      </c>
    </row>
    <row r="54597" spans="1:7" x14ac:dyDescent="0.25">
      <c r="A54597" s="16">
        <v>0.39106481481481481</v>
      </c>
      <c r="B54597">
        <v>55367.9</v>
      </c>
      <c r="C54597">
        <v>4.4119999999999999</v>
      </c>
      <c r="D54597">
        <v>0.42899999999999999</v>
      </c>
      <c r="E54597">
        <f t="shared" si="2558"/>
        <v>0.42566666666666658</v>
      </c>
      <c r="F54597">
        <f t="shared" si="2559"/>
        <v>0.43</v>
      </c>
      <c r="G54597">
        <f t="shared" si="2560"/>
        <v>1.89716</v>
      </c>
    </row>
    <row r="54598" spans="1:7" x14ac:dyDescent="0.25">
      <c r="A54598" s="16">
        <v>0.3910763888888889</v>
      </c>
      <c r="B54598">
        <v>55368.91</v>
      </c>
      <c r="C54598">
        <v>4.4139999999999997</v>
      </c>
      <c r="D54598">
        <v>0.44</v>
      </c>
      <c r="E54598">
        <f t="shared" si="2558"/>
        <v>0.42583333333333334</v>
      </c>
      <c r="F54598">
        <f t="shared" si="2559"/>
        <v>0.43</v>
      </c>
      <c r="G54598">
        <f t="shared" si="2560"/>
        <v>1.8980199999999998</v>
      </c>
    </row>
    <row r="54599" spans="1:7" x14ac:dyDescent="0.25">
      <c r="A54599" s="16">
        <v>0.39108796296296294</v>
      </c>
      <c r="B54599">
        <v>55369.919999999998</v>
      </c>
      <c r="C54599">
        <v>4.4139999999999997</v>
      </c>
      <c r="D54599">
        <v>0.41799999999999998</v>
      </c>
      <c r="E54599">
        <f t="shared" si="2558"/>
        <v>0.42566666666666658</v>
      </c>
      <c r="F54599">
        <f t="shared" si="2559"/>
        <v>0.43</v>
      </c>
      <c r="G54599">
        <f t="shared" si="2560"/>
        <v>1.8980199999999998</v>
      </c>
    </row>
    <row r="54600" spans="1:7" x14ac:dyDescent="0.25">
      <c r="A54600" s="16">
        <v>0.39109953703703704</v>
      </c>
      <c r="B54600">
        <v>55370.92</v>
      </c>
      <c r="C54600">
        <v>4.4119999999999999</v>
      </c>
      <c r="D54600">
        <v>0.41199999999999998</v>
      </c>
      <c r="E54600">
        <f t="shared" si="2558"/>
        <v>0.42543333333333327</v>
      </c>
      <c r="F54600">
        <f t="shared" si="2559"/>
        <v>0.43</v>
      </c>
      <c r="G54600">
        <f t="shared" si="2560"/>
        <v>1.89716</v>
      </c>
    </row>
    <row r="54601" spans="1:7" x14ac:dyDescent="0.25">
      <c r="A54601" s="16">
        <v>0.39111111111111113</v>
      </c>
      <c r="B54601">
        <v>55371.93</v>
      </c>
      <c r="C54601">
        <v>4.4139999999999997</v>
      </c>
      <c r="D54601">
        <v>0.42899999999999999</v>
      </c>
      <c r="E54601">
        <f t="shared" si="2558"/>
        <v>0.42531666666666657</v>
      </c>
      <c r="F54601">
        <f t="shared" si="2559"/>
        <v>0.43</v>
      </c>
      <c r="G54601">
        <f t="shared" si="2560"/>
        <v>1.8980199999999998</v>
      </c>
    </row>
    <row r="54602" spans="1:7" x14ac:dyDescent="0.25">
      <c r="A54602" s="16">
        <v>0.39112268518518517</v>
      </c>
      <c r="B54602">
        <v>55372.94</v>
      </c>
      <c r="C54602">
        <v>4.4139999999999997</v>
      </c>
      <c r="D54602">
        <v>0.41599999999999998</v>
      </c>
      <c r="E54602">
        <f t="shared" si="2558"/>
        <v>0.42518333333333325</v>
      </c>
      <c r="F54602">
        <f t="shared" si="2559"/>
        <v>0.43</v>
      </c>
      <c r="G54602">
        <f t="shared" si="2560"/>
        <v>1.8980199999999998</v>
      </c>
    </row>
    <row r="54603" spans="1:7" x14ac:dyDescent="0.25">
      <c r="A54603" s="16">
        <v>0.39114583333333336</v>
      </c>
      <c r="B54603">
        <v>55373.96</v>
      </c>
      <c r="C54603">
        <v>4.4139999999999997</v>
      </c>
      <c r="D54603">
        <v>0.41199999999999998</v>
      </c>
      <c r="E54603">
        <f t="shared" si="2558"/>
        <v>0.42508333333333326</v>
      </c>
      <c r="F54603">
        <f t="shared" si="2559"/>
        <v>0.43</v>
      </c>
      <c r="G54603">
        <f t="shared" si="2560"/>
        <v>1.8980199999999998</v>
      </c>
    </row>
    <row r="54604" spans="1:7" x14ac:dyDescent="0.25">
      <c r="A54604" s="16">
        <v>0.3911574074074074</v>
      </c>
      <c r="B54604">
        <v>55374.97</v>
      </c>
      <c r="C54604">
        <v>4.4119999999999999</v>
      </c>
      <c r="D54604">
        <v>0.435</v>
      </c>
      <c r="E54604">
        <f t="shared" si="2558"/>
        <v>0.42518333333333319</v>
      </c>
      <c r="F54604">
        <f t="shared" si="2559"/>
        <v>0.43</v>
      </c>
      <c r="G54604">
        <f t="shared" si="2560"/>
        <v>1.89716</v>
      </c>
    </row>
    <row r="54605" spans="1:7" x14ac:dyDescent="0.25">
      <c r="A54605" s="16">
        <v>0.39116898148148149</v>
      </c>
      <c r="B54605">
        <v>55375.98</v>
      </c>
      <c r="C54605">
        <v>4.4119999999999999</v>
      </c>
      <c r="D54605">
        <v>0.434</v>
      </c>
      <c r="E54605">
        <f t="shared" si="2558"/>
        <v>0.42544999999999983</v>
      </c>
      <c r="F54605">
        <f t="shared" si="2559"/>
        <v>0.43</v>
      </c>
      <c r="G54605">
        <f t="shared" si="2560"/>
        <v>1.89716</v>
      </c>
    </row>
    <row r="54606" spans="1:7" x14ac:dyDescent="0.25">
      <c r="A54606" s="16">
        <v>0.39118055555555553</v>
      </c>
      <c r="B54606">
        <v>55376.98</v>
      </c>
      <c r="C54606">
        <v>4.4160000000000004</v>
      </c>
      <c r="D54606">
        <v>0.435</v>
      </c>
      <c r="E54606">
        <f t="shared" si="2558"/>
        <v>0.42584999999999984</v>
      </c>
      <c r="F54606">
        <f t="shared" si="2559"/>
        <v>0.43</v>
      </c>
      <c r="G54606">
        <f t="shared" si="2560"/>
        <v>1.8988800000000001</v>
      </c>
    </row>
    <row r="54607" spans="1:7" x14ac:dyDescent="0.25">
      <c r="A54607" s="16">
        <v>0.39119212962962963</v>
      </c>
      <c r="B54607">
        <v>55377.990000000005</v>
      </c>
      <c r="C54607">
        <v>4.4139999999999997</v>
      </c>
      <c r="D54607">
        <v>0.42399999999999999</v>
      </c>
      <c r="E54607">
        <f t="shared" si="2558"/>
        <v>0.42596666666666655</v>
      </c>
      <c r="F54607">
        <f t="shared" si="2559"/>
        <v>0.43</v>
      </c>
      <c r="G54607">
        <f t="shared" si="2560"/>
        <v>1.8980199999999998</v>
      </c>
    </row>
    <row r="54608" spans="1:7" x14ac:dyDescent="0.25">
      <c r="A54608" s="16">
        <v>0.39120370370370372</v>
      </c>
      <c r="B54608">
        <v>55379</v>
      </c>
      <c r="C54608">
        <v>4.4139999999999997</v>
      </c>
      <c r="D54608">
        <v>0.43</v>
      </c>
      <c r="E54608">
        <f t="shared" si="2558"/>
        <v>0.42599999999999988</v>
      </c>
      <c r="F54608">
        <f t="shared" si="2559"/>
        <v>0.43</v>
      </c>
      <c r="G54608">
        <f t="shared" si="2560"/>
        <v>1.8980199999999998</v>
      </c>
    </row>
    <row r="54609" spans="1:7" x14ac:dyDescent="0.25">
      <c r="A54609" s="16">
        <v>0.39121527777777776</v>
      </c>
      <c r="B54609">
        <v>55380.01</v>
      </c>
      <c r="C54609">
        <v>4.4139999999999997</v>
      </c>
      <c r="D54609">
        <v>0.433</v>
      </c>
      <c r="E54609">
        <f t="shared" si="2558"/>
        <v>0.42614999999999986</v>
      </c>
      <c r="F54609">
        <f t="shared" si="2559"/>
        <v>0.43</v>
      </c>
      <c r="G54609">
        <f t="shared" si="2560"/>
        <v>1.8980199999999998</v>
      </c>
    </row>
    <row r="54610" spans="1:7" x14ac:dyDescent="0.25">
      <c r="A54610" s="16">
        <v>0.39122685185185185</v>
      </c>
      <c r="B54610">
        <v>55381.020000000004</v>
      </c>
      <c r="C54610">
        <v>4.4119999999999999</v>
      </c>
      <c r="D54610">
        <v>0.438</v>
      </c>
      <c r="E54610">
        <f t="shared" si="2558"/>
        <v>0.4260833333333332</v>
      </c>
      <c r="F54610">
        <f t="shared" si="2559"/>
        <v>0.43</v>
      </c>
      <c r="G54610">
        <f t="shared" si="2560"/>
        <v>1.89716</v>
      </c>
    </row>
    <row r="54611" spans="1:7" x14ac:dyDescent="0.25">
      <c r="A54611" s="16">
        <v>0.39123842592592595</v>
      </c>
      <c r="B54611">
        <v>55382.020000000004</v>
      </c>
      <c r="C54611">
        <v>4.4160000000000004</v>
      </c>
      <c r="D54611">
        <v>0.43</v>
      </c>
      <c r="E54611">
        <f t="shared" si="2558"/>
        <v>0.42618333333333319</v>
      </c>
      <c r="F54611">
        <f t="shared" si="2559"/>
        <v>0.43</v>
      </c>
      <c r="G54611">
        <f t="shared" si="2560"/>
        <v>1.8988800000000001</v>
      </c>
    </row>
    <row r="54612" spans="1:7" x14ac:dyDescent="0.25">
      <c r="A54612" s="16">
        <v>0.39124999999999999</v>
      </c>
      <c r="B54612">
        <v>55383.040000000001</v>
      </c>
      <c r="C54612">
        <v>4.4139999999999997</v>
      </c>
      <c r="D54612">
        <v>0.41799999999999998</v>
      </c>
      <c r="E54612">
        <f t="shared" si="2558"/>
        <v>0.42598333333333316</v>
      </c>
      <c r="F54612">
        <f t="shared" si="2559"/>
        <v>0.43</v>
      </c>
      <c r="G54612">
        <f t="shared" si="2560"/>
        <v>1.8980199999999998</v>
      </c>
    </row>
    <row r="54613" spans="1:7" x14ac:dyDescent="0.25">
      <c r="A54613" s="16">
        <v>0.39126157407407408</v>
      </c>
      <c r="B54613">
        <v>55384.04</v>
      </c>
      <c r="C54613">
        <v>4.4119999999999999</v>
      </c>
      <c r="D54613">
        <v>0.42199999999999999</v>
      </c>
      <c r="E54613">
        <f t="shared" si="2558"/>
        <v>0.42569999999999986</v>
      </c>
      <c r="F54613">
        <f t="shared" si="2559"/>
        <v>0.43</v>
      </c>
      <c r="G54613">
        <f t="shared" si="2560"/>
        <v>1.89716</v>
      </c>
    </row>
    <row r="54614" spans="1:7" x14ac:dyDescent="0.25">
      <c r="A54614" s="16">
        <v>0.39127314814814818</v>
      </c>
      <c r="B54614">
        <v>55385.05</v>
      </c>
      <c r="C54614">
        <v>4.4160000000000004</v>
      </c>
      <c r="D54614">
        <v>0.41499999999999998</v>
      </c>
      <c r="E54614">
        <f t="shared" si="2558"/>
        <v>0.4255833333333332</v>
      </c>
      <c r="F54614">
        <f t="shared" si="2559"/>
        <v>0.43</v>
      </c>
      <c r="G54614">
        <f t="shared" si="2560"/>
        <v>1.8988800000000001</v>
      </c>
    </row>
    <row r="54615" spans="1:7" x14ac:dyDescent="0.25">
      <c r="A54615" s="16">
        <v>0.39128472222222221</v>
      </c>
      <c r="B54615">
        <v>55386.060000000005</v>
      </c>
      <c r="C54615">
        <v>4.4119999999999999</v>
      </c>
      <c r="D54615">
        <v>0.438</v>
      </c>
      <c r="E54615">
        <f t="shared" si="2558"/>
        <v>0.42604999999999982</v>
      </c>
      <c r="F54615">
        <f t="shared" si="2559"/>
        <v>0.43</v>
      </c>
      <c r="G54615">
        <f t="shared" si="2560"/>
        <v>1.89716</v>
      </c>
    </row>
    <row r="54616" spans="1:7" x14ac:dyDescent="0.25">
      <c r="A54616" s="16">
        <v>0.39129629629629631</v>
      </c>
      <c r="B54616">
        <v>55387.07</v>
      </c>
      <c r="C54616">
        <v>4.4139999999999997</v>
      </c>
      <c r="D54616">
        <v>0.41799999999999998</v>
      </c>
      <c r="E54616">
        <f t="shared" si="2558"/>
        <v>0.42596666666666644</v>
      </c>
      <c r="F54616">
        <f t="shared" si="2559"/>
        <v>0.43</v>
      </c>
      <c r="G54616">
        <f t="shared" si="2560"/>
        <v>1.8980199999999998</v>
      </c>
    </row>
    <row r="54617" spans="1:7" x14ac:dyDescent="0.25">
      <c r="A54617" s="16">
        <v>0.39130787037037035</v>
      </c>
      <c r="B54617">
        <v>55388.08</v>
      </c>
      <c r="C54617">
        <v>4.4119999999999999</v>
      </c>
      <c r="D54617">
        <v>0.42899999999999999</v>
      </c>
      <c r="E54617">
        <f t="shared" si="2558"/>
        <v>0.42586666666666645</v>
      </c>
      <c r="F54617">
        <f t="shared" si="2559"/>
        <v>0.43</v>
      </c>
      <c r="G54617">
        <f t="shared" si="2560"/>
        <v>1.89716</v>
      </c>
    </row>
    <row r="54618" spans="1:7" x14ac:dyDescent="0.25">
      <c r="A54618" s="16">
        <v>0.39131944444444444</v>
      </c>
      <c r="B54618">
        <v>55389.090000000004</v>
      </c>
      <c r="C54618">
        <v>4.4139999999999997</v>
      </c>
      <c r="D54618">
        <v>0.42399999999999999</v>
      </c>
      <c r="E54618">
        <f t="shared" si="2558"/>
        <v>0.42589999999999972</v>
      </c>
      <c r="F54618">
        <f t="shared" si="2559"/>
        <v>0.43</v>
      </c>
      <c r="G54618">
        <f t="shared" si="2560"/>
        <v>1.8980199999999998</v>
      </c>
    </row>
    <row r="54619" spans="1:7" x14ac:dyDescent="0.25">
      <c r="A54619" s="16">
        <v>0.39133101851851854</v>
      </c>
      <c r="B54619">
        <v>55390.100000000006</v>
      </c>
      <c r="C54619">
        <v>4.4119999999999999</v>
      </c>
      <c r="D54619">
        <v>0.42399999999999999</v>
      </c>
      <c r="E54619">
        <f t="shared" si="2558"/>
        <v>0.42556666666666643</v>
      </c>
      <c r="F54619">
        <f t="shared" si="2559"/>
        <v>0.43</v>
      </c>
      <c r="G54619">
        <f t="shared" si="2560"/>
        <v>1.89716</v>
      </c>
    </row>
    <row r="54620" spans="1:7" x14ac:dyDescent="0.25">
      <c r="A54620" s="16">
        <v>0.39134259259259258</v>
      </c>
      <c r="B54620">
        <v>55391.11</v>
      </c>
      <c r="C54620">
        <v>4.4139999999999997</v>
      </c>
      <c r="D54620">
        <v>0.441</v>
      </c>
      <c r="E54620">
        <f t="shared" si="2558"/>
        <v>0.42564999999999975</v>
      </c>
      <c r="F54620">
        <f t="shared" si="2559"/>
        <v>0.43</v>
      </c>
      <c r="G54620">
        <f t="shared" si="2560"/>
        <v>1.8980199999999998</v>
      </c>
    </row>
    <row r="54621" spans="1:7" x14ac:dyDescent="0.25">
      <c r="A54621" s="16">
        <v>0.39135416666666667</v>
      </c>
      <c r="B54621">
        <v>55392.12</v>
      </c>
      <c r="C54621">
        <v>4.4119999999999999</v>
      </c>
      <c r="D54621">
        <v>0.42299999999999999</v>
      </c>
      <c r="E54621">
        <f t="shared" si="2558"/>
        <v>0.42543333333333305</v>
      </c>
      <c r="F54621">
        <f t="shared" si="2559"/>
        <v>0.43</v>
      </c>
      <c r="G54621">
        <f t="shared" si="2560"/>
        <v>1.89716</v>
      </c>
    </row>
    <row r="54622" spans="1:7" x14ac:dyDescent="0.25">
      <c r="A54622" s="16">
        <v>0.39136574074074076</v>
      </c>
      <c r="B54622">
        <v>55393.130000000005</v>
      </c>
      <c r="C54622">
        <v>4.4139999999999997</v>
      </c>
      <c r="D54622">
        <v>0.41699999999999998</v>
      </c>
      <c r="E54622">
        <f t="shared" si="2558"/>
        <v>0.42524999999999974</v>
      </c>
      <c r="F54622">
        <f t="shared" si="2559"/>
        <v>0.43</v>
      </c>
      <c r="G54622">
        <f t="shared" si="2560"/>
        <v>1.8980199999999998</v>
      </c>
    </row>
    <row r="54623" spans="1:7" x14ac:dyDescent="0.25">
      <c r="A54623" s="16">
        <v>0.3913773148148148</v>
      </c>
      <c r="B54623">
        <v>55394.14</v>
      </c>
      <c r="C54623">
        <v>4.4139999999999997</v>
      </c>
      <c r="D54623">
        <v>0.41</v>
      </c>
      <c r="E54623">
        <f t="shared" si="2558"/>
        <v>0.42488333333333311</v>
      </c>
      <c r="F54623">
        <f t="shared" si="2559"/>
        <v>0.42</v>
      </c>
      <c r="G54623">
        <f t="shared" si="2560"/>
        <v>1.8538799999999998</v>
      </c>
    </row>
    <row r="54624" spans="1:7" x14ac:dyDescent="0.25">
      <c r="A54624" s="16">
        <v>0.3913888888888889</v>
      </c>
      <c r="B54624">
        <v>55395.15</v>
      </c>
      <c r="C54624">
        <v>4.4139999999999997</v>
      </c>
      <c r="D54624">
        <v>0.42699999999999999</v>
      </c>
      <c r="E54624">
        <f t="shared" si="2558"/>
        <v>0.42498333333333316</v>
      </c>
      <c r="F54624">
        <f t="shared" si="2559"/>
        <v>0.42</v>
      </c>
      <c r="G54624">
        <f t="shared" si="2560"/>
        <v>1.8538799999999998</v>
      </c>
    </row>
    <row r="54625" spans="1:7" x14ac:dyDescent="0.25">
      <c r="A54625" s="16">
        <v>0.39140046296296294</v>
      </c>
      <c r="B54625">
        <v>55396.160000000003</v>
      </c>
      <c r="C54625">
        <v>4.4119999999999999</v>
      </c>
      <c r="D54625">
        <v>0.435</v>
      </c>
      <c r="E54625">
        <f t="shared" si="2558"/>
        <v>0.42516666666666647</v>
      </c>
      <c r="F54625">
        <f t="shared" si="2559"/>
        <v>0.43</v>
      </c>
      <c r="G54625">
        <f t="shared" si="2560"/>
        <v>1.89716</v>
      </c>
    </row>
    <row r="54626" spans="1:7" x14ac:dyDescent="0.25">
      <c r="A54626" s="16">
        <v>0.39141203703703703</v>
      </c>
      <c r="B54626">
        <v>55397.17</v>
      </c>
      <c r="C54626">
        <v>4.4119999999999999</v>
      </c>
      <c r="D54626">
        <v>0.435</v>
      </c>
      <c r="E54626">
        <f t="shared" si="2558"/>
        <v>0.42539999999999983</v>
      </c>
      <c r="F54626">
        <f t="shared" si="2559"/>
        <v>0.43</v>
      </c>
      <c r="G54626">
        <f t="shared" si="2560"/>
        <v>1.89716</v>
      </c>
    </row>
    <row r="54627" spans="1:7" x14ac:dyDescent="0.25">
      <c r="A54627" s="16">
        <v>0.39142361111111112</v>
      </c>
      <c r="B54627">
        <v>55398.19</v>
      </c>
      <c r="C54627">
        <v>4.4139999999999997</v>
      </c>
      <c r="D54627">
        <v>0.442</v>
      </c>
      <c r="E54627">
        <f t="shared" si="2558"/>
        <v>0.42561666666666648</v>
      </c>
      <c r="F54627">
        <f t="shared" si="2559"/>
        <v>0.43</v>
      </c>
      <c r="G54627">
        <f t="shared" si="2560"/>
        <v>1.8980199999999998</v>
      </c>
    </row>
    <row r="54628" spans="1:7" x14ac:dyDescent="0.25">
      <c r="A54628" s="16">
        <v>0.39143518518518516</v>
      </c>
      <c r="B54628">
        <v>55399.200000000004</v>
      </c>
      <c r="C54628">
        <v>4.4139999999999997</v>
      </c>
      <c r="D54628">
        <v>0.42299999999999999</v>
      </c>
      <c r="E54628">
        <f t="shared" si="2558"/>
        <v>0.42556666666666648</v>
      </c>
      <c r="F54628">
        <f t="shared" si="2559"/>
        <v>0.43</v>
      </c>
      <c r="G54628">
        <f t="shared" si="2560"/>
        <v>1.8980199999999998</v>
      </c>
    </row>
    <row r="54629" spans="1:7" x14ac:dyDescent="0.25">
      <c r="A54629" s="16">
        <v>0.39144675925925926</v>
      </c>
      <c r="B54629">
        <v>55400.200000000004</v>
      </c>
      <c r="C54629">
        <v>4.4119999999999999</v>
      </c>
      <c r="D54629">
        <v>0.433</v>
      </c>
      <c r="E54629">
        <f t="shared" si="2558"/>
        <v>0.42596666666666649</v>
      </c>
      <c r="F54629">
        <f t="shared" si="2559"/>
        <v>0.43</v>
      </c>
      <c r="G54629">
        <f t="shared" si="2560"/>
        <v>1.89716</v>
      </c>
    </row>
    <row r="54630" spans="1:7" x14ac:dyDescent="0.25">
      <c r="A54630" s="16">
        <v>0.39145833333333335</v>
      </c>
      <c r="B54630">
        <v>55401.21</v>
      </c>
      <c r="C54630">
        <v>4.4119999999999999</v>
      </c>
      <c r="D54630">
        <v>0.44800000000000001</v>
      </c>
      <c r="E54630">
        <f t="shared" si="2558"/>
        <v>0.42643333333333316</v>
      </c>
      <c r="F54630">
        <f t="shared" si="2559"/>
        <v>0.43</v>
      </c>
      <c r="G54630">
        <f t="shared" si="2560"/>
        <v>1.89716</v>
      </c>
    </row>
    <row r="54631" spans="1:7" x14ac:dyDescent="0.25">
      <c r="A54631" s="16">
        <v>0.39146990740740739</v>
      </c>
      <c r="B54631">
        <v>55402.22</v>
      </c>
      <c r="C54631">
        <v>4.4119999999999999</v>
      </c>
      <c r="D54631">
        <v>0.42299999999999999</v>
      </c>
      <c r="E54631">
        <f t="shared" si="2558"/>
        <v>0.42659999999999981</v>
      </c>
      <c r="F54631">
        <f t="shared" si="2559"/>
        <v>0.43</v>
      </c>
      <c r="G54631">
        <f t="shared" si="2560"/>
        <v>1.89716</v>
      </c>
    </row>
    <row r="54632" spans="1:7" x14ac:dyDescent="0.25">
      <c r="A54632" s="16">
        <v>0.39148148148148149</v>
      </c>
      <c r="B54632">
        <v>55403.23</v>
      </c>
      <c r="C54632">
        <v>4.4139999999999997</v>
      </c>
      <c r="D54632">
        <v>0.442</v>
      </c>
      <c r="E54632">
        <f t="shared" si="2558"/>
        <v>0.42681666666666646</v>
      </c>
      <c r="F54632">
        <f t="shared" si="2559"/>
        <v>0.43</v>
      </c>
      <c r="G54632">
        <f t="shared" si="2560"/>
        <v>1.8980199999999998</v>
      </c>
    </row>
    <row r="54633" spans="1:7" x14ac:dyDescent="0.25">
      <c r="A54633" s="16">
        <v>0.39149305555555558</v>
      </c>
      <c r="B54633">
        <v>55404.240000000005</v>
      </c>
      <c r="C54633">
        <v>4.4139999999999997</v>
      </c>
      <c r="D54633">
        <v>0.41599999999999998</v>
      </c>
      <c r="E54633">
        <f t="shared" si="2558"/>
        <v>0.42671666666666652</v>
      </c>
      <c r="F54633">
        <f t="shared" si="2559"/>
        <v>0.43</v>
      </c>
      <c r="G54633">
        <f t="shared" si="2560"/>
        <v>1.8980199999999998</v>
      </c>
    </row>
    <row r="54634" spans="1:7" x14ac:dyDescent="0.25">
      <c r="A54634" s="16">
        <v>0.39150462962962962</v>
      </c>
      <c r="B54634">
        <v>55405.240000000005</v>
      </c>
      <c r="C54634">
        <v>4.4139999999999997</v>
      </c>
      <c r="D54634">
        <v>0.44</v>
      </c>
      <c r="E54634">
        <f t="shared" si="2558"/>
        <v>0.42661666666666653</v>
      </c>
      <c r="F54634">
        <f t="shared" si="2559"/>
        <v>0.43</v>
      </c>
      <c r="G54634">
        <f t="shared" si="2560"/>
        <v>1.8980199999999998</v>
      </c>
    </row>
    <row r="54635" spans="1:7" x14ac:dyDescent="0.25">
      <c r="A54635" s="16">
        <v>0.39151620370370371</v>
      </c>
      <c r="B54635">
        <v>55406.25</v>
      </c>
      <c r="C54635">
        <v>4.4119999999999999</v>
      </c>
      <c r="D54635">
        <v>0.42799999999999999</v>
      </c>
      <c r="E54635">
        <f t="shared" si="2558"/>
        <v>0.4269166666666665</v>
      </c>
      <c r="F54635">
        <f t="shared" si="2559"/>
        <v>0.43</v>
      </c>
      <c r="G54635">
        <f t="shared" si="2560"/>
        <v>1.89716</v>
      </c>
    </row>
    <row r="54636" spans="1:7" x14ac:dyDescent="0.25">
      <c r="A54636" s="16">
        <v>0.39152777777777775</v>
      </c>
      <c r="B54636">
        <v>55407.270000000004</v>
      </c>
      <c r="C54636">
        <v>4.4119999999999999</v>
      </c>
      <c r="D54636">
        <v>0.41299999999999998</v>
      </c>
      <c r="E54636">
        <f t="shared" si="2558"/>
        <v>0.42683333333333323</v>
      </c>
      <c r="F54636">
        <f t="shared" si="2559"/>
        <v>0.43</v>
      </c>
      <c r="G54636">
        <f t="shared" si="2560"/>
        <v>1.89716</v>
      </c>
    </row>
    <row r="54637" spans="1:7" x14ac:dyDescent="0.25">
      <c r="A54637" s="16">
        <v>0.39153935185185185</v>
      </c>
      <c r="B54637">
        <v>55408.28</v>
      </c>
      <c r="C54637">
        <v>4.4160000000000004</v>
      </c>
      <c r="D54637">
        <v>0.42799999999999999</v>
      </c>
      <c r="E54637">
        <f t="shared" si="2558"/>
        <v>0.4268499999999999</v>
      </c>
      <c r="F54637">
        <f t="shared" si="2559"/>
        <v>0.43</v>
      </c>
      <c r="G54637">
        <f t="shared" si="2560"/>
        <v>1.8988800000000001</v>
      </c>
    </row>
    <row r="54638" spans="1:7" x14ac:dyDescent="0.25">
      <c r="A54638" s="16">
        <v>0.39155092592592594</v>
      </c>
      <c r="B54638">
        <v>55409.29</v>
      </c>
      <c r="C54638">
        <v>4.4139999999999997</v>
      </c>
      <c r="D54638">
        <v>0.441</v>
      </c>
      <c r="E54638">
        <f t="shared" si="2558"/>
        <v>0.42689999999999989</v>
      </c>
      <c r="F54638">
        <f t="shared" si="2559"/>
        <v>0.43</v>
      </c>
      <c r="G54638">
        <f t="shared" si="2560"/>
        <v>1.8980199999999998</v>
      </c>
    </row>
    <row r="54639" spans="1:7" x14ac:dyDescent="0.25">
      <c r="A54639" s="16">
        <v>0.39156249999999998</v>
      </c>
      <c r="B54639">
        <v>55410.3</v>
      </c>
      <c r="C54639">
        <v>4.4119999999999999</v>
      </c>
      <c r="D54639">
        <v>0.438</v>
      </c>
      <c r="E54639">
        <f t="shared" si="2558"/>
        <v>0.42693333333333322</v>
      </c>
      <c r="F54639">
        <f t="shared" si="2559"/>
        <v>0.43</v>
      </c>
      <c r="G54639">
        <f t="shared" si="2560"/>
        <v>1.89716</v>
      </c>
    </row>
    <row r="54640" spans="1:7" x14ac:dyDescent="0.25">
      <c r="A54640" s="16">
        <v>0.39157407407407407</v>
      </c>
      <c r="B54640">
        <v>55411.310000000005</v>
      </c>
      <c r="C54640">
        <v>4.4119999999999999</v>
      </c>
      <c r="D54640">
        <v>0.42399999999999999</v>
      </c>
      <c r="E54640">
        <f t="shared" si="2558"/>
        <v>0.42703333333333326</v>
      </c>
      <c r="F54640">
        <f t="shared" si="2559"/>
        <v>0.43</v>
      </c>
      <c r="G54640">
        <f t="shared" si="2560"/>
        <v>1.89716</v>
      </c>
    </row>
    <row r="54641" spans="1:7" x14ac:dyDescent="0.25">
      <c r="A54641" s="16">
        <v>0.39158564814814817</v>
      </c>
      <c r="B54641">
        <v>55412.310000000005</v>
      </c>
      <c r="C54641">
        <v>4.4119999999999999</v>
      </c>
      <c r="D54641">
        <v>0.435</v>
      </c>
      <c r="E54641">
        <f t="shared" si="2558"/>
        <v>0.42723333333333324</v>
      </c>
      <c r="F54641">
        <f t="shared" si="2559"/>
        <v>0.43</v>
      </c>
      <c r="G54641">
        <f t="shared" si="2560"/>
        <v>1.89716</v>
      </c>
    </row>
    <row r="54642" spans="1:7" x14ac:dyDescent="0.25">
      <c r="A54642" s="16">
        <v>0.39159722222222221</v>
      </c>
      <c r="B54642">
        <v>55413.32</v>
      </c>
      <c r="C54642">
        <v>4.4119999999999999</v>
      </c>
      <c r="D54642">
        <v>0.434</v>
      </c>
      <c r="E54642">
        <f t="shared" si="2558"/>
        <v>0.42751666666666654</v>
      </c>
      <c r="F54642">
        <f t="shared" si="2559"/>
        <v>0.43</v>
      </c>
      <c r="G54642">
        <f t="shared" si="2560"/>
        <v>1.89716</v>
      </c>
    </row>
    <row r="54643" spans="1:7" x14ac:dyDescent="0.25">
      <c r="A54643" s="16">
        <v>0.3916087962962963</v>
      </c>
      <c r="B54643">
        <v>55414.33</v>
      </c>
      <c r="C54643">
        <v>4.4139999999999997</v>
      </c>
      <c r="D54643">
        <v>0.42799999999999999</v>
      </c>
      <c r="E54643">
        <f t="shared" si="2558"/>
        <v>0.42764999999999992</v>
      </c>
      <c r="F54643">
        <f t="shared" si="2559"/>
        <v>0.43</v>
      </c>
      <c r="G54643">
        <f t="shared" si="2560"/>
        <v>1.8980199999999998</v>
      </c>
    </row>
    <row r="54644" spans="1:7" x14ac:dyDescent="0.25">
      <c r="A54644" s="16">
        <v>0.3916203703703704</v>
      </c>
      <c r="B54644">
        <v>55415.340000000004</v>
      </c>
      <c r="C54644">
        <v>4.4139999999999997</v>
      </c>
      <c r="D54644">
        <v>0.42699999999999999</v>
      </c>
      <c r="E54644">
        <f t="shared" si="2558"/>
        <v>0.42761666666666659</v>
      </c>
      <c r="F54644">
        <f t="shared" si="2559"/>
        <v>0.43</v>
      </c>
      <c r="G54644">
        <f t="shared" si="2560"/>
        <v>1.8980199999999998</v>
      </c>
    </row>
    <row r="54645" spans="1:7" x14ac:dyDescent="0.25">
      <c r="A54645" s="16">
        <v>0.39163194444444444</v>
      </c>
      <c r="B54645">
        <v>55416.350000000006</v>
      </c>
      <c r="C54645">
        <v>4.4139999999999997</v>
      </c>
      <c r="D54645">
        <v>0.42399999999999999</v>
      </c>
      <c r="E54645">
        <f t="shared" si="2558"/>
        <v>0.42768333333333325</v>
      </c>
      <c r="F54645">
        <f t="shared" si="2559"/>
        <v>0.43</v>
      </c>
      <c r="G54645">
        <f t="shared" si="2560"/>
        <v>1.8980199999999998</v>
      </c>
    </row>
    <row r="54646" spans="1:7" x14ac:dyDescent="0.25">
      <c r="A54646" s="16">
        <v>0.39164351851851853</v>
      </c>
      <c r="B54646">
        <v>55417.36</v>
      </c>
      <c r="C54646">
        <v>4.4119999999999999</v>
      </c>
      <c r="D54646">
        <v>0.41299999999999998</v>
      </c>
      <c r="E54646">
        <f t="shared" si="2558"/>
        <v>0.42744999999999994</v>
      </c>
      <c r="F54646">
        <f t="shared" si="2559"/>
        <v>0.43</v>
      </c>
      <c r="G54646">
        <f t="shared" si="2560"/>
        <v>1.89716</v>
      </c>
    </row>
    <row r="54647" spans="1:7" x14ac:dyDescent="0.25">
      <c r="A54647" s="16">
        <v>0.39165509259259257</v>
      </c>
      <c r="B54647">
        <v>55418.37</v>
      </c>
      <c r="C54647">
        <v>4.4119999999999999</v>
      </c>
      <c r="D54647">
        <v>0.41</v>
      </c>
      <c r="E54647">
        <f t="shared" si="2558"/>
        <v>0.42721666666666658</v>
      </c>
      <c r="F54647">
        <f t="shared" si="2559"/>
        <v>0.43</v>
      </c>
      <c r="G54647">
        <f t="shared" si="2560"/>
        <v>1.89716</v>
      </c>
    </row>
    <row r="54648" spans="1:7" x14ac:dyDescent="0.25">
      <c r="A54648" s="16">
        <v>0.39166666666666666</v>
      </c>
      <c r="B54648">
        <v>55419.380000000005</v>
      </c>
      <c r="C54648">
        <v>4.4160000000000004</v>
      </c>
      <c r="D54648">
        <v>0.432</v>
      </c>
      <c r="E54648">
        <f t="shared" si="2558"/>
        <v>0.42711666666666659</v>
      </c>
      <c r="F54648">
        <f t="shared" si="2559"/>
        <v>0.43</v>
      </c>
      <c r="G54648">
        <f t="shared" si="2560"/>
        <v>1.8988800000000001</v>
      </c>
    </row>
    <row r="54649" spans="1:7" x14ac:dyDescent="0.25">
      <c r="A54649" s="16">
        <v>0.39167824074074076</v>
      </c>
      <c r="B54649">
        <v>55420.4</v>
      </c>
      <c r="C54649">
        <v>4.4119999999999999</v>
      </c>
      <c r="D54649">
        <v>0.42399999999999999</v>
      </c>
      <c r="E54649">
        <f t="shared" si="2558"/>
        <v>0.42721666666666658</v>
      </c>
      <c r="F54649">
        <f t="shared" si="2559"/>
        <v>0.43</v>
      </c>
      <c r="G54649">
        <f t="shared" si="2560"/>
        <v>1.89716</v>
      </c>
    </row>
    <row r="54650" spans="1:7" x14ac:dyDescent="0.25">
      <c r="A54650" s="16">
        <v>0.3916898148148148</v>
      </c>
      <c r="B54650">
        <v>55421.4</v>
      </c>
      <c r="C54650">
        <v>4.4119999999999999</v>
      </c>
      <c r="D54650">
        <v>0.432</v>
      </c>
      <c r="E54650">
        <f t="shared" si="2558"/>
        <v>0.42738333333333328</v>
      </c>
      <c r="F54650">
        <f t="shared" si="2559"/>
        <v>0.43</v>
      </c>
      <c r="G54650">
        <f t="shared" si="2560"/>
        <v>1.89716</v>
      </c>
    </row>
    <row r="54651" spans="1:7" x14ac:dyDescent="0.25">
      <c r="A54651" s="16">
        <v>0.39170138888888889</v>
      </c>
      <c r="B54651">
        <v>55422.41</v>
      </c>
      <c r="C54651">
        <v>4.4119999999999999</v>
      </c>
      <c r="D54651">
        <v>0.42799999999999999</v>
      </c>
      <c r="E54651">
        <f t="shared" si="2558"/>
        <v>0.42731666666666662</v>
      </c>
      <c r="F54651">
        <f t="shared" si="2559"/>
        <v>0.43</v>
      </c>
      <c r="G54651">
        <f t="shared" si="2560"/>
        <v>1.89716</v>
      </c>
    </row>
    <row r="54652" spans="1:7" x14ac:dyDescent="0.25">
      <c r="A54652" s="16">
        <v>0.39171296296296299</v>
      </c>
      <c r="B54652">
        <v>55423.42</v>
      </c>
      <c r="C54652">
        <v>4.41</v>
      </c>
      <c r="D54652">
        <v>0.436</v>
      </c>
      <c r="E54652">
        <f t="shared" si="2558"/>
        <v>0.4275166666666666</v>
      </c>
      <c r="F54652">
        <f t="shared" si="2559"/>
        <v>0.43</v>
      </c>
      <c r="G54652">
        <f t="shared" si="2560"/>
        <v>1.8963000000000001</v>
      </c>
    </row>
    <row r="54653" spans="1:7" x14ac:dyDescent="0.25">
      <c r="A54653" s="16">
        <v>0.39172453703703702</v>
      </c>
      <c r="B54653">
        <v>55424.43</v>
      </c>
      <c r="C54653">
        <v>4.4139999999999997</v>
      </c>
      <c r="D54653">
        <v>0.43</v>
      </c>
      <c r="E54653">
        <f t="shared" ref="E54653:E54716" si="2561">AVERAGE(D54594:D54653)</f>
        <v>0.4276833333333333</v>
      </c>
      <c r="F54653">
        <f t="shared" si="2559"/>
        <v>0.43</v>
      </c>
      <c r="G54653">
        <f t="shared" si="2560"/>
        <v>1.8980199999999998</v>
      </c>
    </row>
    <row r="54654" spans="1:7" x14ac:dyDescent="0.25">
      <c r="A54654" s="16">
        <v>0.39173611111111112</v>
      </c>
      <c r="B54654">
        <v>55425.440000000002</v>
      </c>
      <c r="C54654">
        <v>4.4139999999999997</v>
      </c>
      <c r="D54654">
        <v>0.42799999999999999</v>
      </c>
      <c r="E54654">
        <f t="shared" si="2561"/>
        <v>0.42804999999999993</v>
      </c>
      <c r="F54654">
        <f t="shared" si="2559"/>
        <v>0.43</v>
      </c>
      <c r="G54654">
        <f t="shared" si="2560"/>
        <v>1.8980199999999998</v>
      </c>
    </row>
    <row r="54655" spans="1:7" x14ac:dyDescent="0.25">
      <c r="A54655" s="16">
        <v>0.39174768518518521</v>
      </c>
      <c r="B54655">
        <v>55426.450000000004</v>
      </c>
      <c r="C54655">
        <v>4.4139999999999997</v>
      </c>
      <c r="D54655">
        <v>0.42199999999999999</v>
      </c>
      <c r="E54655">
        <f t="shared" si="2561"/>
        <v>0.42785000000000001</v>
      </c>
      <c r="F54655">
        <f t="shared" si="2559"/>
        <v>0.43</v>
      </c>
      <c r="G54655">
        <f t="shared" si="2560"/>
        <v>1.8980199999999998</v>
      </c>
    </row>
    <row r="54656" spans="1:7" x14ac:dyDescent="0.25">
      <c r="A54656" s="16">
        <v>0.39175925925925925</v>
      </c>
      <c r="B54656">
        <v>55427.46</v>
      </c>
      <c r="C54656">
        <v>4.4119999999999999</v>
      </c>
      <c r="D54656">
        <v>0.41</v>
      </c>
      <c r="E54656">
        <f t="shared" si="2561"/>
        <v>0.42738333333333328</v>
      </c>
      <c r="F54656">
        <f t="shared" si="2559"/>
        <v>0.43</v>
      </c>
      <c r="G54656">
        <f t="shared" si="2560"/>
        <v>1.89716</v>
      </c>
    </row>
    <row r="54657" spans="1:7" x14ac:dyDescent="0.25">
      <c r="A54657" s="16">
        <v>0.39177083333333335</v>
      </c>
      <c r="B54657">
        <v>55428.480000000003</v>
      </c>
      <c r="C54657">
        <v>4.4139999999999997</v>
      </c>
      <c r="D54657">
        <v>0.42099999999999999</v>
      </c>
      <c r="E54657">
        <f t="shared" si="2561"/>
        <v>0.42724999999999996</v>
      </c>
      <c r="F54657">
        <f t="shared" si="2559"/>
        <v>0.43</v>
      </c>
      <c r="G54657">
        <f t="shared" si="2560"/>
        <v>1.8980199999999998</v>
      </c>
    </row>
    <row r="54658" spans="1:7" x14ac:dyDescent="0.25">
      <c r="A54658" s="16">
        <v>0.39178240740740738</v>
      </c>
      <c r="B54658">
        <v>55429.490000000005</v>
      </c>
      <c r="C54658">
        <v>4.4139999999999997</v>
      </c>
      <c r="D54658">
        <v>0.42299999999999999</v>
      </c>
      <c r="E54658">
        <f t="shared" si="2561"/>
        <v>0.42696666666666661</v>
      </c>
      <c r="F54658">
        <f t="shared" si="2559"/>
        <v>0.43</v>
      </c>
      <c r="G54658">
        <f t="shared" si="2560"/>
        <v>1.8980199999999998</v>
      </c>
    </row>
    <row r="54659" spans="1:7" x14ac:dyDescent="0.25">
      <c r="A54659" s="16">
        <v>0.39179398148148148</v>
      </c>
      <c r="B54659">
        <v>55430.490000000005</v>
      </c>
      <c r="C54659">
        <v>4.4119999999999999</v>
      </c>
      <c r="D54659">
        <v>0.42799999999999999</v>
      </c>
      <c r="E54659">
        <f t="shared" si="2561"/>
        <v>0.42713333333333325</v>
      </c>
      <c r="F54659">
        <f t="shared" ref="F54659:F54722" si="2562">ROUND(E54659,2)</f>
        <v>0.43</v>
      </c>
      <c r="G54659">
        <f t="shared" ref="G54659:G54722" si="2563">F54659*C54659</f>
        <v>1.89716</v>
      </c>
    </row>
    <row r="54660" spans="1:7" x14ac:dyDescent="0.25">
      <c r="A54660" s="16">
        <v>0.39180555555555557</v>
      </c>
      <c r="B54660">
        <v>55431.5</v>
      </c>
      <c r="C54660">
        <v>4.4139999999999997</v>
      </c>
      <c r="D54660">
        <v>0.42799999999999999</v>
      </c>
      <c r="E54660">
        <f t="shared" si="2561"/>
        <v>0.42739999999999995</v>
      </c>
      <c r="F54660">
        <f t="shared" si="2562"/>
        <v>0.43</v>
      </c>
      <c r="G54660">
        <f t="shared" si="2563"/>
        <v>1.8980199999999998</v>
      </c>
    </row>
    <row r="54661" spans="1:7" x14ac:dyDescent="0.25">
      <c r="A54661" s="16">
        <v>0.39181712962962961</v>
      </c>
      <c r="B54661">
        <v>55432.520000000004</v>
      </c>
      <c r="C54661">
        <v>4.4119999999999999</v>
      </c>
      <c r="D54661">
        <v>0.42</v>
      </c>
      <c r="E54661">
        <f t="shared" si="2561"/>
        <v>0.42725000000000007</v>
      </c>
      <c r="F54661">
        <f t="shared" si="2562"/>
        <v>0.43</v>
      </c>
      <c r="G54661">
        <f t="shared" si="2563"/>
        <v>1.89716</v>
      </c>
    </row>
    <row r="54662" spans="1:7" x14ac:dyDescent="0.25">
      <c r="A54662" s="16">
        <v>0.39182870370370371</v>
      </c>
      <c r="B54662">
        <v>55433.53</v>
      </c>
      <c r="C54662">
        <v>4.4119999999999999</v>
      </c>
      <c r="D54662">
        <v>0.42299999999999999</v>
      </c>
      <c r="E54662">
        <f t="shared" si="2561"/>
        <v>0.42736666666666673</v>
      </c>
      <c r="F54662">
        <f t="shared" si="2562"/>
        <v>0.43</v>
      </c>
      <c r="G54662">
        <f t="shared" si="2563"/>
        <v>1.89716</v>
      </c>
    </row>
    <row r="54663" spans="1:7" x14ac:dyDescent="0.25">
      <c r="A54663" s="16">
        <v>0.3918402777777778</v>
      </c>
      <c r="B54663">
        <v>55434.53</v>
      </c>
      <c r="C54663">
        <v>4.4139999999999997</v>
      </c>
      <c r="D54663">
        <v>0.42599999999999999</v>
      </c>
      <c r="E54663">
        <f t="shared" si="2561"/>
        <v>0.42760000000000004</v>
      </c>
      <c r="F54663">
        <f t="shared" si="2562"/>
        <v>0.43</v>
      </c>
      <c r="G54663">
        <f t="shared" si="2563"/>
        <v>1.8980199999999998</v>
      </c>
    </row>
    <row r="54664" spans="1:7" x14ac:dyDescent="0.25">
      <c r="A54664" s="16">
        <v>0.39185185185185184</v>
      </c>
      <c r="B54664">
        <v>55435.55</v>
      </c>
      <c r="C54664">
        <v>4.4160000000000004</v>
      </c>
      <c r="D54664">
        <v>0.442</v>
      </c>
      <c r="E54664">
        <f t="shared" si="2561"/>
        <v>0.42771666666666669</v>
      </c>
      <c r="F54664">
        <f t="shared" si="2562"/>
        <v>0.43</v>
      </c>
      <c r="G54664">
        <f t="shared" si="2563"/>
        <v>1.8988800000000001</v>
      </c>
    </row>
    <row r="54665" spans="1:7" x14ac:dyDescent="0.25">
      <c r="A54665" s="16">
        <v>0.39186342592592593</v>
      </c>
      <c r="B54665">
        <v>55436.560000000005</v>
      </c>
      <c r="C54665">
        <v>4.4139999999999997</v>
      </c>
      <c r="D54665">
        <v>0.41099999999999998</v>
      </c>
      <c r="E54665">
        <f t="shared" si="2561"/>
        <v>0.4273333333333334</v>
      </c>
      <c r="F54665">
        <f t="shared" si="2562"/>
        <v>0.43</v>
      </c>
      <c r="G54665">
        <f t="shared" si="2563"/>
        <v>1.8980199999999998</v>
      </c>
    </row>
    <row r="54666" spans="1:7" x14ac:dyDescent="0.25">
      <c r="A54666" s="16">
        <v>0.39187499999999997</v>
      </c>
      <c r="B54666">
        <v>55437.57</v>
      </c>
      <c r="C54666">
        <v>4.4119999999999999</v>
      </c>
      <c r="D54666">
        <v>0.436</v>
      </c>
      <c r="E54666">
        <f t="shared" si="2561"/>
        <v>0.42735000000000001</v>
      </c>
      <c r="F54666">
        <f t="shared" si="2562"/>
        <v>0.43</v>
      </c>
      <c r="G54666">
        <f t="shared" si="2563"/>
        <v>1.89716</v>
      </c>
    </row>
    <row r="54667" spans="1:7" x14ac:dyDescent="0.25">
      <c r="A54667" s="16">
        <v>0.39188657407407407</v>
      </c>
      <c r="B54667">
        <v>55438.58</v>
      </c>
      <c r="C54667">
        <v>4.4119999999999999</v>
      </c>
      <c r="D54667">
        <v>0.42099999999999999</v>
      </c>
      <c r="E54667">
        <f t="shared" si="2561"/>
        <v>0.42730000000000001</v>
      </c>
      <c r="F54667">
        <f t="shared" si="2562"/>
        <v>0.43</v>
      </c>
      <c r="G54667">
        <f t="shared" si="2563"/>
        <v>1.89716</v>
      </c>
    </row>
    <row r="54668" spans="1:7" x14ac:dyDescent="0.25">
      <c r="A54668" s="16">
        <v>0.39189814814814816</v>
      </c>
      <c r="B54668">
        <v>55439.590000000004</v>
      </c>
      <c r="C54668">
        <v>4.4119999999999999</v>
      </c>
      <c r="D54668">
        <v>0.42799999999999999</v>
      </c>
      <c r="E54668">
        <f t="shared" si="2561"/>
        <v>0.42726666666666663</v>
      </c>
      <c r="F54668">
        <f t="shared" si="2562"/>
        <v>0.43</v>
      </c>
      <c r="G54668">
        <f t="shared" si="2563"/>
        <v>1.89716</v>
      </c>
    </row>
    <row r="54669" spans="1:7" x14ac:dyDescent="0.25">
      <c r="A54669" s="16">
        <v>0.3919097222222222</v>
      </c>
      <c r="B54669">
        <v>55440.600000000006</v>
      </c>
      <c r="C54669">
        <v>4.4139999999999997</v>
      </c>
      <c r="D54669">
        <v>0.42799999999999999</v>
      </c>
      <c r="E54669">
        <f t="shared" si="2561"/>
        <v>0.42718333333333336</v>
      </c>
      <c r="F54669">
        <f t="shared" si="2562"/>
        <v>0.43</v>
      </c>
      <c r="G54669">
        <f t="shared" si="2563"/>
        <v>1.8980199999999998</v>
      </c>
    </row>
    <row r="54670" spans="1:7" x14ac:dyDescent="0.25">
      <c r="A54670" s="16">
        <v>0.3919212962962963</v>
      </c>
      <c r="B54670">
        <v>55441.61</v>
      </c>
      <c r="C54670">
        <v>4.4139999999999997</v>
      </c>
      <c r="D54670">
        <v>0.41499999999999998</v>
      </c>
      <c r="E54670">
        <f t="shared" si="2561"/>
        <v>0.42680000000000001</v>
      </c>
      <c r="F54670">
        <f t="shared" si="2562"/>
        <v>0.43</v>
      </c>
      <c r="G54670">
        <f t="shared" si="2563"/>
        <v>1.8980199999999998</v>
      </c>
    </row>
    <row r="54671" spans="1:7" x14ac:dyDescent="0.25">
      <c r="A54671" s="16">
        <v>0.39193287037037039</v>
      </c>
      <c r="B54671">
        <v>55442.62</v>
      </c>
      <c r="C54671">
        <v>4.4139999999999997</v>
      </c>
      <c r="D54671">
        <v>0.433</v>
      </c>
      <c r="E54671">
        <f t="shared" si="2561"/>
        <v>0.42685000000000001</v>
      </c>
      <c r="F54671">
        <f t="shared" si="2562"/>
        <v>0.43</v>
      </c>
      <c r="G54671">
        <f t="shared" si="2563"/>
        <v>1.8980199999999998</v>
      </c>
    </row>
    <row r="54672" spans="1:7" x14ac:dyDescent="0.25">
      <c r="A54672" s="16">
        <v>0.39194444444444443</v>
      </c>
      <c r="B54672">
        <v>55443.630000000005</v>
      </c>
      <c r="C54672">
        <v>4.4119999999999999</v>
      </c>
      <c r="D54672">
        <v>0.42699999999999999</v>
      </c>
      <c r="E54672">
        <f t="shared" si="2561"/>
        <v>0.42699999999999999</v>
      </c>
      <c r="F54672">
        <f t="shared" si="2562"/>
        <v>0.43</v>
      </c>
      <c r="G54672">
        <f t="shared" si="2563"/>
        <v>1.89716</v>
      </c>
    </row>
    <row r="54673" spans="1:7" x14ac:dyDescent="0.25">
      <c r="A54673" s="16">
        <v>0.39195601851851852</v>
      </c>
      <c r="B54673">
        <v>55444.639999999999</v>
      </c>
      <c r="C54673">
        <v>4.4119999999999999</v>
      </c>
      <c r="D54673">
        <v>0.42599999999999999</v>
      </c>
      <c r="E54673">
        <f t="shared" si="2561"/>
        <v>0.42706666666666665</v>
      </c>
      <c r="F54673">
        <f t="shared" si="2562"/>
        <v>0.43</v>
      </c>
      <c r="G54673">
        <f t="shared" si="2563"/>
        <v>1.89716</v>
      </c>
    </row>
    <row r="54674" spans="1:7" x14ac:dyDescent="0.25">
      <c r="A54674" s="16">
        <v>0.39196759259259262</v>
      </c>
      <c r="B54674">
        <v>55445.65</v>
      </c>
      <c r="C54674">
        <v>4.4139999999999997</v>
      </c>
      <c r="D54674">
        <v>0.42399999999999999</v>
      </c>
      <c r="E54674">
        <f t="shared" si="2561"/>
        <v>0.42721666666666669</v>
      </c>
      <c r="F54674">
        <f t="shared" si="2562"/>
        <v>0.43</v>
      </c>
      <c r="G54674">
        <f t="shared" si="2563"/>
        <v>1.8980199999999998</v>
      </c>
    </row>
    <row r="54675" spans="1:7" x14ac:dyDescent="0.25">
      <c r="A54675" s="16">
        <v>0.39197916666666666</v>
      </c>
      <c r="B54675">
        <v>55446.66</v>
      </c>
      <c r="C54675">
        <v>4.4139999999999997</v>
      </c>
      <c r="D54675">
        <v>0.41699999999999998</v>
      </c>
      <c r="E54675">
        <f t="shared" si="2561"/>
        <v>0.42686666666666678</v>
      </c>
      <c r="F54675">
        <f t="shared" si="2562"/>
        <v>0.43</v>
      </c>
      <c r="G54675">
        <f t="shared" si="2563"/>
        <v>1.8980199999999998</v>
      </c>
    </row>
    <row r="54676" spans="1:7" x14ac:dyDescent="0.25">
      <c r="A54676" s="16">
        <v>0.39199074074074075</v>
      </c>
      <c r="B54676">
        <v>55447.68</v>
      </c>
      <c r="C54676">
        <v>4.4139999999999997</v>
      </c>
      <c r="D54676">
        <v>0.432</v>
      </c>
      <c r="E54676">
        <f t="shared" si="2561"/>
        <v>0.42710000000000004</v>
      </c>
      <c r="F54676">
        <f t="shared" si="2562"/>
        <v>0.43</v>
      </c>
      <c r="G54676">
        <f t="shared" si="2563"/>
        <v>1.8980199999999998</v>
      </c>
    </row>
    <row r="54677" spans="1:7" x14ac:dyDescent="0.25">
      <c r="A54677" s="16">
        <v>0.39200231481481479</v>
      </c>
      <c r="B54677">
        <v>55448.69</v>
      </c>
      <c r="C54677">
        <v>4.4119999999999999</v>
      </c>
      <c r="D54677">
        <v>0.42799999999999999</v>
      </c>
      <c r="E54677">
        <f t="shared" si="2561"/>
        <v>0.42708333333333337</v>
      </c>
      <c r="F54677">
        <f t="shared" si="2562"/>
        <v>0.43</v>
      </c>
      <c r="G54677">
        <f t="shared" si="2563"/>
        <v>1.89716</v>
      </c>
    </row>
    <row r="54678" spans="1:7" x14ac:dyDescent="0.25">
      <c r="A54678" s="16">
        <v>0.39201388888888888</v>
      </c>
      <c r="B54678">
        <v>55449.700000000004</v>
      </c>
      <c r="C54678">
        <v>4.4119999999999999</v>
      </c>
      <c r="D54678">
        <v>0.442</v>
      </c>
      <c r="E54678">
        <f t="shared" si="2561"/>
        <v>0.42738333333333334</v>
      </c>
      <c r="F54678">
        <f t="shared" si="2562"/>
        <v>0.43</v>
      </c>
      <c r="G54678">
        <f t="shared" si="2563"/>
        <v>1.89716</v>
      </c>
    </row>
    <row r="54679" spans="1:7" x14ac:dyDescent="0.25">
      <c r="A54679" s="16">
        <v>0.39202546296296298</v>
      </c>
      <c r="B54679">
        <v>55450.71</v>
      </c>
      <c r="C54679">
        <v>4.4139999999999997</v>
      </c>
      <c r="D54679">
        <v>0.42</v>
      </c>
      <c r="E54679">
        <f t="shared" si="2561"/>
        <v>0.42731666666666679</v>
      </c>
      <c r="F54679">
        <f t="shared" si="2562"/>
        <v>0.43</v>
      </c>
      <c r="G54679">
        <f t="shared" si="2563"/>
        <v>1.8980199999999998</v>
      </c>
    </row>
    <row r="54680" spans="1:7" x14ac:dyDescent="0.25">
      <c r="A54680" s="16">
        <v>0.39203703703703702</v>
      </c>
      <c r="B54680">
        <v>55451.72</v>
      </c>
      <c r="C54680">
        <v>4.4139999999999997</v>
      </c>
      <c r="D54680">
        <v>0.435</v>
      </c>
      <c r="E54680">
        <f t="shared" si="2561"/>
        <v>0.42721666666666669</v>
      </c>
      <c r="F54680">
        <f t="shared" si="2562"/>
        <v>0.43</v>
      </c>
      <c r="G54680">
        <f t="shared" si="2563"/>
        <v>1.8980199999999998</v>
      </c>
    </row>
    <row r="54681" spans="1:7" x14ac:dyDescent="0.25">
      <c r="A54681" s="16">
        <v>0.39204861111111111</v>
      </c>
      <c r="B54681">
        <v>55452.73</v>
      </c>
      <c r="C54681">
        <v>4.4139999999999997</v>
      </c>
      <c r="D54681">
        <v>0.42299999999999999</v>
      </c>
      <c r="E54681">
        <f t="shared" si="2561"/>
        <v>0.42721666666666663</v>
      </c>
      <c r="F54681">
        <f t="shared" si="2562"/>
        <v>0.43</v>
      </c>
      <c r="G54681">
        <f t="shared" si="2563"/>
        <v>1.8980199999999998</v>
      </c>
    </row>
    <row r="54682" spans="1:7" x14ac:dyDescent="0.25">
      <c r="A54682" s="16">
        <v>0.39206018518518521</v>
      </c>
      <c r="B54682">
        <v>55453.740000000005</v>
      </c>
      <c r="C54682">
        <v>4.4119999999999999</v>
      </c>
      <c r="D54682">
        <v>0.42899999999999999</v>
      </c>
      <c r="E54682">
        <f t="shared" si="2561"/>
        <v>0.42741666666666667</v>
      </c>
      <c r="F54682">
        <f t="shared" si="2562"/>
        <v>0.43</v>
      </c>
      <c r="G54682">
        <f t="shared" si="2563"/>
        <v>1.89716</v>
      </c>
    </row>
    <row r="54683" spans="1:7" x14ac:dyDescent="0.25">
      <c r="A54683" s="16">
        <v>0.39207175925925924</v>
      </c>
      <c r="B54683">
        <v>55454.76</v>
      </c>
      <c r="C54683">
        <v>4.4119999999999999</v>
      </c>
      <c r="D54683">
        <v>0.41699999999999998</v>
      </c>
      <c r="E54683">
        <f t="shared" si="2561"/>
        <v>0.42753333333333338</v>
      </c>
      <c r="F54683">
        <f t="shared" si="2562"/>
        <v>0.43</v>
      </c>
      <c r="G54683">
        <f t="shared" si="2563"/>
        <v>1.89716</v>
      </c>
    </row>
    <row r="54684" spans="1:7" x14ac:dyDescent="0.25">
      <c r="A54684" s="16">
        <v>0.39208333333333334</v>
      </c>
      <c r="B54684">
        <v>55455.76</v>
      </c>
      <c r="C54684">
        <v>4.4119999999999999</v>
      </c>
      <c r="D54684">
        <v>0.438</v>
      </c>
      <c r="E54684">
        <f t="shared" si="2561"/>
        <v>0.42771666666666669</v>
      </c>
      <c r="F54684">
        <f t="shared" si="2562"/>
        <v>0.43</v>
      </c>
      <c r="G54684">
        <f t="shared" si="2563"/>
        <v>1.89716</v>
      </c>
    </row>
    <row r="54685" spans="1:7" x14ac:dyDescent="0.25">
      <c r="A54685" s="16">
        <v>0.39209490740740743</v>
      </c>
      <c r="B54685">
        <v>55456.78</v>
      </c>
      <c r="C54685">
        <v>4.4139999999999997</v>
      </c>
      <c r="D54685">
        <v>0.42799999999999999</v>
      </c>
      <c r="E54685">
        <f t="shared" si="2561"/>
        <v>0.42760000000000004</v>
      </c>
      <c r="F54685">
        <f t="shared" si="2562"/>
        <v>0.43</v>
      </c>
      <c r="G54685">
        <f t="shared" si="2563"/>
        <v>1.8980199999999998</v>
      </c>
    </row>
    <row r="54686" spans="1:7" x14ac:dyDescent="0.25">
      <c r="A54686" s="16">
        <v>0.39210648148148147</v>
      </c>
      <c r="B54686">
        <v>55457.78</v>
      </c>
      <c r="C54686">
        <v>4.4139999999999997</v>
      </c>
      <c r="D54686">
        <v>0.42399999999999999</v>
      </c>
      <c r="E54686">
        <f t="shared" si="2561"/>
        <v>0.42741666666666667</v>
      </c>
      <c r="F54686">
        <f t="shared" si="2562"/>
        <v>0.43</v>
      </c>
      <c r="G54686">
        <f t="shared" si="2563"/>
        <v>1.8980199999999998</v>
      </c>
    </row>
    <row r="54687" spans="1:7" x14ac:dyDescent="0.25">
      <c r="A54687" s="16">
        <v>0.39211805555555557</v>
      </c>
      <c r="B54687">
        <v>55458.79</v>
      </c>
      <c r="C54687">
        <v>4.4119999999999999</v>
      </c>
      <c r="D54687">
        <v>0.45100000000000001</v>
      </c>
      <c r="E54687">
        <f t="shared" si="2561"/>
        <v>0.42756666666666665</v>
      </c>
      <c r="F54687">
        <f t="shared" si="2562"/>
        <v>0.43</v>
      </c>
      <c r="G54687">
        <f t="shared" si="2563"/>
        <v>1.89716</v>
      </c>
    </row>
    <row r="54688" spans="1:7" x14ac:dyDescent="0.25">
      <c r="A54688" s="16">
        <v>0.39212962962962961</v>
      </c>
      <c r="B54688">
        <v>55459.810000000005</v>
      </c>
      <c r="C54688">
        <v>4.4119999999999999</v>
      </c>
      <c r="D54688">
        <v>0.42699999999999999</v>
      </c>
      <c r="E54688">
        <f t="shared" si="2561"/>
        <v>0.42763333333333337</v>
      </c>
      <c r="F54688">
        <f t="shared" si="2562"/>
        <v>0.43</v>
      </c>
      <c r="G54688">
        <f t="shared" si="2563"/>
        <v>1.89716</v>
      </c>
    </row>
    <row r="54689" spans="1:7" x14ac:dyDescent="0.25">
      <c r="A54689" s="16">
        <v>0.3921412037037037</v>
      </c>
      <c r="B54689">
        <v>55460.82</v>
      </c>
      <c r="C54689">
        <v>4.4119999999999999</v>
      </c>
      <c r="D54689">
        <v>0.42299999999999999</v>
      </c>
      <c r="E54689">
        <f t="shared" si="2561"/>
        <v>0.42746666666666666</v>
      </c>
      <c r="F54689">
        <f t="shared" si="2562"/>
        <v>0.43</v>
      </c>
      <c r="G54689">
        <f t="shared" si="2563"/>
        <v>1.89716</v>
      </c>
    </row>
    <row r="54690" spans="1:7" x14ac:dyDescent="0.25">
      <c r="A54690" s="16">
        <v>0.39215277777777779</v>
      </c>
      <c r="B54690">
        <v>55461.82</v>
      </c>
      <c r="C54690">
        <v>4.4139999999999997</v>
      </c>
      <c r="D54690">
        <v>0.41299999999999998</v>
      </c>
      <c r="E54690">
        <f t="shared" si="2561"/>
        <v>0.42688333333333334</v>
      </c>
      <c r="F54690">
        <f t="shared" si="2562"/>
        <v>0.43</v>
      </c>
      <c r="G54690">
        <f t="shared" si="2563"/>
        <v>1.8980199999999998</v>
      </c>
    </row>
    <row r="54691" spans="1:7" x14ac:dyDescent="0.25">
      <c r="A54691" s="16">
        <v>0.39216435185185183</v>
      </c>
      <c r="B54691">
        <v>55462.83</v>
      </c>
      <c r="C54691">
        <v>4.4139999999999997</v>
      </c>
      <c r="D54691">
        <v>0.41199999999999998</v>
      </c>
      <c r="E54691">
        <f t="shared" si="2561"/>
        <v>0.42669999999999997</v>
      </c>
      <c r="F54691">
        <f t="shared" si="2562"/>
        <v>0.43</v>
      </c>
      <c r="G54691">
        <f t="shared" si="2563"/>
        <v>1.8980199999999998</v>
      </c>
    </row>
    <row r="54692" spans="1:7" x14ac:dyDescent="0.25">
      <c r="A54692" s="16">
        <v>0.39217592592592593</v>
      </c>
      <c r="B54692">
        <v>55463.840000000004</v>
      </c>
      <c r="C54692">
        <v>4.4139999999999997</v>
      </c>
      <c r="D54692">
        <v>0.42199999999999999</v>
      </c>
      <c r="E54692">
        <f t="shared" si="2561"/>
        <v>0.42636666666666667</v>
      </c>
      <c r="F54692">
        <f t="shared" si="2562"/>
        <v>0.43</v>
      </c>
      <c r="G54692">
        <f t="shared" si="2563"/>
        <v>1.8980199999999998</v>
      </c>
    </row>
    <row r="54693" spans="1:7" x14ac:dyDescent="0.25">
      <c r="A54693" s="16">
        <v>0.39218750000000002</v>
      </c>
      <c r="B54693">
        <v>55464.850000000006</v>
      </c>
      <c r="C54693">
        <v>4.4139999999999997</v>
      </c>
      <c r="D54693">
        <v>0.42699999999999999</v>
      </c>
      <c r="E54693">
        <f t="shared" si="2561"/>
        <v>0.42654999999999998</v>
      </c>
      <c r="F54693">
        <f t="shared" si="2562"/>
        <v>0.43</v>
      </c>
      <c r="G54693">
        <f t="shared" si="2563"/>
        <v>1.8980199999999998</v>
      </c>
    </row>
    <row r="54694" spans="1:7" x14ac:dyDescent="0.25">
      <c r="A54694" s="16">
        <v>0.39219907407407406</v>
      </c>
      <c r="B54694">
        <v>55465.86</v>
      </c>
      <c r="C54694">
        <v>4.4119999999999999</v>
      </c>
      <c r="D54694">
        <v>0.42699999999999999</v>
      </c>
      <c r="E54694">
        <f t="shared" si="2561"/>
        <v>0.42633333333333329</v>
      </c>
      <c r="F54694">
        <f t="shared" si="2562"/>
        <v>0.43</v>
      </c>
      <c r="G54694">
        <f t="shared" si="2563"/>
        <v>1.89716</v>
      </c>
    </row>
    <row r="54695" spans="1:7" x14ac:dyDescent="0.25">
      <c r="A54695" s="16">
        <v>0.39221064814814816</v>
      </c>
      <c r="B54695">
        <v>55466.87</v>
      </c>
      <c r="C54695">
        <v>4.41</v>
      </c>
      <c r="D54695">
        <v>0.42299999999999999</v>
      </c>
      <c r="E54695">
        <f t="shared" si="2561"/>
        <v>0.42624999999999991</v>
      </c>
      <c r="F54695">
        <f t="shared" si="2562"/>
        <v>0.43</v>
      </c>
      <c r="G54695">
        <f t="shared" si="2563"/>
        <v>1.8963000000000001</v>
      </c>
    </row>
    <row r="54696" spans="1:7" x14ac:dyDescent="0.25">
      <c r="A54696" s="16">
        <v>0.39222222222222225</v>
      </c>
      <c r="B54696">
        <v>55467.880000000005</v>
      </c>
      <c r="C54696">
        <v>4.4160000000000004</v>
      </c>
      <c r="D54696">
        <v>0.41699999999999998</v>
      </c>
      <c r="E54696">
        <f t="shared" si="2561"/>
        <v>0.42631666666666662</v>
      </c>
      <c r="F54696">
        <f t="shared" si="2562"/>
        <v>0.43</v>
      </c>
      <c r="G54696">
        <f t="shared" si="2563"/>
        <v>1.8988800000000001</v>
      </c>
    </row>
    <row r="54697" spans="1:7" x14ac:dyDescent="0.25">
      <c r="A54697" s="16">
        <v>0.39223379629629629</v>
      </c>
      <c r="B54697">
        <v>55468.89</v>
      </c>
      <c r="C54697">
        <v>4.4139999999999997</v>
      </c>
      <c r="D54697">
        <v>0.438</v>
      </c>
      <c r="E54697">
        <f t="shared" si="2561"/>
        <v>0.42648333333333327</v>
      </c>
      <c r="F54697">
        <f t="shared" si="2562"/>
        <v>0.43</v>
      </c>
      <c r="G54697">
        <f t="shared" si="2563"/>
        <v>1.8980199999999998</v>
      </c>
    </row>
    <row r="54698" spans="1:7" x14ac:dyDescent="0.25">
      <c r="A54698" s="16">
        <v>0.39224537037037038</v>
      </c>
      <c r="B54698">
        <v>55469.9</v>
      </c>
      <c r="C54698">
        <v>4.4139999999999997</v>
      </c>
      <c r="D54698">
        <v>0.439</v>
      </c>
      <c r="E54698">
        <f t="shared" si="2561"/>
        <v>0.42644999999999994</v>
      </c>
      <c r="F54698">
        <f t="shared" si="2562"/>
        <v>0.43</v>
      </c>
      <c r="G54698">
        <f t="shared" si="2563"/>
        <v>1.8980199999999998</v>
      </c>
    </row>
    <row r="54699" spans="1:7" x14ac:dyDescent="0.25">
      <c r="A54699" s="16">
        <v>0.39225694444444442</v>
      </c>
      <c r="B54699">
        <v>55470.91</v>
      </c>
      <c r="C54699">
        <v>4.4119999999999999</v>
      </c>
      <c r="D54699">
        <v>0.432</v>
      </c>
      <c r="E54699">
        <f t="shared" si="2561"/>
        <v>0.4263499999999999</v>
      </c>
      <c r="F54699">
        <f t="shared" si="2562"/>
        <v>0.43</v>
      </c>
      <c r="G54699">
        <f t="shared" si="2563"/>
        <v>1.89716</v>
      </c>
    </row>
    <row r="54700" spans="1:7" x14ac:dyDescent="0.25">
      <c r="A54700" s="16">
        <v>0.39226851851851852</v>
      </c>
      <c r="B54700">
        <v>55471.93</v>
      </c>
      <c r="C54700">
        <v>4.4119999999999999</v>
      </c>
      <c r="D54700">
        <v>0.41499999999999998</v>
      </c>
      <c r="E54700">
        <f t="shared" si="2561"/>
        <v>0.42619999999999986</v>
      </c>
      <c r="F54700">
        <f t="shared" si="2562"/>
        <v>0.43</v>
      </c>
      <c r="G54700">
        <f t="shared" si="2563"/>
        <v>1.89716</v>
      </c>
    </row>
    <row r="54701" spans="1:7" x14ac:dyDescent="0.25">
      <c r="A54701" s="16">
        <v>0.39228009259259261</v>
      </c>
      <c r="B54701">
        <v>55472.94</v>
      </c>
      <c r="C54701">
        <v>4.4160000000000004</v>
      </c>
      <c r="D54701">
        <v>0.42699999999999999</v>
      </c>
      <c r="E54701">
        <f t="shared" si="2561"/>
        <v>0.42606666666666648</v>
      </c>
      <c r="F54701">
        <f t="shared" si="2562"/>
        <v>0.43</v>
      </c>
      <c r="G54701">
        <f t="shared" si="2563"/>
        <v>1.8988800000000001</v>
      </c>
    </row>
    <row r="54702" spans="1:7" x14ac:dyDescent="0.25">
      <c r="A54702" s="16">
        <v>0.39229166666666665</v>
      </c>
      <c r="B54702">
        <v>55473.950000000004</v>
      </c>
      <c r="C54702">
        <v>4.4139999999999997</v>
      </c>
      <c r="D54702">
        <v>0.42799999999999999</v>
      </c>
      <c r="E54702">
        <f t="shared" si="2561"/>
        <v>0.42596666666666655</v>
      </c>
      <c r="F54702">
        <f t="shared" si="2562"/>
        <v>0.43</v>
      </c>
      <c r="G54702">
        <f t="shared" si="2563"/>
        <v>1.8980199999999998</v>
      </c>
    </row>
    <row r="54703" spans="1:7" x14ac:dyDescent="0.25">
      <c r="A54703" s="16">
        <v>0.39231481481481484</v>
      </c>
      <c r="B54703">
        <v>55474.96</v>
      </c>
      <c r="C54703">
        <v>4.4119999999999999</v>
      </c>
      <c r="D54703">
        <v>0.441</v>
      </c>
      <c r="E54703">
        <f t="shared" si="2561"/>
        <v>0.42618333333333319</v>
      </c>
      <c r="F54703">
        <f t="shared" si="2562"/>
        <v>0.43</v>
      </c>
      <c r="G54703">
        <f t="shared" si="2563"/>
        <v>1.89716</v>
      </c>
    </row>
    <row r="54704" spans="1:7" x14ac:dyDescent="0.25">
      <c r="A54704" s="16">
        <v>0.39232638888888888</v>
      </c>
      <c r="B54704">
        <v>55475.97</v>
      </c>
      <c r="C54704">
        <v>4.41</v>
      </c>
      <c r="D54704">
        <v>0.42199999999999999</v>
      </c>
      <c r="E54704">
        <f t="shared" si="2561"/>
        <v>0.42609999999999992</v>
      </c>
      <c r="F54704">
        <f t="shared" si="2562"/>
        <v>0.43</v>
      </c>
      <c r="G54704">
        <f t="shared" si="2563"/>
        <v>1.8963000000000001</v>
      </c>
    </row>
    <row r="54705" spans="1:7" x14ac:dyDescent="0.25">
      <c r="A54705" s="16">
        <v>0.39233796296296297</v>
      </c>
      <c r="B54705">
        <v>55476.98</v>
      </c>
      <c r="C54705">
        <v>4.4119999999999999</v>
      </c>
      <c r="D54705">
        <v>0.42199999999999999</v>
      </c>
      <c r="E54705">
        <f t="shared" si="2561"/>
        <v>0.42606666666666659</v>
      </c>
      <c r="F54705">
        <f t="shared" si="2562"/>
        <v>0.43</v>
      </c>
      <c r="G54705">
        <f t="shared" si="2563"/>
        <v>1.89716</v>
      </c>
    </row>
    <row r="54706" spans="1:7" x14ac:dyDescent="0.25">
      <c r="A54706" s="16">
        <v>0.39234953703703701</v>
      </c>
      <c r="B54706">
        <v>55477.98</v>
      </c>
      <c r="C54706">
        <v>4.4160000000000004</v>
      </c>
      <c r="D54706">
        <v>0.436</v>
      </c>
      <c r="E54706">
        <f t="shared" si="2561"/>
        <v>0.42644999999999994</v>
      </c>
      <c r="F54706">
        <f t="shared" si="2562"/>
        <v>0.43</v>
      </c>
      <c r="G54706">
        <f t="shared" si="2563"/>
        <v>1.8988800000000001</v>
      </c>
    </row>
    <row r="54707" spans="1:7" x14ac:dyDescent="0.25">
      <c r="A54707" s="16">
        <v>0.3923611111111111</v>
      </c>
      <c r="B54707">
        <v>55478.990000000005</v>
      </c>
      <c r="C54707">
        <v>4.4139999999999997</v>
      </c>
      <c r="D54707">
        <v>0.42799999999999999</v>
      </c>
      <c r="E54707">
        <f t="shared" si="2561"/>
        <v>0.42674999999999996</v>
      </c>
      <c r="F54707">
        <f t="shared" si="2562"/>
        <v>0.43</v>
      </c>
      <c r="G54707">
        <f t="shared" si="2563"/>
        <v>1.8980199999999998</v>
      </c>
    </row>
    <row r="54708" spans="1:7" x14ac:dyDescent="0.25">
      <c r="A54708" s="16">
        <v>0.3923726851851852</v>
      </c>
      <c r="B54708">
        <v>55480</v>
      </c>
      <c r="C54708">
        <v>4.4139999999999997</v>
      </c>
      <c r="D54708">
        <v>0.42699999999999999</v>
      </c>
      <c r="E54708">
        <f t="shared" si="2561"/>
        <v>0.42666666666666664</v>
      </c>
      <c r="F54708">
        <f t="shared" si="2562"/>
        <v>0.43</v>
      </c>
      <c r="G54708">
        <f t="shared" si="2563"/>
        <v>1.8980199999999998</v>
      </c>
    </row>
    <row r="54709" spans="1:7" x14ac:dyDescent="0.25">
      <c r="A54709" s="16">
        <v>0.39238425925925924</v>
      </c>
      <c r="B54709">
        <v>55481.020000000004</v>
      </c>
      <c r="C54709">
        <v>4.4119999999999999</v>
      </c>
      <c r="D54709">
        <v>0.42199999999999999</v>
      </c>
      <c r="E54709">
        <f t="shared" si="2561"/>
        <v>0.42663333333333325</v>
      </c>
      <c r="F54709">
        <f t="shared" si="2562"/>
        <v>0.43</v>
      </c>
      <c r="G54709">
        <f t="shared" si="2563"/>
        <v>1.89716</v>
      </c>
    </row>
    <row r="54710" spans="1:7" x14ac:dyDescent="0.25">
      <c r="A54710" s="16">
        <v>0.39239583333333333</v>
      </c>
      <c r="B54710">
        <v>55482.03</v>
      </c>
      <c r="C54710">
        <v>4.4119999999999999</v>
      </c>
      <c r="D54710">
        <v>0.41199999999999998</v>
      </c>
      <c r="E54710">
        <f t="shared" si="2561"/>
        <v>0.42629999999999996</v>
      </c>
      <c r="F54710">
        <f t="shared" si="2562"/>
        <v>0.43</v>
      </c>
      <c r="G54710">
        <f t="shared" si="2563"/>
        <v>1.89716</v>
      </c>
    </row>
    <row r="54711" spans="1:7" x14ac:dyDescent="0.25">
      <c r="A54711" s="16">
        <v>0.39240740740740743</v>
      </c>
      <c r="B54711">
        <v>55483.040000000001</v>
      </c>
      <c r="C54711">
        <v>4.4139999999999997</v>
      </c>
      <c r="D54711">
        <v>0.41799999999999998</v>
      </c>
      <c r="E54711">
        <f t="shared" si="2561"/>
        <v>0.42613333333333325</v>
      </c>
      <c r="F54711">
        <f t="shared" si="2562"/>
        <v>0.43</v>
      </c>
      <c r="G54711">
        <f t="shared" si="2563"/>
        <v>1.8980199999999998</v>
      </c>
    </row>
    <row r="54712" spans="1:7" x14ac:dyDescent="0.25">
      <c r="A54712" s="16">
        <v>0.39241898148148147</v>
      </c>
      <c r="B54712">
        <v>55484.05</v>
      </c>
      <c r="C54712">
        <v>4.4139999999999997</v>
      </c>
      <c r="D54712">
        <v>0.441</v>
      </c>
      <c r="E54712">
        <f t="shared" si="2561"/>
        <v>0.42621666666666663</v>
      </c>
      <c r="F54712">
        <f t="shared" si="2562"/>
        <v>0.43</v>
      </c>
      <c r="G54712">
        <f t="shared" si="2563"/>
        <v>1.8980199999999998</v>
      </c>
    </row>
    <row r="54713" spans="1:7" x14ac:dyDescent="0.25">
      <c r="A54713" s="16">
        <v>0.39243055555555556</v>
      </c>
      <c r="B54713">
        <v>55485.05</v>
      </c>
      <c r="C54713">
        <v>4.4119999999999999</v>
      </c>
      <c r="D54713">
        <v>0.433</v>
      </c>
      <c r="E54713">
        <f t="shared" si="2561"/>
        <v>0.42626666666666663</v>
      </c>
      <c r="F54713">
        <f t="shared" si="2562"/>
        <v>0.43</v>
      </c>
      <c r="G54713">
        <f t="shared" si="2563"/>
        <v>1.89716</v>
      </c>
    </row>
    <row r="54714" spans="1:7" x14ac:dyDescent="0.25">
      <c r="A54714" s="16">
        <v>0.39244212962962965</v>
      </c>
      <c r="B54714">
        <v>55486.060000000005</v>
      </c>
      <c r="C54714">
        <v>4.4139999999999997</v>
      </c>
      <c r="D54714">
        <v>0.41499999999999998</v>
      </c>
      <c r="E54714">
        <f t="shared" si="2561"/>
        <v>0.42604999999999993</v>
      </c>
      <c r="F54714">
        <f t="shared" si="2562"/>
        <v>0.43</v>
      </c>
      <c r="G54714">
        <f t="shared" si="2563"/>
        <v>1.8980199999999998</v>
      </c>
    </row>
    <row r="54715" spans="1:7" x14ac:dyDescent="0.25">
      <c r="A54715" s="16">
        <v>0.39245370370370369</v>
      </c>
      <c r="B54715">
        <v>55487.07</v>
      </c>
      <c r="C54715">
        <v>4.4119999999999999</v>
      </c>
      <c r="D54715">
        <v>0.435</v>
      </c>
      <c r="E54715">
        <f t="shared" si="2561"/>
        <v>0.42626666666666663</v>
      </c>
      <c r="F54715">
        <f t="shared" si="2562"/>
        <v>0.43</v>
      </c>
      <c r="G54715">
        <f t="shared" si="2563"/>
        <v>1.89716</v>
      </c>
    </row>
    <row r="54716" spans="1:7" x14ac:dyDescent="0.25">
      <c r="A54716" s="16">
        <v>0.39246527777777779</v>
      </c>
      <c r="B54716">
        <v>55488.08</v>
      </c>
      <c r="C54716">
        <v>4.4119999999999999</v>
      </c>
      <c r="D54716">
        <v>0.44</v>
      </c>
      <c r="E54716">
        <f t="shared" si="2561"/>
        <v>0.42676666666666668</v>
      </c>
      <c r="F54716">
        <f t="shared" si="2562"/>
        <v>0.43</v>
      </c>
      <c r="G54716">
        <f t="shared" si="2563"/>
        <v>1.89716</v>
      </c>
    </row>
    <row r="54717" spans="1:7" x14ac:dyDescent="0.25">
      <c r="A54717" s="16">
        <v>0.39247685185185183</v>
      </c>
      <c r="B54717">
        <v>55489.090000000004</v>
      </c>
      <c r="C54717">
        <v>4.4139999999999997</v>
      </c>
      <c r="D54717">
        <v>0.42199999999999999</v>
      </c>
      <c r="E54717">
        <f t="shared" ref="E54717:E54780" si="2564">AVERAGE(D54658:D54717)</f>
        <v>0.42678333333333335</v>
      </c>
      <c r="F54717">
        <f t="shared" si="2562"/>
        <v>0.43</v>
      </c>
      <c r="G54717">
        <f t="shared" si="2563"/>
        <v>1.8980199999999998</v>
      </c>
    </row>
    <row r="54718" spans="1:7" x14ac:dyDescent="0.25">
      <c r="A54718" s="16">
        <v>0.39248842592592592</v>
      </c>
      <c r="B54718">
        <v>55490.100000000006</v>
      </c>
      <c r="C54718">
        <v>4.4119999999999999</v>
      </c>
      <c r="D54718">
        <v>0.432</v>
      </c>
      <c r="E54718">
        <f t="shared" si="2564"/>
        <v>0.42693333333333328</v>
      </c>
      <c r="F54718">
        <f t="shared" si="2562"/>
        <v>0.43</v>
      </c>
      <c r="G54718">
        <f t="shared" si="2563"/>
        <v>1.89716</v>
      </c>
    </row>
    <row r="54719" spans="1:7" x14ac:dyDescent="0.25">
      <c r="A54719" s="16">
        <v>0.39250000000000002</v>
      </c>
      <c r="B54719">
        <v>55491.11</v>
      </c>
      <c r="C54719">
        <v>4.41</v>
      </c>
      <c r="D54719">
        <v>0.42699999999999999</v>
      </c>
      <c r="E54719">
        <f t="shared" si="2564"/>
        <v>0.42691666666666656</v>
      </c>
      <c r="F54719">
        <f t="shared" si="2562"/>
        <v>0.43</v>
      </c>
      <c r="G54719">
        <f t="shared" si="2563"/>
        <v>1.8963000000000001</v>
      </c>
    </row>
    <row r="54720" spans="1:7" x14ac:dyDescent="0.25">
      <c r="A54720" s="16">
        <v>0.39251157407407405</v>
      </c>
      <c r="B54720">
        <v>55492.12</v>
      </c>
      <c r="C54720">
        <v>4.4139999999999997</v>
      </c>
      <c r="D54720">
        <v>0.44700000000000001</v>
      </c>
      <c r="E54720">
        <f t="shared" si="2564"/>
        <v>0.4272333333333333</v>
      </c>
      <c r="F54720">
        <f t="shared" si="2562"/>
        <v>0.43</v>
      </c>
      <c r="G54720">
        <f t="shared" si="2563"/>
        <v>1.8980199999999998</v>
      </c>
    </row>
    <row r="54721" spans="1:7" x14ac:dyDescent="0.25">
      <c r="A54721" s="16">
        <v>0.39252314814814815</v>
      </c>
      <c r="B54721">
        <v>55493.130000000005</v>
      </c>
      <c r="C54721">
        <v>4.4119999999999999</v>
      </c>
      <c r="D54721">
        <v>0.438</v>
      </c>
      <c r="E54721">
        <f t="shared" si="2564"/>
        <v>0.42753333333333327</v>
      </c>
      <c r="F54721">
        <f t="shared" si="2562"/>
        <v>0.43</v>
      </c>
      <c r="G54721">
        <f t="shared" si="2563"/>
        <v>1.89716</v>
      </c>
    </row>
    <row r="54722" spans="1:7" x14ac:dyDescent="0.25">
      <c r="A54722" s="16">
        <v>0.39253472222222224</v>
      </c>
      <c r="B54722">
        <v>55494.14</v>
      </c>
      <c r="C54722">
        <v>4.4160000000000004</v>
      </c>
      <c r="D54722">
        <v>0.434</v>
      </c>
      <c r="E54722">
        <f t="shared" si="2564"/>
        <v>0.42771666666666663</v>
      </c>
      <c r="F54722">
        <f t="shared" si="2562"/>
        <v>0.43</v>
      </c>
      <c r="G54722">
        <f t="shared" si="2563"/>
        <v>1.8988800000000001</v>
      </c>
    </row>
    <row r="54723" spans="1:7" x14ac:dyDescent="0.25">
      <c r="A54723" s="16">
        <v>0.39254629629629628</v>
      </c>
      <c r="B54723">
        <v>55495.15</v>
      </c>
      <c r="C54723">
        <v>4.4119999999999999</v>
      </c>
      <c r="D54723">
        <v>0.42299999999999999</v>
      </c>
      <c r="E54723">
        <f t="shared" si="2564"/>
        <v>0.42766666666666658</v>
      </c>
      <c r="F54723">
        <f t="shared" ref="F54723:F54786" si="2565">ROUND(E54723,2)</f>
        <v>0.43</v>
      </c>
      <c r="G54723">
        <f t="shared" ref="G54723:G54786" si="2566">F54723*C54723</f>
        <v>1.89716</v>
      </c>
    </row>
    <row r="54724" spans="1:7" x14ac:dyDescent="0.25">
      <c r="A54724" s="16">
        <v>0.39255787037037038</v>
      </c>
      <c r="B54724">
        <v>55496.17</v>
      </c>
      <c r="C54724">
        <v>4.4119999999999999</v>
      </c>
      <c r="D54724">
        <v>0.41699999999999998</v>
      </c>
      <c r="E54724">
        <f t="shared" si="2564"/>
        <v>0.42724999999999996</v>
      </c>
      <c r="F54724">
        <f t="shared" si="2565"/>
        <v>0.43</v>
      </c>
      <c r="G54724">
        <f t="shared" si="2566"/>
        <v>1.89716</v>
      </c>
    </row>
    <row r="54725" spans="1:7" x14ac:dyDescent="0.25">
      <c r="A54725" s="16">
        <v>0.39256944444444447</v>
      </c>
      <c r="B54725">
        <v>55497.18</v>
      </c>
      <c r="C54725">
        <v>4.4119999999999999</v>
      </c>
      <c r="D54725">
        <v>0.433</v>
      </c>
      <c r="E54725">
        <f t="shared" si="2564"/>
        <v>0.42761666666666659</v>
      </c>
      <c r="F54725">
        <f t="shared" si="2565"/>
        <v>0.43</v>
      </c>
      <c r="G54725">
        <f t="shared" si="2566"/>
        <v>1.89716</v>
      </c>
    </row>
    <row r="54726" spans="1:7" x14ac:dyDescent="0.25">
      <c r="A54726" s="16">
        <v>0.39258101851851851</v>
      </c>
      <c r="B54726">
        <v>55498.19</v>
      </c>
      <c r="C54726">
        <v>4.4119999999999999</v>
      </c>
      <c r="D54726">
        <v>0.42199999999999999</v>
      </c>
      <c r="E54726">
        <f t="shared" si="2564"/>
        <v>0.42738333333333328</v>
      </c>
      <c r="F54726">
        <f t="shared" si="2565"/>
        <v>0.43</v>
      </c>
      <c r="G54726">
        <f t="shared" si="2566"/>
        <v>1.89716</v>
      </c>
    </row>
    <row r="54727" spans="1:7" x14ac:dyDescent="0.25">
      <c r="A54727" s="16">
        <v>0.3925925925925926</v>
      </c>
      <c r="B54727">
        <v>55499.200000000004</v>
      </c>
      <c r="C54727">
        <v>4.4139999999999997</v>
      </c>
      <c r="D54727">
        <v>0.42599999999999999</v>
      </c>
      <c r="E54727">
        <f t="shared" si="2564"/>
        <v>0.42746666666666661</v>
      </c>
      <c r="F54727">
        <f t="shared" si="2565"/>
        <v>0.43</v>
      </c>
      <c r="G54727">
        <f t="shared" si="2566"/>
        <v>1.8980199999999998</v>
      </c>
    </row>
    <row r="54728" spans="1:7" x14ac:dyDescent="0.25">
      <c r="A54728" s="16">
        <v>0.39260416666666664</v>
      </c>
      <c r="B54728">
        <v>55500.21</v>
      </c>
      <c r="C54728">
        <v>4.4139999999999997</v>
      </c>
      <c r="D54728">
        <v>0.42599999999999999</v>
      </c>
      <c r="E54728">
        <f t="shared" si="2564"/>
        <v>0.42743333333333322</v>
      </c>
      <c r="F54728">
        <f t="shared" si="2565"/>
        <v>0.43</v>
      </c>
      <c r="G54728">
        <f t="shared" si="2566"/>
        <v>1.8980199999999998</v>
      </c>
    </row>
    <row r="54729" spans="1:7" x14ac:dyDescent="0.25">
      <c r="A54729" s="16">
        <v>0.39261574074074074</v>
      </c>
      <c r="B54729">
        <v>55501.22</v>
      </c>
      <c r="C54729">
        <v>4.4139999999999997</v>
      </c>
      <c r="D54729">
        <v>0.41599999999999998</v>
      </c>
      <c r="E54729">
        <f t="shared" si="2564"/>
        <v>0.42723333333333324</v>
      </c>
      <c r="F54729">
        <f t="shared" si="2565"/>
        <v>0.43</v>
      </c>
      <c r="G54729">
        <f t="shared" si="2566"/>
        <v>1.8980199999999998</v>
      </c>
    </row>
    <row r="54730" spans="1:7" x14ac:dyDescent="0.25">
      <c r="A54730" s="16">
        <v>0.39262731481481483</v>
      </c>
      <c r="B54730">
        <v>55502.23</v>
      </c>
      <c r="C54730">
        <v>4.4119999999999999</v>
      </c>
      <c r="D54730">
        <v>0.42099999999999999</v>
      </c>
      <c r="E54730">
        <f t="shared" si="2564"/>
        <v>0.42733333333333323</v>
      </c>
      <c r="F54730">
        <f t="shared" si="2565"/>
        <v>0.43</v>
      </c>
      <c r="G54730">
        <f t="shared" si="2566"/>
        <v>1.89716</v>
      </c>
    </row>
    <row r="54731" spans="1:7" x14ac:dyDescent="0.25">
      <c r="A54731" s="16">
        <v>0.39263888888888887</v>
      </c>
      <c r="B54731">
        <v>55503.240000000005</v>
      </c>
      <c r="C54731">
        <v>4.4119999999999999</v>
      </c>
      <c r="D54731">
        <v>0.42899999999999999</v>
      </c>
      <c r="E54731">
        <f t="shared" si="2564"/>
        <v>0.42726666666666652</v>
      </c>
      <c r="F54731">
        <f t="shared" si="2565"/>
        <v>0.43</v>
      </c>
      <c r="G54731">
        <f t="shared" si="2566"/>
        <v>1.89716</v>
      </c>
    </row>
    <row r="54732" spans="1:7" x14ac:dyDescent="0.25">
      <c r="A54732" s="16">
        <v>0.39265046296296297</v>
      </c>
      <c r="B54732">
        <v>55504.25</v>
      </c>
      <c r="C54732">
        <v>4.4139999999999997</v>
      </c>
      <c r="D54732">
        <v>0.40899999999999997</v>
      </c>
      <c r="E54732">
        <f t="shared" si="2564"/>
        <v>0.42696666666666655</v>
      </c>
      <c r="F54732">
        <f t="shared" si="2565"/>
        <v>0.43</v>
      </c>
      <c r="G54732">
        <f t="shared" si="2566"/>
        <v>1.8980199999999998</v>
      </c>
    </row>
    <row r="54733" spans="1:7" x14ac:dyDescent="0.25">
      <c r="A54733" s="16">
        <v>0.39266203703703706</v>
      </c>
      <c r="B54733">
        <v>55505.26</v>
      </c>
      <c r="C54733">
        <v>4.4139999999999997</v>
      </c>
      <c r="D54733">
        <v>0.42199999999999999</v>
      </c>
      <c r="E54733">
        <f t="shared" si="2564"/>
        <v>0.42689999999999989</v>
      </c>
      <c r="F54733">
        <f t="shared" si="2565"/>
        <v>0.43</v>
      </c>
      <c r="G54733">
        <f t="shared" si="2566"/>
        <v>1.8980199999999998</v>
      </c>
    </row>
    <row r="54734" spans="1:7" x14ac:dyDescent="0.25">
      <c r="A54734" s="16">
        <v>0.3926736111111111</v>
      </c>
      <c r="B54734">
        <v>55506.270000000004</v>
      </c>
      <c r="C54734">
        <v>4.4139999999999997</v>
      </c>
      <c r="D54734">
        <v>0.41799999999999998</v>
      </c>
      <c r="E54734">
        <f t="shared" si="2564"/>
        <v>0.4267999999999999</v>
      </c>
      <c r="F54734">
        <f t="shared" si="2565"/>
        <v>0.43</v>
      </c>
      <c r="G54734">
        <f t="shared" si="2566"/>
        <v>1.8980199999999998</v>
      </c>
    </row>
    <row r="54735" spans="1:7" x14ac:dyDescent="0.25">
      <c r="A54735" s="16">
        <v>0.39268518518518519</v>
      </c>
      <c r="B54735">
        <v>55507.28</v>
      </c>
      <c r="C54735">
        <v>4.4119999999999999</v>
      </c>
      <c r="D54735">
        <v>0.42799999999999999</v>
      </c>
      <c r="E54735">
        <f t="shared" si="2564"/>
        <v>0.42698333333333327</v>
      </c>
      <c r="F54735">
        <f t="shared" si="2565"/>
        <v>0.43</v>
      </c>
      <c r="G54735">
        <f t="shared" si="2566"/>
        <v>1.89716</v>
      </c>
    </row>
    <row r="54736" spans="1:7" x14ac:dyDescent="0.25">
      <c r="A54736" s="16">
        <v>0.39269675925925923</v>
      </c>
      <c r="B54736">
        <v>55508.29</v>
      </c>
      <c r="C54736">
        <v>4.4119999999999999</v>
      </c>
      <c r="D54736">
        <v>0.41799999999999998</v>
      </c>
      <c r="E54736">
        <f t="shared" si="2564"/>
        <v>0.42674999999999991</v>
      </c>
      <c r="F54736">
        <f t="shared" si="2565"/>
        <v>0.43</v>
      </c>
      <c r="G54736">
        <f t="shared" si="2566"/>
        <v>1.89716</v>
      </c>
    </row>
    <row r="54737" spans="1:7" x14ac:dyDescent="0.25">
      <c r="A54737" s="16">
        <v>0.39270833333333333</v>
      </c>
      <c r="B54737">
        <v>55509.3</v>
      </c>
      <c r="C54737">
        <v>4.41</v>
      </c>
      <c r="D54737">
        <v>0.44</v>
      </c>
      <c r="E54737">
        <f t="shared" si="2564"/>
        <v>0.42694999999999994</v>
      </c>
      <c r="F54737">
        <f t="shared" si="2565"/>
        <v>0.43</v>
      </c>
      <c r="G54737">
        <f t="shared" si="2566"/>
        <v>1.8963000000000001</v>
      </c>
    </row>
    <row r="54738" spans="1:7" x14ac:dyDescent="0.25">
      <c r="A54738" s="16">
        <v>0.39271990740740742</v>
      </c>
      <c r="B54738">
        <v>55510.3</v>
      </c>
      <c r="C54738">
        <v>4.4139999999999997</v>
      </c>
      <c r="D54738">
        <v>0.42799999999999999</v>
      </c>
      <c r="E54738">
        <f t="shared" si="2564"/>
        <v>0.42671666666666663</v>
      </c>
      <c r="F54738">
        <f t="shared" si="2565"/>
        <v>0.43</v>
      </c>
      <c r="G54738">
        <f t="shared" si="2566"/>
        <v>1.8980199999999998</v>
      </c>
    </row>
    <row r="54739" spans="1:7" x14ac:dyDescent="0.25">
      <c r="A54739" s="16">
        <v>0.39273148148148146</v>
      </c>
      <c r="B54739">
        <v>55511.32</v>
      </c>
      <c r="C54739">
        <v>4.4139999999999997</v>
      </c>
      <c r="D54739">
        <v>0.42899999999999999</v>
      </c>
      <c r="E54739">
        <f t="shared" si="2564"/>
        <v>0.42686666666666651</v>
      </c>
      <c r="F54739">
        <f t="shared" si="2565"/>
        <v>0.43</v>
      </c>
      <c r="G54739">
        <f t="shared" si="2566"/>
        <v>1.8980199999999998</v>
      </c>
    </row>
    <row r="54740" spans="1:7" x14ac:dyDescent="0.25">
      <c r="A54740" s="16">
        <v>0.39274305555555555</v>
      </c>
      <c r="B54740">
        <v>55512.33</v>
      </c>
      <c r="C54740">
        <v>4.4139999999999997</v>
      </c>
      <c r="D54740">
        <v>0.42399999999999999</v>
      </c>
      <c r="E54740">
        <f t="shared" si="2564"/>
        <v>0.42668333333333319</v>
      </c>
      <c r="F54740">
        <f t="shared" si="2565"/>
        <v>0.43</v>
      </c>
      <c r="G54740">
        <f t="shared" si="2566"/>
        <v>1.8980199999999998</v>
      </c>
    </row>
    <row r="54741" spans="1:7" x14ac:dyDescent="0.25">
      <c r="A54741" s="16">
        <v>0.39275462962962965</v>
      </c>
      <c r="B54741">
        <v>55513.33</v>
      </c>
      <c r="C54741">
        <v>4.4119999999999999</v>
      </c>
      <c r="D54741">
        <v>0.442</v>
      </c>
      <c r="E54741">
        <f t="shared" si="2564"/>
        <v>0.42699999999999994</v>
      </c>
      <c r="F54741">
        <f t="shared" si="2565"/>
        <v>0.43</v>
      </c>
      <c r="G54741">
        <f t="shared" si="2566"/>
        <v>1.89716</v>
      </c>
    </row>
    <row r="54742" spans="1:7" x14ac:dyDescent="0.25">
      <c r="A54742" s="16">
        <v>0.39276620370370369</v>
      </c>
      <c r="B54742">
        <v>55514.350000000006</v>
      </c>
      <c r="C54742">
        <v>4.4139999999999997</v>
      </c>
      <c r="D54742">
        <v>0.42699999999999999</v>
      </c>
      <c r="E54742">
        <f t="shared" si="2564"/>
        <v>0.42696666666666666</v>
      </c>
      <c r="F54742">
        <f t="shared" si="2565"/>
        <v>0.43</v>
      </c>
      <c r="G54742">
        <f t="shared" si="2566"/>
        <v>1.8980199999999998</v>
      </c>
    </row>
    <row r="54743" spans="1:7" x14ac:dyDescent="0.25">
      <c r="A54743" s="16">
        <v>0.39277777777777778</v>
      </c>
      <c r="B54743">
        <v>55515.360000000001</v>
      </c>
      <c r="C54743">
        <v>4.4139999999999997</v>
      </c>
      <c r="D54743">
        <v>0.41199999999999998</v>
      </c>
      <c r="E54743">
        <f t="shared" si="2564"/>
        <v>0.42688333333333328</v>
      </c>
      <c r="F54743">
        <f t="shared" si="2565"/>
        <v>0.43</v>
      </c>
      <c r="G54743">
        <f t="shared" si="2566"/>
        <v>1.8980199999999998</v>
      </c>
    </row>
    <row r="54744" spans="1:7" x14ac:dyDescent="0.25">
      <c r="A54744" s="16">
        <v>0.39278935185185188</v>
      </c>
      <c r="B54744">
        <v>55516.37</v>
      </c>
      <c r="C54744">
        <v>4.4160000000000004</v>
      </c>
      <c r="D54744">
        <v>0.41099999999999998</v>
      </c>
      <c r="E54744">
        <f t="shared" si="2564"/>
        <v>0.42643333333333328</v>
      </c>
      <c r="F54744">
        <f t="shared" si="2565"/>
        <v>0.43</v>
      </c>
      <c r="G54744">
        <f t="shared" si="2566"/>
        <v>1.8988800000000001</v>
      </c>
    </row>
    <row r="54745" spans="1:7" x14ac:dyDescent="0.25">
      <c r="A54745" s="16">
        <v>0.39280092592592591</v>
      </c>
      <c r="B54745">
        <v>55517.380000000005</v>
      </c>
      <c r="C54745">
        <v>4.4139999999999997</v>
      </c>
      <c r="D54745">
        <v>0.42299999999999999</v>
      </c>
      <c r="E54745">
        <f t="shared" si="2564"/>
        <v>0.4263499999999999</v>
      </c>
      <c r="F54745">
        <f t="shared" si="2565"/>
        <v>0.43</v>
      </c>
      <c r="G54745">
        <f t="shared" si="2566"/>
        <v>1.8980199999999998</v>
      </c>
    </row>
    <row r="54746" spans="1:7" x14ac:dyDescent="0.25">
      <c r="A54746" s="16">
        <v>0.39281250000000001</v>
      </c>
      <c r="B54746">
        <v>55518.39</v>
      </c>
      <c r="C54746">
        <v>4.4119999999999999</v>
      </c>
      <c r="D54746">
        <v>0.435</v>
      </c>
      <c r="E54746">
        <f t="shared" si="2564"/>
        <v>0.42653333333333321</v>
      </c>
      <c r="F54746">
        <f t="shared" si="2565"/>
        <v>0.43</v>
      </c>
      <c r="G54746">
        <f t="shared" si="2566"/>
        <v>1.89716</v>
      </c>
    </row>
    <row r="54747" spans="1:7" x14ac:dyDescent="0.25">
      <c r="A54747" s="16">
        <v>0.39282407407407405</v>
      </c>
      <c r="B54747">
        <v>55519.4</v>
      </c>
      <c r="C54747">
        <v>4.4139999999999997</v>
      </c>
      <c r="D54747">
        <v>0.42799999999999999</v>
      </c>
      <c r="E54747">
        <f t="shared" si="2564"/>
        <v>0.42614999999999986</v>
      </c>
      <c r="F54747">
        <f t="shared" si="2565"/>
        <v>0.43</v>
      </c>
      <c r="G54747">
        <f t="shared" si="2566"/>
        <v>1.8980199999999998</v>
      </c>
    </row>
    <row r="54748" spans="1:7" x14ac:dyDescent="0.25">
      <c r="A54748" s="16">
        <v>0.39283564814814814</v>
      </c>
      <c r="B54748">
        <v>55520.41</v>
      </c>
      <c r="C54748">
        <v>4.4139999999999997</v>
      </c>
      <c r="D54748">
        <v>0.441</v>
      </c>
      <c r="E54748">
        <f t="shared" si="2564"/>
        <v>0.42638333333333311</v>
      </c>
      <c r="F54748">
        <f t="shared" si="2565"/>
        <v>0.43</v>
      </c>
      <c r="G54748">
        <f t="shared" si="2566"/>
        <v>1.8980199999999998</v>
      </c>
    </row>
    <row r="54749" spans="1:7" x14ac:dyDescent="0.25">
      <c r="A54749" s="16">
        <v>0.39284722222222224</v>
      </c>
      <c r="B54749">
        <v>55521.41</v>
      </c>
      <c r="C54749">
        <v>4.4139999999999997</v>
      </c>
      <c r="D54749">
        <v>0.432</v>
      </c>
      <c r="E54749">
        <f t="shared" si="2564"/>
        <v>0.42653333333333315</v>
      </c>
      <c r="F54749">
        <f t="shared" si="2565"/>
        <v>0.43</v>
      </c>
      <c r="G54749">
        <f t="shared" si="2566"/>
        <v>1.8980199999999998</v>
      </c>
    </row>
    <row r="54750" spans="1:7" x14ac:dyDescent="0.25">
      <c r="A54750" s="16">
        <v>0.39285879629629628</v>
      </c>
      <c r="B54750">
        <v>55522.42</v>
      </c>
      <c r="C54750">
        <v>4.4139999999999997</v>
      </c>
      <c r="D54750">
        <v>0.42799999999999999</v>
      </c>
      <c r="E54750">
        <f t="shared" si="2564"/>
        <v>0.42678333333333318</v>
      </c>
      <c r="F54750">
        <f t="shared" si="2565"/>
        <v>0.43</v>
      </c>
      <c r="G54750">
        <f t="shared" si="2566"/>
        <v>1.8980199999999998</v>
      </c>
    </row>
    <row r="54751" spans="1:7" x14ac:dyDescent="0.25">
      <c r="A54751" s="16">
        <v>0.39287037037037037</v>
      </c>
      <c r="B54751">
        <v>55523.43</v>
      </c>
      <c r="C54751">
        <v>4.4139999999999997</v>
      </c>
      <c r="D54751">
        <v>0.434</v>
      </c>
      <c r="E54751">
        <f t="shared" si="2564"/>
        <v>0.42714999999999986</v>
      </c>
      <c r="F54751">
        <f t="shared" si="2565"/>
        <v>0.43</v>
      </c>
      <c r="G54751">
        <f t="shared" si="2566"/>
        <v>1.8980199999999998</v>
      </c>
    </row>
    <row r="54752" spans="1:7" x14ac:dyDescent="0.25">
      <c r="A54752" s="16">
        <v>0.39288194444444446</v>
      </c>
      <c r="B54752">
        <v>55524.44</v>
      </c>
      <c r="C54752">
        <v>4.4119999999999999</v>
      </c>
      <c r="D54752">
        <v>0.42699999999999999</v>
      </c>
      <c r="E54752">
        <f t="shared" si="2564"/>
        <v>0.42723333333333324</v>
      </c>
      <c r="F54752">
        <f t="shared" si="2565"/>
        <v>0.43</v>
      </c>
      <c r="G54752">
        <f t="shared" si="2566"/>
        <v>1.89716</v>
      </c>
    </row>
    <row r="54753" spans="1:7" x14ac:dyDescent="0.25">
      <c r="A54753" s="16">
        <v>0.3928935185185185</v>
      </c>
      <c r="B54753">
        <v>55525.450000000004</v>
      </c>
      <c r="C54753">
        <v>4.4119999999999999</v>
      </c>
      <c r="D54753">
        <v>0.41299999999999998</v>
      </c>
      <c r="E54753">
        <f t="shared" si="2564"/>
        <v>0.42699999999999988</v>
      </c>
      <c r="F54753">
        <f t="shared" si="2565"/>
        <v>0.43</v>
      </c>
      <c r="G54753">
        <f t="shared" si="2566"/>
        <v>1.89716</v>
      </c>
    </row>
    <row r="54754" spans="1:7" x14ac:dyDescent="0.25">
      <c r="A54754" s="16">
        <v>0.3929050925925926</v>
      </c>
      <c r="B54754">
        <v>55526.47</v>
      </c>
      <c r="C54754">
        <v>4.4139999999999997</v>
      </c>
      <c r="D54754">
        <v>0.43</v>
      </c>
      <c r="E54754">
        <f t="shared" si="2564"/>
        <v>0.42704999999999987</v>
      </c>
      <c r="F54754">
        <f t="shared" si="2565"/>
        <v>0.43</v>
      </c>
      <c r="G54754">
        <f t="shared" si="2566"/>
        <v>1.8980199999999998</v>
      </c>
    </row>
    <row r="54755" spans="1:7" x14ac:dyDescent="0.25">
      <c r="A54755" s="16">
        <v>0.39291666666666669</v>
      </c>
      <c r="B54755">
        <v>55527.48</v>
      </c>
      <c r="C54755">
        <v>4.4139999999999997</v>
      </c>
      <c r="D54755">
        <v>0.432</v>
      </c>
      <c r="E54755">
        <f t="shared" si="2564"/>
        <v>0.42719999999999991</v>
      </c>
      <c r="F54755">
        <f t="shared" si="2565"/>
        <v>0.43</v>
      </c>
      <c r="G54755">
        <f t="shared" si="2566"/>
        <v>1.8980199999999998</v>
      </c>
    </row>
    <row r="54756" spans="1:7" x14ac:dyDescent="0.25">
      <c r="A54756" s="16">
        <v>0.39292824074074073</v>
      </c>
      <c r="B54756">
        <v>55528.480000000003</v>
      </c>
      <c r="C54756">
        <v>4.4119999999999999</v>
      </c>
      <c r="D54756">
        <v>0.43</v>
      </c>
      <c r="E54756">
        <f t="shared" si="2564"/>
        <v>0.42741666666666661</v>
      </c>
      <c r="F54756">
        <f t="shared" si="2565"/>
        <v>0.43</v>
      </c>
      <c r="G54756">
        <f t="shared" si="2566"/>
        <v>1.89716</v>
      </c>
    </row>
    <row r="54757" spans="1:7" x14ac:dyDescent="0.25">
      <c r="A54757" s="16">
        <v>0.39293981481481483</v>
      </c>
      <c r="B54757">
        <v>55529.5</v>
      </c>
      <c r="C54757">
        <v>4.4119999999999999</v>
      </c>
      <c r="D54757">
        <v>0.435</v>
      </c>
      <c r="E54757">
        <f t="shared" si="2564"/>
        <v>0.42736666666666656</v>
      </c>
      <c r="F54757">
        <f t="shared" si="2565"/>
        <v>0.43</v>
      </c>
      <c r="G54757">
        <f t="shared" si="2566"/>
        <v>1.89716</v>
      </c>
    </row>
    <row r="54758" spans="1:7" x14ac:dyDescent="0.25">
      <c r="A54758" s="16">
        <v>0.39295138888888886</v>
      </c>
      <c r="B54758">
        <v>55530.5</v>
      </c>
      <c r="C54758">
        <v>4.4119999999999999</v>
      </c>
      <c r="D54758">
        <v>0.42299999999999999</v>
      </c>
      <c r="E54758">
        <f t="shared" si="2564"/>
        <v>0.42709999999999992</v>
      </c>
      <c r="F54758">
        <f t="shared" si="2565"/>
        <v>0.43</v>
      </c>
      <c r="G54758">
        <f t="shared" si="2566"/>
        <v>1.89716</v>
      </c>
    </row>
    <row r="54759" spans="1:7" x14ac:dyDescent="0.25">
      <c r="A54759" s="16">
        <v>0.39296296296296296</v>
      </c>
      <c r="B54759">
        <v>55531.520000000004</v>
      </c>
      <c r="C54759">
        <v>4.4139999999999997</v>
      </c>
      <c r="D54759">
        <v>0.42599999999999999</v>
      </c>
      <c r="E54759">
        <f t="shared" si="2564"/>
        <v>0.42699999999999982</v>
      </c>
      <c r="F54759">
        <f t="shared" si="2565"/>
        <v>0.43</v>
      </c>
      <c r="G54759">
        <f t="shared" si="2566"/>
        <v>1.8980199999999998</v>
      </c>
    </row>
    <row r="54760" spans="1:7" x14ac:dyDescent="0.25">
      <c r="A54760" s="16">
        <v>0.39297453703703705</v>
      </c>
      <c r="B54760">
        <v>55532.53</v>
      </c>
      <c r="C54760">
        <v>4.4139999999999997</v>
      </c>
      <c r="D54760">
        <v>0.42399999999999999</v>
      </c>
      <c r="E54760">
        <f t="shared" si="2564"/>
        <v>0.42714999999999981</v>
      </c>
      <c r="F54760">
        <f t="shared" si="2565"/>
        <v>0.43</v>
      </c>
      <c r="G54760">
        <f t="shared" si="2566"/>
        <v>1.8980199999999998</v>
      </c>
    </row>
    <row r="54761" spans="1:7" x14ac:dyDescent="0.25">
      <c r="A54761" s="16">
        <v>0.39298611111111109</v>
      </c>
      <c r="B54761">
        <v>55533.54</v>
      </c>
      <c r="C54761">
        <v>4.4139999999999997</v>
      </c>
      <c r="D54761">
        <v>0.42599999999999999</v>
      </c>
      <c r="E54761">
        <f t="shared" si="2564"/>
        <v>0.42713333333333314</v>
      </c>
      <c r="F54761">
        <f t="shared" si="2565"/>
        <v>0.43</v>
      </c>
      <c r="G54761">
        <f t="shared" si="2566"/>
        <v>1.8980199999999998</v>
      </c>
    </row>
    <row r="54762" spans="1:7" x14ac:dyDescent="0.25">
      <c r="A54762" s="16">
        <v>0.39299768518518519</v>
      </c>
      <c r="B54762">
        <v>55534.55</v>
      </c>
      <c r="C54762">
        <v>4.4139999999999997</v>
      </c>
      <c r="D54762">
        <v>0.42</v>
      </c>
      <c r="E54762">
        <f t="shared" si="2564"/>
        <v>0.42699999999999982</v>
      </c>
      <c r="F54762">
        <f t="shared" si="2565"/>
        <v>0.43</v>
      </c>
      <c r="G54762">
        <f t="shared" si="2566"/>
        <v>1.8980199999999998</v>
      </c>
    </row>
    <row r="54763" spans="1:7" x14ac:dyDescent="0.25">
      <c r="A54763" s="16">
        <v>0.39300925925925928</v>
      </c>
      <c r="B54763">
        <v>55535.55</v>
      </c>
      <c r="C54763">
        <v>4.4119999999999999</v>
      </c>
      <c r="D54763">
        <v>0.41699999999999998</v>
      </c>
      <c r="E54763">
        <f t="shared" si="2564"/>
        <v>0.42659999999999987</v>
      </c>
      <c r="F54763">
        <f t="shared" si="2565"/>
        <v>0.43</v>
      </c>
      <c r="G54763">
        <f t="shared" si="2566"/>
        <v>1.89716</v>
      </c>
    </row>
    <row r="54764" spans="1:7" x14ac:dyDescent="0.25">
      <c r="A54764" s="16">
        <v>0.39302083333333332</v>
      </c>
      <c r="B54764">
        <v>55536.560000000005</v>
      </c>
      <c r="C54764">
        <v>4.4160000000000004</v>
      </c>
      <c r="D54764">
        <v>0.435</v>
      </c>
      <c r="E54764">
        <f t="shared" si="2564"/>
        <v>0.42681666666666651</v>
      </c>
      <c r="F54764">
        <f t="shared" si="2565"/>
        <v>0.43</v>
      </c>
      <c r="G54764">
        <f t="shared" si="2566"/>
        <v>1.8988800000000001</v>
      </c>
    </row>
    <row r="54765" spans="1:7" x14ac:dyDescent="0.25">
      <c r="A54765" s="16">
        <v>0.39303240740740741</v>
      </c>
      <c r="B54765">
        <v>55537.58</v>
      </c>
      <c r="C54765">
        <v>4.4139999999999997</v>
      </c>
      <c r="D54765">
        <v>0.42299999999999999</v>
      </c>
      <c r="E54765">
        <f t="shared" si="2564"/>
        <v>0.42683333333333323</v>
      </c>
      <c r="F54765">
        <f t="shared" si="2565"/>
        <v>0.43</v>
      </c>
      <c r="G54765">
        <f t="shared" si="2566"/>
        <v>1.8980199999999998</v>
      </c>
    </row>
    <row r="54766" spans="1:7" x14ac:dyDescent="0.25">
      <c r="A54766" s="16">
        <v>0.39304398148148151</v>
      </c>
      <c r="B54766">
        <v>55538.58</v>
      </c>
      <c r="C54766">
        <v>4.4139999999999997</v>
      </c>
      <c r="D54766">
        <v>0.436</v>
      </c>
      <c r="E54766">
        <f t="shared" si="2564"/>
        <v>0.42683333333333323</v>
      </c>
      <c r="F54766">
        <f t="shared" si="2565"/>
        <v>0.43</v>
      </c>
      <c r="G54766">
        <f t="shared" si="2566"/>
        <v>1.8980199999999998</v>
      </c>
    </row>
    <row r="54767" spans="1:7" x14ac:dyDescent="0.25">
      <c r="A54767" s="16">
        <v>0.39305555555555555</v>
      </c>
      <c r="B54767">
        <v>55539.590000000004</v>
      </c>
      <c r="C54767">
        <v>4.4119999999999999</v>
      </c>
      <c r="D54767">
        <v>0.41599999999999998</v>
      </c>
      <c r="E54767">
        <f t="shared" si="2564"/>
        <v>0.4266333333333332</v>
      </c>
      <c r="F54767">
        <f t="shared" si="2565"/>
        <v>0.43</v>
      </c>
      <c r="G54767">
        <f t="shared" si="2566"/>
        <v>1.89716</v>
      </c>
    </row>
    <row r="54768" spans="1:7" x14ac:dyDescent="0.25">
      <c r="A54768" s="16">
        <v>0.39306712962962964</v>
      </c>
      <c r="B54768">
        <v>55540.600000000006</v>
      </c>
      <c r="C54768">
        <v>4.4119999999999999</v>
      </c>
      <c r="D54768">
        <v>0.42299999999999999</v>
      </c>
      <c r="E54768">
        <f t="shared" si="2564"/>
        <v>0.42656666666666648</v>
      </c>
      <c r="F54768">
        <f t="shared" si="2565"/>
        <v>0.43</v>
      </c>
      <c r="G54768">
        <f t="shared" si="2566"/>
        <v>1.89716</v>
      </c>
    </row>
    <row r="54769" spans="1:7" x14ac:dyDescent="0.25">
      <c r="A54769" s="16">
        <v>0.39307870370370368</v>
      </c>
      <c r="B54769">
        <v>55541.61</v>
      </c>
      <c r="C54769">
        <v>4.4139999999999997</v>
      </c>
      <c r="D54769">
        <v>0.42899999999999999</v>
      </c>
      <c r="E54769">
        <f t="shared" si="2564"/>
        <v>0.42668333333333314</v>
      </c>
      <c r="F54769">
        <f t="shared" si="2565"/>
        <v>0.43</v>
      </c>
      <c r="G54769">
        <f t="shared" si="2566"/>
        <v>1.8980199999999998</v>
      </c>
    </row>
    <row r="54770" spans="1:7" x14ac:dyDescent="0.25">
      <c r="A54770" s="16">
        <v>0.39309027777777777</v>
      </c>
      <c r="B54770">
        <v>55542.62</v>
      </c>
      <c r="C54770">
        <v>4.4139999999999997</v>
      </c>
      <c r="D54770">
        <v>0.433</v>
      </c>
      <c r="E54770">
        <f t="shared" si="2564"/>
        <v>0.42703333333333315</v>
      </c>
      <c r="F54770">
        <f t="shared" si="2565"/>
        <v>0.43</v>
      </c>
      <c r="G54770">
        <f t="shared" si="2566"/>
        <v>1.8980199999999998</v>
      </c>
    </row>
    <row r="54771" spans="1:7" x14ac:dyDescent="0.25">
      <c r="A54771" s="16">
        <v>0.39310185185185187</v>
      </c>
      <c r="B54771">
        <v>55543.630000000005</v>
      </c>
      <c r="C54771">
        <v>4.4119999999999999</v>
      </c>
      <c r="D54771">
        <v>0.42099999999999999</v>
      </c>
      <c r="E54771">
        <f t="shared" si="2564"/>
        <v>0.4270833333333332</v>
      </c>
      <c r="F54771">
        <f t="shared" si="2565"/>
        <v>0.43</v>
      </c>
      <c r="G54771">
        <f t="shared" si="2566"/>
        <v>1.89716</v>
      </c>
    </row>
    <row r="54772" spans="1:7" x14ac:dyDescent="0.25">
      <c r="A54772" s="16">
        <v>0.39311342592592591</v>
      </c>
      <c r="B54772">
        <v>55544.639999999999</v>
      </c>
      <c r="C54772">
        <v>4.4119999999999999</v>
      </c>
      <c r="D54772">
        <v>0.42599999999999999</v>
      </c>
      <c r="E54772">
        <f t="shared" si="2564"/>
        <v>0.42683333333333323</v>
      </c>
      <c r="F54772">
        <f t="shared" si="2565"/>
        <v>0.43</v>
      </c>
      <c r="G54772">
        <f t="shared" si="2566"/>
        <v>1.89716</v>
      </c>
    </row>
    <row r="54773" spans="1:7" x14ac:dyDescent="0.25">
      <c r="A54773" s="16">
        <v>0.393125</v>
      </c>
      <c r="B54773">
        <v>55545.65</v>
      </c>
      <c r="C54773">
        <v>4.4119999999999999</v>
      </c>
      <c r="D54773">
        <v>0.439</v>
      </c>
      <c r="E54773">
        <f t="shared" si="2564"/>
        <v>0.42693333333333322</v>
      </c>
      <c r="F54773">
        <f t="shared" si="2565"/>
        <v>0.43</v>
      </c>
      <c r="G54773">
        <f t="shared" si="2566"/>
        <v>1.89716</v>
      </c>
    </row>
    <row r="54774" spans="1:7" x14ac:dyDescent="0.25">
      <c r="A54774" s="16">
        <v>0.3931365740740741</v>
      </c>
      <c r="B54774">
        <v>55546.66</v>
      </c>
      <c r="C54774">
        <v>4.4119999999999999</v>
      </c>
      <c r="D54774">
        <v>0.42399999999999999</v>
      </c>
      <c r="E54774">
        <f t="shared" si="2564"/>
        <v>0.42708333333333315</v>
      </c>
      <c r="F54774">
        <f t="shared" si="2565"/>
        <v>0.43</v>
      </c>
      <c r="G54774">
        <f t="shared" si="2566"/>
        <v>1.89716</v>
      </c>
    </row>
    <row r="54775" spans="1:7" x14ac:dyDescent="0.25">
      <c r="A54775" s="16">
        <v>0.39314814814814814</v>
      </c>
      <c r="B54775">
        <v>55547.67</v>
      </c>
      <c r="C54775">
        <v>4.4139999999999997</v>
      </c>
      <c r="D54775">
        <v>0.41499999999999998</v>
      </c>
      <c r="E54775">
        <f t="shared" si="2564"/>
        <v>0.4267499999999998</v>
      </c>
      <c r="F54775">
        <f t="shared" si="2565"/>
        <v>0.43</v>
      </c>
      <c r="G54775">
        <f t="shared" si="2566"/>
        <v>1.8980199999999998</v>
      </c>
    </row>
    <row r="54776" spans="1:7" x14ac:dyDescent="0.25">
      <c r="A54776" s="16">
        <v>0.39315972222222223</v>
      </c>
      <c r="B54776">
        <v>55548.67</v>
      </c>
      <c r="C54776">
        <v>4.4139999999999997</v>
      </c>
      <c r="D54776">
        <v>0.43</v>
      </c>
      <c r="E54776">
        <f t="shared" si="2564"/>
        <v>0.42658333333333315</v>
      </c>
      <c r="F54776">
        <f t="shared" si="2565"/>
        <v>0.43</v>
      </c>
      <c r="G54776">
        <f t="shared" si="2566"/>
        <v>1.8980199999999998</v>
      </c>
    </row>
    <row r="54777" spans="1:7" x14ac:dyDescent="0.25">
      <c r="A54777" s="16">
        <v>0.39317129629629627</v>
      </c>
      <c r="B54777">
        <v>55549.68</v>
      </c>
      <c r="C54777">
        <v>4.4119999999999999</v>
      </c>
      <c r="D54777">
        <v>0.44600000000000001</v>
      </c>
      <c r="E54777">
        <f t="shared" si="2564"/>
        <v>0.42698333333333316</v>
      </c>
      <c r="F54777">
        <f t="shared" si="2565"/>
        <v>0.43</v>
      </c>
      <c r="G54777">
        <f t="shared" si="2566"/>
        <v>1.89716</v>
      </c>
    </row>
    <row r="54778" spans="1:7" x14ac:dyDescent="0.25">
      <c r="A54778" s="16">
        <v>0.39318287037037036</v>
      </c>
      <c r="B54778">
        <v>55550.69</v>
      </c>
      <c r="C54778">
        <v>4.4119999999999999</v>
      </c>
      <c r="D54778">
        <v>0.435</v>
      </c>
      <c r="E54778">
        <f t="shared" si="2564"/>
        <v>0.42703333333333321</v>
      </c>
      <c r="F54778">
        <f t="shared" si="2565"/>
        <v>0.43</v>
      </c>
      <c r="G54778">
        <f t="shared" si="2566"/>
        <v>1.89716</v>
      </c>
    </row>
    <row r="54779" spans="1:7" x14ac:dyDescent="0.25">
      <c r="A54779" s="16">
        <v>0.39319444444444446</v>
      </c>
      <c r="B54779">
        <v>55551.700000000004</v>
      </c>
      <c r="C54779">
        <v>4.4119999999999999</v>
      </c>
      <c r="D54779">
        <v>0.42099999999999999</v>
      </c>
      <c r="E54779">
        <f t="shared" si="2564"/>
        <v>0.42693333333333316</v>
      </c>
      <c r="F54779">
        <f t="shared" si="2565"/>
        <v>0.43</v>
      </c>
      <c r="G54779">
        <f t="shared" si="2566"/>
        <v>1.89716</v>
      </c>
    </row>
    <row r="54780" spans="1:7" x14ac:dyDescent="0.25">
      <c r="A54780" s="16">
        <v>0.3932060185185185</v>
      </c>
      <c r="B54780">
        <v>55552.71</v>
      </c>
      <c r="C54780">
        <v>4.4160000000000004</v>
      </c>
      <c r="D54780">
        <v>0.42399999999999999</v>
      </c>
      <c r="E54780">
        <f t="shared" si="2564"/>
        <v>0.42654999999999982</v>
      </c>
      <c r="F54780">
        <f t="shared" si="2565"/>
        <v>0.43</v>
      </c>
      <c r="G54780">
        <f t="shared" si="2566"/>
        <v>1.8988800000000001</v>
      </c>
    </row>
    <row r="54781" spans="1:7" x14ac:dyDescent="0.25">
      <c r="A54781" s="16">
        <v>0.39321759259259259</v>
      </c>
      <c r="B54781">
        <v>55553.72</v>
      </c>
      <c r="C54781">
        <v>4.4119999999999999</v>
      </c>
      <c r="D54781">
        <v>0.42399999999999999</v>
      </c>
      <c r="E54781">
        <f t="shared" ref="E54781:E54844" si="2567">AVERAGE(D54722:D54781)</f>
        <v>0.42631666666666657</v>
      </c>
      <c r="F54781">
        <f t="shared" si="2565"/>
        <v>0.43</v>
      </c>
      <c r="G54781">
        <f t="shared" si="2566"/>
        <v>1.89716</v>
      </c>
    </row>
    <row r="54782" spans="1:7" x14ac:dyDescent="0.25">
      <c r="A54782" s="16">
        <v>0.39322916666666669</v>
      </c>
      <c r="B54782">
        <v>55554.73</v>
      </c>
      <c r="C54782">
        <v>4.4119999999999999</v>
      </c>
      <c r="D54782">
        <v>0.42799999999999999</v>
      </c>
      <c r="E54782">
        <f t="shared" si="2567"/>
        <v>0.42621666666666658</v>
      </c>
      <c r="F54782">
        <f t="shared" si="2565"/>
        <v>0.43</v>
      </c>
      <c r="G54782">
        <f t="shared" si="2566"/>
        <v>1.89716</v>
      </c>
    </row>
    <row r="54783" spans="1:7" x14ac:dyDescent="0.25">
      <c r="A54783" s="16">
        <v>0.39324074074074072</v>
      </c>
      <c r="B54783">
        <v>55555.740000000005</v>
      </c>
      <c r="C54783">
        <v>4.4119999999999999</v>
      </c>
      <c r="D54783">
        <v>0.42599999999999999</v>
      </c>
      <c r="E54783">
        <f t="shared" si="2567"/>
        <v>0.42626666666666657</v>
      </c>
      <c r="F54783">
        <f t="shared" si="2565"/>
        <v>0.43</v>
      </c>
      <c r="G54783">
        <f t="shared" si="2566"/>
        <v>1.89716</v>
      </c>
    </row>
    <row r="54784" spans="1:7" x14ac:dyDescent="0.25">
      <c r="A54784" s="16">
        <v>0.39325231481481482</v>
      </c>
      <c r="B54784">
        <v>55556.75</v>
      </c>
      <c r="C54784">
        <v>4.4119999999999999</v>
      </c>
      <c r="D54784">
        <v>0.42199999999999999</v>
      </c>
      <c r="E54784">
        <f t="shared" si="2567"/>
        <v>0.4263499999999999</v>
      </c>
      <c r="F54784">
        <f t="shared" si="2565"/>
        <v>0.43</v>
      </c>
      <c r="G54784">
        <f t="shared" si="2566"/>
        <v>1.89716</v>
      </c>
    </row>
    <row r="54785" spans="1:7" x14ac:dyDescent="0.25">
      <c r="A54785" s="16">
        <v>0.39326388888888891</v>
      </c>
      <c r="B54785">
        <v>55557.760000000002</v>
      </c>
      <c r="C54785">
        <v>4.4139999999999997</v>
      </c>
      <c r="D54785">
        <v>0.41699999999999998</v>
      </c>
      <c r="E54785">
        <f t="shared" si="2567"/>
        <v>0.42608333333333326</v>
      </c>
      <c r="F54785">
        <f t="shared" si="2565"/>
        <v>0.43</v>
      </c>
      <c r="G54785">
        <f t="shared" si="2566"/>
        <v>1.8980199999999998</v>
      </c>
    </row>
    <row r="54786" spans="1:7" x14ac:dyDescent="0.25">
      <c r="A54786" s="16">
        <v>0.39327546296296295</v>
      </c>
      <c r="B54786">
        <v>55558.770000000004</v>
      </c>
      <c r="C54786">
        <v>4.4139999999999997</v>
      </c>
      <c r="D54786">
        <v>0.41599999999999998</v>
      </c>
      <c r="E54786">
        <f t="shared" si="2567"/>
        <v>0.42598333333333321</v>
      </c>
      <c r="F54786">
        <f t="shared" si="2565"/>
        <v>0.43</v>
      </c>
      <c r="G54786">
        <f t="shared" si="2566"/>
        <v>1.8980199999999998</v>
      </c>
    </row>
    <row r="54787" spans="1:7" x14ac:dyDescent="0.25">
      <c r="A54787" s="16">
        <v>0.39328703703703705</v>
      </c>
      <c r="B54787">
        <v>55559.78</v>
      </c>
      <c r="C54787">
        <v>4.4160000000000004</v>
      </c>
      <c r="D54787">
        <v>0.44</v>
      </c>
      <c r="E54787">
        <f t="shared" si="2567"/>
        <v>0.42621666666666663</v>
      </c>
      <c r="F54787">
        <f t="shared" ref="F54787:F54850" si="2568">ROUND(E54787,2)</f>
        <v>0.43</v>
      </c>
      <c r="G54787">
        <f t="shared" ref="G54787:G54850" si="2569">F54787*C54787</f>
        <v>1.8988800000000001</v>
      </c>
    </row>
    <row r="54788" spans="1:7" x14ac:dyDescent="0.25">
      <c r="A54788" s="16">
        <v>0.39329861111111108</v>
      </c>
      <c r="B54788">
        <v>55560.79</v>
      </c>
      <c r="C54788">
        <v>4.4139999999999997</v>
      </c>
      <c r="D54788">
        <v>0.42699999999999999</v>
      </c>
      <c r="E54788">
        <f t="shared" si="2567"/>
        <v>0.4262333333333333</v>
      </c>
      <c r="F54788">
        <f t="shared" si="2568"/>
        <v>0.43</v>
      </c>
      <c r="G54788">
        <f t="shared" si="2569"/>
        <v>1.8980199999999998</v>
      </c>
    </row>
    <row r="54789" spans="1:7" x14ac:dyDescent="0.25">
      <c r="A54789" s="16">
        <v>0.39331018518518518</v>
      </c>
      <c r="B54789">
        <v>55561.8</v>
      </c>
      <c r="C54789">
        <v>4.41</v>
      </c>
      <c r="D54789">
        <v>0.42399999999999999</v>
      </c>
      <c r="E54789">
        <f t="shared" si="2567"/>
        <v>0.42636666666666656</v>
      </c>
      <c r="F54789">
        <f t="shared" si="2568"/>
        <v>0.43</v>
      </c>
      <c r="G54789">
        <f t="shared" si="2569"/>
        <v>1.8963000000000001</v>
      </c>
    </row>
    <row r="54790" spans="1:7" x14ac:dyDescent="0.25">
      <c r="A54790" s="16">
        <v>0.39332175925925927</v>
      </c>
      <c r="B54790">
        <v>55562.810000000005</v>
      </c>
      <c r="C54790">
        <v>4.4119999999999999</v>
      </c>
      <c r="D54790">
        <v>0.40899999999999997</v>
      </c>
      <c r="E54790">
        <f t="shared" si="2567"/>
        <v>0.42616666666666653</v>
      </c>
      <c r="F54790">
        <f t="shared" si="2568"/>
        <v>0.43</v>
      </c>
      <c r="G54790">
        <f t="shared" si="2569"/>
        <v>1.89716</v>
      </c>
    </row>
    <row r="54791" spans="1:7" x14ac:dyDescent="0.25">
      <c r="A54791" s="16">
        <v>0.39333333333333331</v>
      </c>
      <c r="B54791">
        <v>55563.82</v>
      </c>
      <c r="C54791">
        <v>4.4160000000000004</v>
      </c>
      <c r="D54791">
        <v>0.438</v>
      </c>
      <c r="E54791">
        <f t="shared" si="2567"/>
        <v>0.42631666666666657</v>
      </c>
      <c r="F54791">
        <f t="shared" si="2568"/>
        <v>0.43</v>
      </c>
      <c r="G54791">
        <f t="shared" si="2569"/>
        <v>1.8988800000000001</v>
      </c>
    </row>
    <row r="54792" spans="1:7" x14ac:dyDescent="0.25">
      <c r="A54792" s="16">
        <v>0.39334490740740741</v>
      </c>
      <c r="B54792">
        <v>55564.83</v>
      </c>
      <c r="C54792">
        <v>4.4119999999999999</v>
      </c>
      <c r="D54792">
        <v>0.42</v>
      </c>
      <c r="E54792">
        <f t="shared" si="2567"/>
        <v>0.42649999999999993</v>
      </c>
      <c r="F54792">
        <f t="shared" si="2568"/>
        <v>0.43</v>
      </c>
      <c r="G54792">
        <f t="shared" si="2569"/>
        <v>1.89716</v>
      </c>
    </row>
    <row r="54793" spans="1:7" x14ac:dyDescent="0.25">
      <c r="A54793" s="16">
        <v>0.3933564814814815</v>
      </c>
      <c r="B54793">
        <v>55565.840000000004</v>
      </c>
      <c r="C54793">
        <v>4.4119999999999999</v>
      </c>
      <c r="D54793">
        <v>0.42599999999999999</v>
      </c>
      <c r="E54793">
        <f t="shared" si="2567"/>
        <v>0.42656666666666665</v>
      </c>
      <c r="F54793">
        <f t="shared" si="2568"/>
        <v>0.43</v>
      </c>
      <c r="G54793">
        <f t="shared" si="2569"/>
        <v>1.89716</v>
      </c>
    </row>
    <row r="54794" spans="1:7" x14ac:dyDescent="0.25">
      <c r="A54794" s="16">
        <v>0.39336805555555554</v>
      </c>
      <c r="B54794">
        <v>55566.850000000006</v>
      </c>
      <c r="C54794">
        <v>4.4119999999999999</v>
      </c>
      <c r="D54794">
        <v>0.442</v>
      </c>
      <c r="E54794">
        <f t="shared" si="2567"/>
        <v>0.42696666666666661</v>
      </c>
      <c r="F54794">
        <f t="shared" si="2568"/>
        <v>0.43</v>
      </c>
      <c r="G54794">
        <f t="shared" si="2569"/>
        <v>1.89716</v>
      </c>
    </row>
    <row r="54795" spans="1:7" x14ac:dyDescent="0.25">
      <c r="A54795" s="16">
        <v>0.39337962962962963</v>
      </c>
      <c r="B54795">
        <v>55567.850000000006</v>
      </c>
      <c r="C54795">
        <v>4.4119999999999999</v>
      </c>
      <c r="D54795">
        <v>0.42599999999999999</v>
      </c>
      <c r="E54795">
        <f t="shared" si="2567"/>
        <v>0.42693333333333328</v>
      </c>
      <c r="F54795">
        <f t="shared" si="2568"/>
        <v>0.43</v>
      </c>
      <c r="G54795">
        <f t="shared" si="2569"/>
        <v>1.89716</v>
      </c>
    </row>
    <row r="54796" spans="1:7" x14ac:dyDescent="0.25">
      <c r="A54796" s="16">
        <v>0.39339120370370373</v>
      </c>
      <c r="B54796">
        <v>55568.86</v>
      </c>
      <c r="C54796">
        <v>4.4139999999999997</v>
      </c>
      <c r="D54796">
        <v>0.41199999999999998</v>
      </c>
      <c r="E54796">
        <f t="shared" si="2567"/>
        <v>0.42683333333333329</v>
      </c>
      <c r="F54796">
        <f t="shared" si="2568"/>
        <v>0.43</v>
      </c>
      <c r="G54796">
        <f t="shared" si="2569"/>
        <v>1.8980199999999998</v>
      </c>
    </row>
    <row r="54797" spans="1:7" x14ac:dyDescent="0.25">
      <c r="A54797" s="16">
        <v>0.39340277777777777</v>
      </c>
      <c r="B54797">
        <v>55569.87</v>
      </c>
      <c r="C54797">
        <v>4.4160000000000004</v>
      </c>
      <c r="D54797">
        <v>0.441</v>
      </c>
      <c r="E54797">
        <f t="shared" si="2567"/>
        <v>0.42684999999999995</v>
      </c>
      <c r="F54797">
        <f t="shared" si="2568"/>
        <v>0.43</v>
      </c>
      <c r="G54797">
        <f t="shared" si="2569"/>
        <v>1.8988800000000001</v>
      </c>
    </row>
    <row r="54798" spans="1:7" x14ac:dyDescent="0.25">
      <c r="A54798" s="16">
        <v>0.39341435185185186</v>
      </c>
      <c r="B54798">
        <v>55570.880000000005</v>
      </c>
      <c r="C54798">
        <v>4.4139999999999997</v>
      </c>
      <c r="D54798">
        <v>0.41099999999999998</v>
      </c>
      <c r="E54798">
        <f t="shared" si="2567"/>
        <v>0.42656666666666665</v>
      </c>
      <c r="F54798">
        <f t="shared" si="2568"/>
        <v>0.43</v>
      </c>
      <c r="G54798">
        <f t="shared" si="2569"/>
        <v>1.8980199999999998</v>
      </c>
    </row>
    <row r="54799" spans="1:7" x14ac:dyDescent="0.25">
      <c r="A54799" s="16">
        <v>0.3934259259259259</v>
      </c>
      <c r="B54799">
        <v>55571.89</v>
      </c>
      <c r="C54799">
        <v>4.4139999999999997</v>
      </c>
      <c r="D54799">
        <v>0.42699999999999999</v>
      </c>
      <c r="E54799">
        <f t="shared" si="2567"/>
        <v>0.42653333333333321</v>
      </c>
      <c r="F54799">
        <f t="shared" si="2568"/>
        <v>0.43</v>
      </c>
      <c r="G54799">
        <f t="shared" si="2569"/>
        <v>1.8980199999999998</v>
      </c>
    </row>
    <row r="54800" spans="1:7" x14ac:dyDescent="0.25">
      <c r="A54800" s="16">
        <v>0.3934375</v>
      </c>
      <c r="B54800">
        <v>55572.9</v>
      </c>
      <c r="C54800">
        <v>4.41</v>
      </c>
      <c r="D54800">
        <v>0.43</v>
      </c>
      <c r="E54800">
        <f t="shared" si="2567"/>
        <v>0.4266333333333332</v>
      </c>
      <c r="F54800">
        <f t="shared" si="2568"/>
        <v>0.43</v>
      </c>
      <c r="G54800">
        <f t="shared" si="2569"/>
        <v>1.8963000000000001</v>
      </c>
    </row>
    <row r="54801" spans="1:7" x14ac:dyDescent="0.25">
      <c r="A54801" s="16">
        <v>0.39344907407407409</v>
      </c>
      <c r="B54801">
        <v>55573.91</v>
      </c>
      <c r="C54801">
        <v>4.4139999999999997</v>
      </c>
      <c r="D54801">
        <v>0.42699999999999999</v>
      </c>
      <c r="E54801">
        <f t="shared" si="2567"/>
        <v>0.42638333333333323</v>
      </c>
      <c r="F54801">
        <f t="shared" si="2568"/>
        <v>0.43</v>
      </c>
      <c r="G54801">
        <f t="shared" si="2569"/>
        <v>1.8980199999999998</v>
      </c>
    </row>
    <row r="54802" spans="1:7" x14ac:dyDescent="0.25">
      <c r="A54802" s="16">
        <v>0.39346064814814813</v>
      </c>
      <c r="B54802">
        <v>55574.93</v>
      </c>
      <c r="C54802">
        <v>4.4139999999999997</v>
      </c>
      <c r="D54802">
        <v>0.433</v>
      </c>
      <c r="E54802">
        <f t="shared" si="2567"/>
        <v>0.42648333333333327</v>
      </c>
      <c r="F54802">
        <f t="shared" si="2568"/>
        <v>0.43</v>
      </c>
      <c r="G54802">
        <f t="shared" si="2569"/>
        <v>1.8980199999999998</v>
      </c>
    </row>
    <row r="54803" spans="1:7" x14ac:dyDescent="0.25">
      <c r="A54803" s="16">
        <v>0.39347222222222222</v>
      </c>
      <c r="B54803">
        <v>55575.94</v>
      </c>
      <c r="C54803">
        <v>4.4119999999999999</v>
      </c>
      <c r="D54803">
        <v>0.434</v>
      </c>
      <c r="E54803">
        <f t="shared" si="2567"/>
        <v>0.42684999999999995</v>
      </c>
      <c r="F54803">
        <f t="shared" si="2568"/>
        <v>0.43</v>
      </c>
      <c r="G54803">
        <f t="shared" si="2569"/>
        <v>1.89716</v>
      </c>
    </row>
    <row r="54804" spans="1:7" x14ac:dyDescent="0.25">
      <c r="A54804" s="16">
        <v>0.39348379629629632</v>
      </c>
      <c r="B54804">
        <v>55576.94</v>
      </c>
      <c r="C54804">
        <v>4.4119999999999999</v>
      </c>
      <c r="D54804">
        <v>0.42799999999999999</v>
      </c>
      <c r="E54804">
        <f t="shared" si="2567"/>
        <v>0.42713333333333325</v>
      </c>
      <c r="F54804">
        <f t="shared" si="2568"/>
        <v>0.43</v>
      </c>
      <c r="G54804">
        <f t="shared" si="2569"/>
        <v>1.89716</v>
      </c>
    </row>
    <row r="54805" spans="1:7" x14ac:dyDescent="0.25">
      <c r="A54805" s="16">
        <v>0.39349537037037036</v>
      </c>
      <c r="B54805">
        <v>55577.950000000004</v>
      </c>
      <c r="C54805">
        <v>4.41</v>
      </c>
      <c r="D54805">
        <v>0.42299999999999999</v>
      </c>
      <c r="E54805">
        <f t="shared" si="2567"/>
        <v>0.42713333333333325</v>
      </c>
      <c r="F54805">
        <f t="shared" si="2568"/>
        <v>0.43</v>
      </c>
      <c r="G54805">
        <f t="shared" si="2569"/>
        <v>1.8963000000000001</v>
      </c>
    </row>
    <row r="54806" spans="1:7" x14ac:dyDescent="0.25">
      <c r="A54806" s="16">
        <v>0.39351851851851855</v>
      </c>
      <c r="B54806">
        <v>55578.97</v>
      </c>
      <c r="C54806">
        <v>4.4119999999999999</v>
      </c>
      <c r="D54806">
        <v>0.42799999999999999</v>
      </c>
      <c r="E54806">
        <f t="shared" si="2567"/>
        <v>0.4270166666666666</v>
      </c>
      <c r="F54806">
        <f t="shared" si="2568"/>
        <v>0.43</v>
      </c>
      <c r="G54806">
        <f t="shared" si="2569"/>
        <v>1.89716</v>
      </c>
    </row>
    <row r="54807" spans="1:7" x14ac:dyDescent="0.25">
      <c r="A54807" s="16">
        <v>0.39353009259259258</v>
      </c>
      <c r="B54807">
        <v>55579.98</v>
      </c>
      <c r="C54807">
        <v>4.4139999999999997</v>
      </c>
      <c r="D54807">
        <v>0.42099999999999999</v>
      </c>
      <c r="E54807">
        <f t="shared" si="2567"/>
        <v>0.42689999999999989</v>
      </c>
      <c r="F54807">
        <f t="shared" si="2568"/>
        <v>0.43</v>
      </c>
      <c r="G54807">
        <f t="shared" si="2569"/>
        <v>1.8980199999999998</v>
      </c>
    </row>
    <row r="54808" spans="1:7" x14ac:dyDescent="0.25">
      <c r="A54808" s="16">
        <v>0.39354166666666668</v>
      </c>
      <c r="B54808">
        <v>55580.990000000005</v>
      </c>
      <c r="C54808">
        <v>4.4119999999999999</v>
      </c>
      <c r="D54808">
        <v>0.42899999999999999</v>
      </c>
      <c r="E54808">
        <f t="shared" si="2567"/>
        <v>0.4266999999999998</v>
      </c>
      <c r="F54808">
        <f t="shared" si="2568"/>
        <v>0.43</v>
      </c>
      <c r="G54808">
        <f t="shared" si="2569"/>
        <v>1.89716</v>
      </c>
    </row>
    <row r="54809" spans="1:7" x14ac:dyDescent="0.25">
      <c r="A54809" s="16">
        <v>0.39355324074074072</v>
      </c>
      <c r="B54809">
        <v>55582</v>
      </c>
      <c r="C54809">
        <v>4.4119999999999999</v>
      </c>
      <c r="D54809">
        <v>0.43</v>
      </c>
      <c r="E54809">
        <f t="shared" si="2567"/>
        <v>0.42666666666666653</v>
      </c>
      <c r="F54809">
        <f t="shared" si="2568"/>
        <v>0.43</v>
      </c>
      <c r="G54809">
        <f t="shared" si="2569"/>
        <v>1.89716</v>
      </c>
    </row>
    <row r="54810" spans="1:7" x14ac:dyDescent="0.25">
      <c r="A54810" s="16">
        <v>0.39356481481481481</v>
      </c>
      <c r="B54810">
        <v>55583</v>
      </c>
      <c r="C54810">
        <v>4.4119999999999999</v>
      </c>
      <c r="D54810">
        <v>0.42599999999999999</v>
      </c>
      <c r="E54810">
        <f t="shared" si="2567"/>
        <v>0.42663333333333314</v>
      </c>
      <c r="F54810">
        <f t="shared" si="2568"/>
        <v>0.43</v>
      </c>
      <c r="G54810">
        <f t="shared" si="2569"/>
        <v>1.89716</v>
      </c>
    </row>
    <row r="54811" spans="1:7" x14ac:dyDescent="0.25">
      <c r="A54811" s="16">
        <v>0.39357638888888891</v>
      </c>
      <c r="B54811">
        <v>55584.020000000004</v>
      </c>
      <c r="C54811">
        <v>4.4119999999999999</v>
      </c>
      <c r="D54811">
        <v>0.438</v>
      </c>
      <c r="E54811">
        <f t="shared" si="2567"/>
        <v>0.4266999999999998</v>
      </c>
      <c r="F54811">
        <f t="shared" si="2568"/>
        <v>0.43</v>
      </c>
      <c r="G54811">
        <f t="shared" si="2569"/>
        <v>1.89716</v>
      </c>
    </row>
    <row r="54812" spans="1:7" x14ac:dyDescent="0.25">
      <c r="A54812" s="16">
        <v>0.39358796296296295</v>
      </c>
      <c r="B54812">
        <v>55585.03</v>
      </c>
      <c r="C54812">
        <v>4.4139999999999997</v>
      </c>
      <c r="D54812">
        <v>0.42299999999999999</v>
      </c>
      <c r="E54812">
        <f t="shared" si="2567"/>
        <v>0.42663333333333314</v>
      </c>
      <c r="F54812">
        <f t="shared" si="2568"/>
        <v>0.43</v>
      </c>
      <c r="G54812">
        <f t="shared" si="2569"/>
        <v>1.8980199999999998</v>
      </c>
    </row>
    <row r="54813" spans="1:7" x14ac:dyDescent="0.25">
      <c r="A54813" s="16">
        <v>0.39359953703703704</v>
      </c>
      <c r="B54813">
        <v>55586.03</v>
      </c>
      <c r="C54813">
        <v>4.4119999999999999</v>
      </c>
      <c r="D54813">
        <v>0.43</v>
      </c>
      <c r="E54813">
        <f t="shared" si="2567"/>
        <v>0.42691666666666644</v>
      </c>
      <c r="F54813">
        <f t="shared" si="2568"/>
        <v>0.43</v>
      </c>
      <c r="G54813">
        <f t="shared" si="2569"/>
        <v>1.89716</v>
      </c>
    </row>
    <row r="54814" spans="1:7" x14ac:dyDescent="0.25">
      <c r="A54814" s="16">
        <v>0.39361111111111113</v>
      </c>
      <c r="B54814">
        <v>55587.05</v>
      </c>
      <c r="C54814">
        <v>4.4119999999999999</v>
      </c>
      <c r="D54814">
        <v>0.42699999999999999</v>
      </c>
      <c r="E54814">
        <f t="shared" si="2567"/>
        <v>0.42686666666666645</v>
      </c>
      <c r="F54814">
        <f t="shared" si="2568"/>
        <v>0.43</v>
      </c>
      <c r="G54814">
        <f t="shared" si="2569"/>
        <v>1.89716</v>
      </c>
    </row>
    <row r="54815" spans="1:7" x14ac:dyDescent="0.25">
      <c r="A54815" s="16">
        <v>0.39362268518518517</v>
      </c>
      <c r="B54815">
        <v>55588.05</v>
      </c>
      <c r="C54815">
        <v>4.4119999999999999</v>
      </c>
      <c r="D54815">
        <v>0.434</v>
      </c>
      <c r="E54815">
        <f t="shared" si="2567"/>
        <v>0.42689999999999984</v>
      </c>
      <c r="F54815">
        <f t="shared" si="2568"/>
        <v>0.43</v>
      </c>
      <c r="G54815">
        <f t="shared" si="2569"/>
        <v>1.89716</v>
      </c>
    </row>
    <row r="54816" spans="1:7" x14ac:dyDescent="0.25">
      <c r="A54816" s="16">
        <v>0.39363425925925927</v>
      </c>
      <c r="B54816">
        <v>55589.07</v>
      </c>
      <c r="C54816">
        <v>4.4119999999999999</v>
      </c>
      <c r="D54816">
        <v>0.42899999999999999</v>
      </c>
      <c r="E54816">
        <f t="shared" si="2567"/>
        <v>0.42688333333333317</v>
      </c>
      <c r="F54816">
        <f t="shared" si="2568"/>
        <v>0.43</v>
      </c>
      <c r="G54816">
        <f t="shared" si="2569"/>
        <v>1.89716</v>
      </c>
    </row>
    <row r="54817" spans="1:7" x14ac:dyDescent="0.25">
      <c r="A54817" s="16">
        <v>0.39364583333333331</v>
      </c>
      <c r="B54817">
        <v>55590.080000000002</v>
      </c>
      <c r="C54817">
        <v>4.4139999999999997</v>
      </c>
      <c r="D54817">
        <v>0.42599999999999999</v>
      </c>
      <c r="E54817">
        <f t="shared" si="2567"/>
        <v>0.42673333333333313</v>
      </c>
      <c r="F54817">
        <f t="shared" si="2568"/>
        <v>0.43</v>
      </c>
      <c r="G54817">
        <f t="shared" si="2569"/>
        <v>1.8980199999999998</v>
      </c>
    </row>
    <row r="54818" spans="1:7" x14ac:dyDescent="0.25">
      <c r="A54818" s="16">
        <v>0.3936574074074074</v>
      </c>
      <c r="B54818">
        <v>55591.090000000004</v>
      </c>
      <c r="C54818">
        <v>4.4119999999999999</v>
      </c>
      <c r="D54818">
        <v>0.435</v>
      </c>
      <c r="E54818">
        <f t="shared" si="2567"/>
        <v>0.42693333333333316</v>
      </c>
      <c r="F54818">
        <f t="shared" si="2568"/>
        <v>0.43</v>
      </c>
      <c r="G54818">
        <f t="shared" si="2569"/>
        <v>1.89716</v>
      </c>
    </row>
    <row r="54819" spans="1:7" x14ac:dyDescent="0.25">
      <c r="A54819" s="16">
        <v>0.39366898148148149</v>
      </c>
      <c r="B54819">
        <v>55592.100000000006</v>
      </c>
      <c r="C54819">
        <v>4.4139999999999997</v>
      </c>
      <c r="D54819">
        <v>0.41699999999999998</v>
      </c>
      <c r="E54819">
        <f t="shared" si="2567"/>
        <v>0.42678333333333318</v>
      </c>
      <c r="F54819">
        <f t="shared" si="2568"/>
        <v>0.43</v>
      </c>
      <c r="G54819">
        <f t="shared" si="2569"/>
        <v>1.8980199999999998</v>
      </c>
    </row>
    <row r="54820" spans="1:7" x14ac:dyDescent="0.25">
      <c r="A54820" s="16">
        <v>0.39368055555555553</v>
      </c>
      <c r="B54820">
        <v>55593.11</v>
      </c>
      <c r="C54820">
        <v>4.4139999999999997</v>
      </c>
      <c r="D54820">
        <v>0.42</v>
      </c>
      <c r="E54820">
        <f t="shared" si="2567"/>
        <v>0.42671666666666658</v>
      </c>
      <c r="F54820">
        <f t="shared" si="2568"/>
        <v>0.43</v>
      </c>
      <c r="G54820">
        <f t="shared" si="2569"/>
        <v>1.8980199999999998</v>
      </c>
    </row>
    <row r="54821" spans="1:7" x14ac:dyDescent="0.25">
      <c r="A54821" s="16">
        <v>0.39369212962962963</v>
      </c>
      <c r="B54821">
        <v>55594.12</v>
      </c>
      <c r="C54821">
        <v>4.4119999999999999</v>
      </c>
      <c r="D54821">
        <v>0.41099999999999998</v>
      </c>
      <c r="E54821">
        <f t="shared" si="2567"/>
        <v>0.42646666666666661</v>
      </c>
      <c r="F54821">
        <f t="shared" si="2568"/>
        <v>0.43</v>
      </c>
      <c r="G54821">
        <f t="shared" si="2569"/>
        <v>1.89716</v>
      </c>
    </row>
    <row r="54822" spans="1:7" x14ac:dyDescent="0.25">
      <c r="A54822" s="16">
        <v>0.39370370370370372</v>
      </c>
      <c r="B54822">
        <v>55595.130000000005</v>
      </c>
      <c r="C54822">
        <v>4.4160000000000004</v>
      </c>
      <c r="D54822">
        <v>0.42699999999999999</v>
      </c>
      <c r="E54822">
        <f t="shared" si="2567"/>
        <v>0.42658333333333326</v>
      </c>
      <c r="F54822">
        <f t="shared" si="2568"/>
        <v>0.43</v>
      </c>
      <c r="G54822">
        <f t="shared" si="2569"/>
        <v>1.8988800000000001</v>
      </c>
    </row>
    <row r="54823" spans="1:7" x14ac:dyDescent="0.25">
      <c r="A54823" s="16">
        <v>0.39371527777777776</v>
      </c>
      <c r="B54823">
        <v>55596.14</v>
      </c>
      <c r="C54823">
        <v>4.4139999999999997</v>
      </c>
      <c r="D54823">
        <v>0.41799999999999998</v>
      </c>
      <c r="E54823">
        <f t="shared" si="2567"/>
        <v>0.42659999999999992</v>
      </c>
      <c r="F54823">
        <f t="shared" si="2568"/>
        <v>0.43</v>
      </c>
      <c r="G54823">
        <f t="shared" si="2569"/>
        <v>1.8980199999999998</v>
      </c>
    </row>
    <row r="54824" spans="1:7" x14ac:dyDescent="0.25">
      <c r="A54824" s="16">
        <v>0.39372685185185186</v>
      </c>
      <c r="B54824">
        <v>55597.15</v>
      </c>
      <c r="C54824">
        <v>4.4139999999999997</v>
      </c>
      <c r="D54824">
        <v>0.44400000000000001</v>
      </c>
      <c r="E54824">
        <f t="shared" si="2567"/>
        <v>0.42674999999999991</v>
      </c>
      <c r="F54824">
        <f t="shared" si="2568"/>
        <v>0.43</v>
      </c>
      <c r="G54824">
        <f t="shared" si="2569"/>
        <v>1.8980199999999998</v>
      </c>
    </row>
    <row r="54825" spans="1:7" x14ac:dyDescent="0.25">
      <c r="A54825" s="16">
        <v>0.39373842592592595</v>
      </c>
      <c r="B54825">
        <v>55598.16</v>
      </c>
      <c r="C54825">
        <v>4.4119999999999999</v>
      </c>
      <c r="D54825">
        <v>0.42099999999999999</v>
      </c>
      <c r="E54825">
        <f t="shared" si="2567"/>
        <v>0.42671666666666652</v>
      </c>
      <c r="F54825">
        <f t="shared" si="2568"/>
        <v>0.43</v>
      </c>
      <c r="G54825">
        <f t="shared" si="2569"/>
        <v>1.89716</v>
      </c>
    </row>
    <row r="54826" spans="1:7" x14ac:dyDescent="0.25">
      <c r="A54826" s="16">
        <v>0.39374999999999999</v>
      </c>
      <c r="B54826">
        <v>55599.17</v>
      </c>
      <c r="C54826">
        <v>4.4119999999999999</v>
      </c>
      <c r="D54826">
        <v>0.42099999999999999</v>
      </c>
      <c r="E54826">
        <f t="shared" si="2567"/>
        <v>0.42646666666666649</v>
      </c>
      <c r="F54826">
        <f t="shared" si="2568"/>
        <v>0.43</v>
      </c>
      <c r="G54826">
        <f t="shared" si="2569"/>
        <v>1.89716</v>
      </c>
    </row>
    <row r="54827" spans="1:7" x14ac:dyDescent="0.25">
      <c r="A54827" s="16">
        <v>0.39376157407407408</v>
      </c>
      <c r="B54827">
        <v>55600.18</v>
      </c>
      <c r="C54827">
        <v>4.4119999999999999</v>
      </c>
      <c r="D54827">
        <v>0.433</v>
      </c>
      <c r="E54827">
        <f t="shared" si="2567"/>
        <v>0.42674999999999985</v>
      </c>
      <c r="F54827">
        <f t="shared" si="2568"/>
        <v>0.43</v>
      </c>
      <c r="G54827">
        <f t="shared" si="2569"/>
        <v>1.89716</v>
      </c>
    </row>
    <row r="54828" spans="1:7" x14ac:dyDescent="0.25">
      <c r="A54828" s="16">
        <v>0.39377314814814812</v>
      </c>
      <c r="B54828">
        <v>55601.19</v>
      </c>
      <c r="C54828">
        <v>4.4139999999999997</v>
      </c>
      <c r="D54828">
        <v>0.42</v>
      </c>
      <c r="E54828">
        <f t="shared" si="2567"/>
        <v>0.42669999999999991</v>
      </c>
      <c r="F54828">
        <f t="shared" si="2568"/>
        <v>0.43</v>
      </c>
      <c r="G54828">
        <f t="shared" si="2569"/>
        <v>1.8980199999999998</v>
      </c>
    </row>
    <row r="54829" spans="1:7" x14ac:dyDescent="0.25">
      <c r="A54829" s="16">
        <v>0.39378472222222222</v>
      </c>
      <c r="B54829">
        <v>55602.19</v>
      </c>
      <c r="C54829">
        <v>4.4139999999999997</v>
      </c>
      <c r="D54829">
        <v>0.42299999999999999</v>
      </c>
      <c r="E54829">
        <f t="shared" si="2567"/>
        <v>0.42659999999999992</v>
      </c>
      <c r="F54829">
        <f t="shared" si="2568"/>
        <v>0.43</v>
      </c>
      <c r="G54829">
        <f t="shared" si="2569"/>
        <v>1.8980199999999998</v>
      </c>
    </row>
    <row r="54830" spans="1:7" x14ac:dyDescent="0.25">
      <c r="A54830" s="16">
        <v>0.39379629629629631</v>
      </c>
      <c r="B54830">
        <v>55603.200000000004</v>
      </c>
      <c r="C54830">
        <v>4.4139999999999997</v>
      </c>
      <c r="D54830">
        <v>0.42599999999999999</v>
      </c>
      <c r="E54830">
        <f t="shared" si="2567"/>
        <v>0.42648333333333321</v>
      </c>
      <c r="F54830">
        <f t="shared" si="2568"/>
        <v>0.43</v>
      </c>
      <c r="G54830">
        <f t="shared" si="2569"/>
        <v>1.8980199999999998</v>
      </c>
    </row>
    <row r="54831" spans="1:7" x14ac:dyDescent="0.25">
      <c r="A54831" s="16">
        <v>0.39380787037037035</v>
      </c>
      <c r="B54831">
        <v>55604.21</v>
      </c>
      <c r="C54831">
        <v>4.4119999999999999</v>
      </c>
      <c r="D54831">
        <v>0.41699999999999998</v>
      </c>
      <c r="E54831">
        <f t="shared" si="2567"/>
        <v>0.42641666666666656</v>
      </c>
      <c r="F54831">
        <f t="shared" si="2568"/>
        <v>0.43</v>
      </c>
      <c r="G54831">
        <f t="shared" si="2569"/>
        <v>1.89716</v>
      </c>
    </row>
    <row r="54832" spans="1:7" x14ac:dyDescent="0.25">
      <c r="A54832" s="16">
        <v>0.39381944444444444</v>
      </c>
      <c r="B54832">
        <v>55605.22</v>
      </c>
      <c r="C54832">
        <v>4.41</v>
      </c>
      <c r="D54832">
        <v>0.42699999999999999</v>
      </c>
      <c r="E54832">
        <f t="shared" si="2567"/>
        <v>0.42643333333333328</v>
      </c>
      <c r="F54832">
        <f t="shared" si="2568"/>
        <v>0.43</v>
      </c>
      <c r="G54832">
        <f t="shared" si="2569"/>
        <v>1.8963000000000001</v>
      </c>
    </row>
    <row r="54833" spans="1:7" x14ac:dyDescent="0.25">
      <c r="A54833" s="16">
        <v>0.39383101851851854</v>
      </c>
      <c r="B54833">
        <v>55606.23</v>
      </c>
      <c r="C54833">
        <v>4.4139999999999997</v>
      </c>
      <c r="D54833">
        <v>0.42</v>
      </c>
      <c r="E54833">
        <f t="shared" si="2567"/>
        <v>0.42611666666666659</v>
      </c>
      <c r="F54833">
        <f t="shared" si="2568"/>
        <v>0.43</v>
      </c>
      <c r="G54833">
        <f t="shared" si="2569"/>
        <v>1.8980199999999998</v>
      </c>
    </row>
    <row r="54834" spans="1:7" x14ac:dyDescent="0.25">
      <c r="A54834" s="16">
        <v>0.39384259259259258</v>
      </c>
      <c r="B54834">
        <v>55607.240000000005</v>
      </c>
      <c r="C54834">
        <v>4.4139999999999997</v>
      </c>
      <c r="D54834">
        <v>0.42899999999999999</v>
      </c>
      <c r="E54834">
        <f t="shared" si="2567"/>
        <v>0.42619999999999991</v>
      </c>
      <c r="F54834">
        <f t="shared" si="2568"/>
        <v>0.43</v>
      </c>
      <c r="G54834">
        <f t="shared" si="2569"/>
        <v>1.8980199999999998</v>
      </c>
    </row>
    <row r="54835" spans="1:7" x14ac:dyDescent="0.25">
      <c r="A54835" s="16">
        <v>0.39385416666666667</v>
      </c>
      <c r="B54835">
        <v>55608.25</v>
      </c>
      <c r="C54835">
        <v>4.4139999999999997</v>
      </c>
      <c r="D54835">
        <v>0.42299999999999999</v>
      </c>
      <c r="E54835">
        <f t="shared" si="2567"/>
        <v>0.42633333333333329</v>
      </c>
      <c r="F54835">
        <f t="shared" si="2568"/>
        <v>0.43</v>
      </c>
      <c r="G54835">
        <f t="shared" si="2569"/>
        <v>1.8980199999999998</v>
      </c>
    </row>
    <row r="54836" spans="1:7" x14ac:dyDescent="0.25">
      <c r="A54836" s="16">
        <v>0.39386574074074077</v>
      </c>
      <c r="B54836">
        <v>55609.26</v>
      </c>
      <c r="C54836">
        <v>4.4119999999999999</v>
      </c>
      <c r="D54836">
        <v>0.42599999999999999</v>
      </c>
      <c r="E54836">
        <f t="shared" si="2567"/>
        <v>0.42626666666666663</v>
      </c>
      <c r="F54836">
        <f t="shared" si="2568"/>
        <v>0.43</v>
      </c>
      <c r="G54836">
        <f t="shared" si="2569"/>
        <v>1.89716</v>
      </c>
    </row>
    <row r="54837" spans="1:7" x14ac:dyDescent="0.25">
      <c r="A54837" s="16">
        <v>0.39387731481481481</v>
      </c>
      <c r="B54837">
        <v>55610.26</v>
      </c>
      <c r="C54837">
        <v>4.4119999999999999</v>
      </c>
      <c r="D54837">
        <v>0.42699999999999999</v>
      </c>
      <c r="E54837">
        <f t="shared" si="2567"/>
        <v>0.42594999999999988</v>
      </c>
      <c r="F54837">
        <f t="shared" si="2568"/>
        <v>0.43</v>
      </c>
      <c r="G54837">
        <f t="shared" si="2569"/>
        <v>1.89716</v>
      </c>
    </row>
    <row r="54838" spans="1:7" x14ac:dyDescent="0.25">
      <c r="A54838" s="16">
        <v>0.3938888888888889</v>
      </c>
      <c r="B54838">
        <v>55611.270000000004</v>
      </c>
      <c r="C54838">
        <v>4.4160000000000004</v>
      </c>
      <c r="D54838">
        <v>0.42699999999999999</v>
      </c>
      <c r="E54838">
        <f t="shared" si="2567"/>
        <v>0.42581666666666657</v>
      </c>
      <c r="F54838">
        <f t="shared" si="2568"/>
        <v>0.43</v>
      </c>
      <c r="G54838">
        <f t="shared" si="2569"/>
        <v>1.8988800000000001</v>
      </c>
    </row>
    <row r="54839" spans="1:7" x14ac:dyDescent="0.25">
      <c r="A54839" s="16">
        <v>0.39390046296296294</v>
      </c>
      <c r="B54839">
        <v>55612.28</v>
      </c>
      <c r="C54839">
        <v>4.4139999999999997</v>
      </c>
      <c r="D54839">
        <v>0.42</v>
      </c>
      <c r="E54839">
        <f t="shared" si="2567"/>
        <v>0.4257999999999999</v>
      </c>
      <c r="F54839">
        <f t="shared" si="2568"/>
        <v>0.43</v>
      </c>
      <c r="G54839">
        <f t="shared" si="2569"/>
        <v>1.8980199999999998</v>
      </c>
    </row>
    <row r="54840" spans="1:7" x14ac:dyDescent="0.25">
      <c r="A54840" s="16">
        <v>0.39391203703703703</v>
      </c>
      <c r="B54840">
        <v>55613.29</v>
      </c>
      <c r="C54840">
        <v>4.4119999999999999</v>
      </c>
      <c r="D54840">
        <v>0.41499999999999998</v>
      </c>
      <c r="E54840">
        <f t="shared" si="2567"/>
        <v>0.42564999999999992</v>
      </c>
      <c r="F54840">
        <f t="shared" si="2568"/>
        <v>0.43</v>
      </c>
      <c r="G54840">
        <f t="shared" si="2569"/>
        <v>1.89716</v>
      </c>
    </row>
    <row r="54841" spans="1:7" x14ac:dyDescent="0.25">
      <c r="A54841" s="16">
        <v>0.39392361111111113</v>
      </c>
      <c r="B54841">
        <v>55614.3</v>
      </c>
      <c r="C54841">
        <v>4.4139999999999997</v>
      </c>
      <c r="D54841">
        <v>0.438</v>
      </c>
      <c r="E54841">
        <f t="shared" si="2567"/>
        <v>0.42588333333333322</v>
      </c>
      <c r="F54841">
        <f t="shared" si="2568"/>
        <v>0.43</v>
      </c>
      <c r="G54841">
        <f t="shared" si="2569"/>
        <v>1.8980199999999998</v>
      </c>
    </row>
    <row r="54842" spans="1:7" x14ac:dyDescent="0.25">
      <c r="A54842" s="16">
        <v>0.39393518518518517</v>
      </c>
      <c r="B54842">
        <v>55615.310000000005</v>
      </c>
      <c r="C54842">
        <v>4.4119999999999999</v>
      </c>
      <c r="D54842">
        <v>0.41799999999999998</v>
      </c>
      <c r="E54842">
        <f t="shared" si="2567"/>
        <v>0.42571666666666652</v>
      </c>
      <c r="F54842">
        <f t="shared" si="2568"/>
        <v>0.43</v>
      </c>
      <c r="G54842">
        <f t="shared" si="2569"/>
        <v>1.89716</v>
      </c>
    </row>
    <row r="54843" spans="1:7" x14ac:dyDescent="0.25">
      <c r="A54843" s="16">
        <v>0.39394675925925926</v>
      </c>
      <c r="B54843">
        <v>55616.32</v>
      </c>
      <c r="C54843">
        <v>4.4139999999999997</v>
      </c>
      <c r="D54843">
        <v>0.43</v>
      </c>
      <c r="E54843">
        <f t="shared" si="2567"/>
        <v>0.42578333333333318</v>
      </c>
      <c r="F54843">
        <f t="shared" si="2568"/>
        <v>0.43</v>
      </c>
      <c r="G54843">
        <f t="shared" si="2569"/>
        <v>1.8980199999999998</v>
      </c>
    </row>
    <row r="54844" spans="1:7" x14ac:dyDescent="0.25">
      <c r="A54844" s="16">
        <v>0.39395833333333335</v>
      </c>
      <c r="B54844">
        <v>55617.33</v>
      </c>
      <c r="C54844">
        <v>4.4139999999999997</v>
      </c>
      <c r="D54844">
        <v>0.41699999999999998</v>
      </c>
      <c r="E54844">
        <f t="shared" si="2567"/>
        <v>0.42569999999999986</v>
      </c>
      <c r="F54844">
        <f t="shared" si="2568"/>
        <v>0.43</v>
      </c>
      <c r="G54844">
        <f t="shared" si="2569"/>
        <v>1.8980199999999998</v>
      </c>
    </row>
    <row r="54845" spans="1:7" x14ac:dyDescent="0.25">
      <c r="A54845" s="16">
        <v>0.39396990740740739</v>
      </c>
      <c r="B54845">
        <v>55618.340000000004</v>
      </c>
      <c r="C54845">
        <v>4.4119999999999999</v>
      </c>
      <c r="D54845">
        <v>0.41099999999999998</v>
      </c>
      <c r="E54845">
        <f t="shared" ref="E54845:E54908" si="2570">AVERAGE(D54786:D54845)</f>
        <v>0.42559999999999992</v>
      </c>
      <c r="F54845">
        <f t="shared" si="2568"/>
        <v>0.43</v>
      </c>
      <c r="G54845">
        <f t="shared" si="2569"/>
        <v>1.89716</v>
      </c>
    </row>
    <row r="54846" spans="1:7" x14ac:dyDescent="0.25">
      <c r="A54846" s="16">
        <v>0.39398148148148149</v>
      </c>
      <c r="B54846">
        <v>55619.350000000006</v>
      </c>
      <c r="C54846">
        <v>4.4139999999999997</v>
      </c>
      <c r="D54846">
        <v>0.42699999999999999</v>
      </c>
      <c r="E54846">
        <f t="shared" si="2570"/>
        <v>0.42578333333333324</v>
      </c>
      <c r="F54846">
        <f t="shared" si="2568"/>
        <v>0.43</v>
      </c>
      <c r="G54846">
        <f t="shared" si="2569"/>
        <v>1.8980199999999998</v>
      </c>
    </row>
    <row r="54847" spans="1:7" x14ac:dyDescent="0.25">
      <c r="A54847" s="16">
        <v>0.39399305555555558</v>
      </c>
      <c r="B54847">
        <v>55620.36</v>
      </c>
      <c r="C54847">
        <v>4.4119999999999999</v>
      </c>
      <c r="D54847">
        <v>0.42</v>
      </c>
      <c r="E54847">
        <f t="shared" si="2570"/>
        <v>0.42544999999999994</v>
      </c>
      <c r="F54847">
        <f t="shared" si="2568"/>
        <v>0.43</v>
      </c>
      <c r="G54847">
        <f t="shared" si="2569"/>
        <v>1.89716</v>
      </c>
    </row>
    <row r="54848" spans="1:7" x14ac:dyDescent="0.25">
      <c r="A54848" s="16">
        <v>0.39400462962962962</v>
      </c>
      <c r="B54848">
        <v>55621.37</v>
      </c>
      <c r="C54848">
        <v>4.4119999999999999</v>
      </c>
      <c r="D54848">
        <v>0.42599999999999999</v>
      </c>
      <c r="E54848">
        <f t="shared" si="2570"/>
        <v>0.42543333333333322</v>
      </c>
      <c r="F54848">
        <f t="shared" si="2568"/>
        <v>0.43</v>
      </c>
      <c r="G54848">
        <f t="shared" si="2569"/>
        <v>1.89716</v>
      </c>
    </row>
    <row r="54849" spans="1:7" x14ac:dyDescent="0.25">
      <c r="A54849" s="16">
        <v>0.39401620370370372</v>
      </c>
      <c r="B54849">
        <v>55622.380000000005</v>
      </c>
      <c r="C54849">
        <v>4.4139999999999997</v>
      </c>
      <c r="D54849">
        <v>0.42099999999999999</v>
      </c>
      <c r="E54849">
        <f t="shared" si="2570"/>
        <v>0.42538333333333322</v>
      </c>
      <c r="F54849">
        <f t="shared" si="2568"/>
        <v>0.43</v>
      </c>
      <c r="G54849">
        <f t="shared" si="2569"/>
        <v>1.8980199999999998</v>
      </c>
    </row>
    <row r="54850" spans="1:7" x14ac:dyDescent="0.25">
      <c r="A54850" s="16">
        <v>0.39402777777777775</v>
      </c>
      <c r="B54850">
        <v>55623.39</v>
      </c>
      <c r="C54850">
        <v>4.4119999999999999</v>
      </c>
      <c r="D54850">
        <v>0.44600000000000001</v>
      </c>
      <c r="E54850">
        <f t="shared" si="2570"/>
        <v>0.42599999999999993</v>
      </c>
      <c r="F54850">
        <f t="shared" si="2568"/>
        <v>0.43</v>
      </c>
      <c r="G54850">
        <f t="shared" si="2569"/>
        <v>1.89716</v>
      </c>
    </row>
    <row r="54851" spans="1:7" x14ac:dyDescent="0.25">
      <c r="A54851" s="16">
        <v>0.39403935185185185</v>
      </c>
      <c r="B54851">
        <v>55624.4</v>
      </c>
      <c r="C54851">
        <v>4.4119999999999999</v>
      </c>
      <c r="D54851">
        <v>0.44</v>
      </c>
      <c r="E54851">
        <f t="shared" si="2570"/>
        <v>0.42603333333333321</v>
      </c>
      <c r="F54851">
        <f t="shared" ref="F54851:F54914" si="2571">ROUND(E54851,2)</f>
        <v>0.43</v>
      </c>
      <c r="G54851">
        <f t="shared" ref="G54851:G54914" si="2572">F54851*C54851</f>
        <v>1.89716</v>
      </c>
    </row>
    <row r="54852" spans="1:7" x14ac:dyDescent="0.25">
      <c r="A54852" s="16">
        <v>0.39405092592592594</v>
      </c>
      <c r="B54852">
        <v>55625.41</v>
      </c>
      <c r="C54852">
        <v>4.4119999999999999</v>
      </c>
      <c r="D54852">
        <v>0.41499999999999998</v>
      </c>
      <c r="E54852">
        <f t="shared" si="2570"/>
        <v>0.42595</v>
      </c>
      <c r="F54852">
        <f t="shared" si="2571"/>
        <v>0.43</v>
      </c>
      <c r="G54852">
        <f t="shared" si="2572"/>
        <v>1.89716</v>
      </c>
    </row>
    <row r="54853" spans="1:7" x14ac:dyDescent="0.25">
      <c r="A54853" s="16">
        <v>0.39406249999999998</v>
      </c>
      <c r="B54853">
        <v>55626.42</v>
      </c>
      <c r="C54853">
        <v>4.41</v>
      </c>
      <c r="D54853">
        <v>0.42299999999999999</v>
      </c>
      <c r="E54853">
        <f t="shared" si="2570"/>
        <v>0.42589999999999989</v>
      </c>
      <c r="F54853">
        <f t="shared" si="2571"/>
        <v>0.43</v>
      </c>
      <c r="G54853">
        <f t="shared" si="2572"/>
        <v>1.8963000000000001</v>
      </c>
    </row>
    <row r="54854" spans="1:7" x14ac:dyDescent="0.25">
      <c r="A54854" s="16">
        <v>0.39407407407407408</v>
      </c>
      <c r="B54854">
        <v>55627.43</v>
      </c>
      <c r="C54854">
        <v>4.4160000000000004</v>
      </c>
      <c r="D54854">
        <v>0.42199999999999999</v>
      </c>
      <c r="E54854">
        <f t="shared" si="2570"/>
        <v>0.42556666666666659</v>
      </c>
      <c r="F54854">
        <f t="shared" si="2571"/>
        <v>0.43</v>
      </c>
      <c r="G54854">
        <f t="shared" si="2572"/>
        <v>1.8988800000000001</v>
      </c>
    </row>
    <row r="54855" spans="1:7" x14ac:dyDescent="0.25">
      <c r="A54855" s="16">
        <v>0.39408564814814817</v>
      </c>
      <c r="B54855">
        <v>55628.43</v>
      </c>
      <c r="C54855">
        <v>4.4119999999999999</v>
      </c>
      <c r="D54855">
        <v>0.41499999999999998</v>
      </c>
      <c r="E54855">
        <f t="shared" si="2570"/>
        <v>0.42538333333333322</v>
      </c>
      <c r="F54855">
        <f t="shared" si="2571"/>
        <v>0.43</v>
      </c>
      <c r="G54855">
        <f t="shared" si="2572"/>
        <v>1.89716</v>
      </c>
    </row>
    <row r="54856" spans="1:7" x14ac:dyDescent="0.25">
      <c r="A54856" s="16">
        <v>0.39409722222222221</v>
      </c>
      <c r="B54856">
        <v>55629.440000000002</v>
      </c>
      <c r="C54856">
        <v>4.4119999999999999</v>
      </c>
      <c r="D54856">
        <v>0.435</v>
      </c>
      <c r="E54856">
        <f t="shared" si="2570"/>
        <v>0.42576666666666652</v>
      </c>
      <c r="F54856">
        <f t="shared" si="2571"/>
        <v>0.43</v>
      </c>
      <c r="G54856">
        <f t="shared" si="2572"/>
        <v>1.89716</v>
      </c>
    </row>
    <row r="54857" spans="1:7" x14ac:dyDescent="0.25">
      <c r="A54857" s="16">
        <v>0.3941087962962963</v>
      </c>
      <c r="B54857">
        <v>55630.450000000004</v>
      </c>
      <c r="C54857">
        <v>4.4139999999999997</v>
      </c>
      <c r="D54857">
        <v>0.42099999999999999</v>
      </c>
      <c r="E54857">
        <f t="shared" si="2570"/>
        <v>0.42543333333333322</v>
      </c>
      <c r="F54857">
        <f t="shared" si="2571"/>
        <v>0.43</v>
      </c>
      <c r="G54857">
        <f t="shared" si="2572"/>
        <v>1.8980199999999998</v>
      </c>
    </row>
    <row r="54858" spans="1:7" x14ac:dyDescent="0.25">
      <c r="A54858" s="16">
        <v>0.39412037037037034</v>
      </c>
      <c r="B54858">
        <v>55631.46</v>
      </c>
      <c r="C54858">
        <v>4.4119999999999999</v>
      </c>
      <c r="D54858">
        <v>0.439</v>
      </c>
      <c r="E54858">
        <f t="shared" si="2570"/>
        <v>0.42589999999999989</v>
      </c>
      <c r="F54858">
        <f t="shared" si="2571"/>
        <v>0.43</v>
      </c>
      <c r="G54858">
        <f t="shared" si="2572"/>
        <v>1.89716</v>
      </c>
    </row>
    <row r="54859" spans="1:7" x14ac:dyDescent="0.25">
      <c r="A54859" s="16">
        <v>0.39413194444444444</v>
      </c>
      <c r="B54859">
        <v>55632.47</v>
      </c>
      <c r="C54859">
        <v>4.4139999999999997</v>
      </c>
      <c r="D54859">
        <v>0.41799999999999998</v>
      </c>
      <c r="E54859">
        <f t="shared" si="2570"/>
        <v>0.42574999999999991</v>
      </c>
      <c r="F54859">
        <f t="shared" si="2571"/>
        <v>0.43</v>
      </c>
      <c r="G54859">
        <f t="shared" si="2572"/>
        <v>1.8980199999999998</v>
      </c>
    </row>
    <row r="54860" spans="1:7" x14ac:dyDescent="0.25">
      <c r="A54860" s="16">
        <v>0.39414351851851853</v>
      </c>
      <c r="B54860">
        <v>55633.48</v>
      </c>
      <c r="C54860">
        <v>4.4139999999999997</v>
      </c>
      <c r="D54860">
        <v>0.441</v>
      </c>
      <c r="E54860">
        <f t="shared" si="2570"/>
        <v>0.42593333333333322</v>
      </c>
      <c r="F54860">
        <f t="shared" si="2571"/>
        <v>0.43</v>
      </c>
      <c r="G54860">
        <f t="shared" si="2572"/>
        <v>1.8980199999999998</v>
      </c>
    </row>
    <row r="54861" spans="1:7" x14ac:dyDescent="0.25">
      <c r="A54861" s="16">
        <v>0.39415509259259257</v>
      </c>
      <c r="B54861">
        <v>55634.490000000005</v>
      </c>
      <c r="C54861">
        <v>4.4139999999999997</v>
      </c>
      <c r="D54861">
        <v>0.42399999999999999</v>
      </c>
      <c r="E54861">
        <f t="shared" si="2570"/>
        <v>0.42588333333333322</v>
      </c>
      <c r="F54861">
        <f t="shared" si="2571"/>
        <v>0.43</v>
      </c>
      <c r="G54861">
        <f t="shared" si="2572"/>
        <v>1.8980199999999998</v>
      </c>
    </row>
    <row r="54862" spans="1:7" x14ac:dyDescent="0.25">
      <c r="A54862" s="16">
        <v>0.39416666666666667</v>
      </c>
      <c r="B54862">
        <v>55635.5</v>
      </c>
      <c r="C54862">
        <v>4.4119999999999999</v>
      </c>
      <c r="D54862">
        <v>0.42099999999999999</v>
      </c>
      <c r="E54862">
        <f t="shared" si="2570"/>
        <v>0.42568333333333325</v>
      </c>
      <c r="F54862">
        <f t="shared" si="2571"/>
        <v>0.43</v>
      </c>
      <c r="G54862">
        <f t="shared" si="2572"/>
        <v>1.89716</v>
      </c>
    </row>
    <row r="54863" spans="1:7" x14ac:dyDescent="0.25">
      <c r="A54863" s="16">
        <v>0.39417824074074076</v>
      </c>
      <c r="B54863">
        <v>55636.51</v>
      </c>
      <c r="C54863">
        <v>4.4119999999999999</v>
      </c>
      <c r="D54863">
        <v>0.42399999999999999</v>
      </c>
      <c r="E54863">
        <f t="shared" si="2570"/>
        <v>0.42551666666666654</v>
      </c>
      <c r="F54863">
        <f t="shared" si="2571"/>
        <v>0.43</v>
      </c>
      <c r="G54863">
        <f t="shared" si="2572"/>
        <v>1.89716</v>
      </c>
    </row>
    <row r="54864" spans="1:7" x14ac:dyDescent="0.25">
      <c r="A54864" s="16">
        <v>0.3941898148148148</v>
      </c>
      <c r="B54864">
        <v>55637.520000000004</v>
      </c>
      <c r="C54864">
        <v>4.4119999999999999</v>
      </c>
      <c r="D54864">
        <v>0.42899999999999999</v>
      </c>
      <c r="E54864">
        <f t="shared" si="2570"/>
        <v>0.42553333333333321</v>
      </c>
      <c r="F54864">
        <f t="shared" si="2571"/>
        <v>0.43</v>
      </c>
      <c r="G54864">
        <f t="shared" si="2572"/>
        <v>1.89716</v>
      </c>
    </row>
    <row r="54865" spans="1:7" x14ac:dyDescent="0.25">
      <c r="A54865" s="16">
        <v>0.39420138888888889</v>
      </c>
      <c r="B54865">
        <v>55638.53</v>
      </c>
      <c r="C54865">
        <v>4.4139999999999997</v>
      </c>
      <c r="D54865">
        <v>0.43</v>
      </c>
      <c r="E5486